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isha\OneDrive\Desktop\dat analtyics project\New folder\"/>
    </mc:Choice>
  </mc:AlternateContent>
  <bookViews>
    <workbookView xWindow="0" yWindow="0" windowWidth="23040" windowHeight="10524" activeTab="3"/>
  </bookViews>
  <sheets>
    <sheet name="power" sheetId="2" r:id="rId1"/>
    <sheet name="Sheet4" sheetId="5" r:id="rId2"/>
    <sheet name="Sheet2" sheetId="3" r:id="rId3"/>
    <sheet name="Sheet3" sheetId="4" r:id="rId4"/>
  </sheets>
  <definedNames>
    <definedName name="_xlcn.WorksheetConnection_Consumer_Complaintsdashboardworking.xlsxData1" hidden="1">Data[]</definedName>
    <definedName name="ExternalData_1" localSheetId="0" hidden="1">power!$A$1:$S$62517</definedName>
    <definedName name="Slicer_Month_Name">#N/A</definedName>
    <definedName name="Slicer_Year">#N/A</definedName>
  </definedNames>
  <calcPr calcId="152511"/>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218ff892-922a-41a9-a03f-e186915a25a7" name="Data" connection="Query - Data"/>
          <x15:modelTable id="Data1-820a73ed-e5b7-448e-a691-41c69a0fd38b" name="Data1" connection="WorksheetConnection_Consumer_Complaints dashboard working.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3"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Data" commandType="3"/>
    <extLst>
      <ext xmlns:x15="http://schemas.microsoft.com/office/spreadsheetml/2010/11/main" uri="{DE250136-89BD-433C-8126-D09CA5730AF9}">
        <x15:connection id="" model="1"/>
      </ext>
    </extLst>
  </connection>
  <connection id="2" name="Query - Data" description="Connection to the 'Data' query in the workbook." type="100" refreshedVersion="5" minRefreshableVersion="5">
    <extLst>
      <ext xmlns:x15="http://schemas.microsoft.com/office/spreadsheetml/2010/11/main" uri="{DE250136-89BD-433C-8126-D09CA5730AF9}">
        <x15:connection id="24ade0eb-53b9-4abc-aafd-59fb2877ecc5">
          <x15:oledbPr connection="provider=Microsoft.Mashup.OleDb.1;data source=$EmbeddedMashup(607c9062-293d-41bd-92ba-ecf47c3f461e)$;location=Data;extended properties=UEsDBBQAAgAIAMtu3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Lbt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">
            <x15:dbTables>
              <x15:dbTable name="Data"/>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Data" commandType="3"/>
    <extLst>
      <ext xmlns:x15="http://schemas.microsoft.com/office/spreadsheetml/2010/11/main" uri="{DE250136-89BD-433C-8126-D09CA5730AF9}">
        <x15:connection id="" model="1"/>
      </ext>
    </extLst>
  </connection>
  <connection id="5" name="WorksheetConnection_Consumer_Complaints dashboard working.xlsx!Data" type="102" refreshedVersion="5" minRefreshableVersion="5">
    <extLst>
      <ext xmlns:x15="http://schemas.microsoft.com/office/spreadsheetml/2010/11/main" uri="{DE250136-89BD-433C-8126-D09CA5730AF9}">
        <x15:connection id="Data1-820a73ed-e5b7-448e-a691-41c69a0fd38b">
          <x15:rangePr sourceName="_xlcn.WorksheetConnection_Consumer_Complaintsdashboardworking.xlsxData1"/>
        </x15:connection>
      </ext>
    </extLst>
  </connection>
</connections>
</file>

<file path=xl/sharedStrings.xml><?xml version="1.0" encoding="utf-8"?>
<sst xmlns="http://schemas.openxmlformats.org/spreadsheetml/2006/main" count="791920" uniqueCount="396">
  <si>
    <t>Date received</t>
  </si>
  <si>
    <t>Product</t>
  </si>
  <si>
    <t>Sub-product</t>
  </si>
  <si>
    <t>Issue</t>
  </si>
  <si>
    <t>Sub-issue</t>
  </si>
  <si>
    <t>Company public response</t>
  </si>
  <si>
    <t>State</t>
  </si>
  <si>
    <t>Submitted via</t>
  </si>
  <si>
    <t>Company response to consumer</t>
  </si>
  <si>
    <t>Timely response?</t>
  </si>
  <si>
    <t>Complaint ID</t>
  </si>
  <si>
    <t>Mortgage</t>
  </si>
  <si>
    <t>Conventional home mortgage</t>
  </si>
  <si>
    <t>Applying for a mortgage or refinancing an existing mortgage</t>
  </si>
  <si>
    <t>Company has responded to the consumer and the CFPB and chooses not to provide a public response</t>
  </si>
  <si>
    <t>NY</t>
  </si>
  <si>
    <t>Referral</t>
  </si>
  <si>
    <t>Closed with explanation</t>
  </si>
  <si>
    <t>Yes</t>
  </si>
  <si>
    <t>Money transfer, virtual currency, or money service</t>
  </si>
  <si>
    <t>Refund anticipation check</t>
  </si>
  <si>
    <t>Lost or stolen check</t>
  </si>
  <si>
    <t>FL</t>
  </si>
  <si>
    <t>Web</t>
  </si>
  <si>
    <t>Closed with monetary relief</t>
  </si>
  <si>
    <t>Credit reporting, credit repair services, or other personal consumer reports</t>
  </si>
  <si>
    <t>Credit reporting</t>
  </si>
  <si>
    <t>Incorrect information on your report</t>
  </si>
  <si>
    <t>Account information incorrect</t>
  </si>
  <si>
    <t>CA</t>
  </si>
  <si>
    <t>Credit card or prepaid card</t>
  </si>
  <si>
    <t>General-purpose prepaid card</t>
  </si>
  <si>
    <t>Problem getting a card or closing an account</t>
  </si>
  <si>
    <t>Trouble getting, activating, or registering a card</t>
  </si>
  <si>
    <t>In progress</t>
  </si>
  <si>
    <t>General-purpose credit card or charge card</t>
  </si>
  <si>
    <t>Closing your account</t>
  </si>
  <si>
    <t>Company closed your account</t>
  </si>
  <si>
    <t>VA</t>
  </si>
  <si>
    <t>Getting a credit card</t>
  </si>
  <si>
    <t>Card opened as result of identity theft or fraud</t>
  </si>
  <si>
    <t>Checking or savings account</t>
  </si>
  <si>
    <t>Checking account</t>
  </si>
  <si>
    <t>Closing an account</t>
  </si>
  <si>
    <t>Funds not received from closed account</t>
  </si>
  <si>
    <t>TX</t>
  </si>
  <si>
    <t>Account status incorrect</t>
  </si>
  <si>
    <t>Fees or interest</t>
  </si>
  <si>
    <t>Problem with fees</t>
  </si>
  <si>
    <t>No</t>
  </si>
  <si>
    <t>Phone</t>
  </si>
  <si>
    <t>Other banking product or service</t>
  </si>
  <si>
    <t>Opening an account</t>
  </si>
  <si>
    <t>Account opened as a result of fraud</t>
  </si>
  <si>
    <t>KS</t>
  </si>
  <si>
    <t>Managing an account</t>
  </si>
  <si>
    <t>Deposits and withdrawals</t>
  </si>
  <si>
    <t>GA</t>
  </si>
  <si>
    <t>International money transfer</t>
  </si>
  <si>
    <t>Fraud or scam</t>
  </si>
  <si>
    <t>Advertising and marketing, including promotional offers</t>
  </si>
  <si>
    <t>Didn't receive advertised or promotional terms</t>
  </si>
  <si>
    <t>CT</t>
  </si>
  <si>
    <t>Vehicle loan or lease</t>
  </si>
  <si>
    <t>Loan</t>
  </si>
  <si>
    <t>Getting a loan or lease</t>
  </si>
  <si>
    <t>Changes in terms mid-deal or after closing</t>
  </si>
  <si>
    <t>OH</t>
  </si>
  <si>
    <t>Problem using a debit or ATM card</t>
  </si>
  <si>
    <t>NJ</t>
  </si>
  <si>
    <t>Closed with non-monetary relief</t>
  </si>
  <si>
    <t>Debt collection</t>
  </si>
  <si>
    <t>Credit card debt</t>
  </si>
  <si>
    <t>Took or threatened to take negative or legal action</t>
  </si>
  <si>
    <t>Collected or attempted to collect exempt funds</t>
  </si>
  <si>
    <t>Problem with a credit reporting company's investigation into an existing problem</t>
  </si>
  <si>
    <t>Problem with personal statement of dispute</t>
  </si>
  <si>
    <t>IL</t>
  </si>
  <si>
    <t>Attempts to collect debt not owed</t>
  </si>
  <si>
    <t>Debt is not yours</t>
  </si>
  <si>
    <t>Problem with a lender or other company charging your account</t>
  </si>
  <si>
    <t>Money was taken from your account on the wrong day or for the wrong amount</t>
  </si>
  <si>
    <t>MI</t>
  </si>
  <si>
    <t>WA</t>
  </si>
  <si>
    <t>Problem making or receiving payments</t>
  </si>
  <si>
    <t>NC</t>
  </si>
  <si>
    <t>Transaction was not authorized</t>
  </si>
  <si>
    <t>Payday loan, title loan, or personal loan</t>
  </si>
  <si>
    <t>Personal line of credit</t>
  </si>
  <si>
    <t>Information belongs to someone else</t>
  </si>
  <si>
    <t>PA</t>
  </si>
  <si>
    <t>Application denied</t>
  </si>
  <si>
    <t>Trouble during payment process</t>
  </si>
  <si>
    <t>IN</t>
  </si>
  <si>
    <t>Banking errors</t>
  </si>
  <si>
    <t>MA</t>
  </si>
  <si>
    <t>Difficulty submitting a dispute or getting information about a dispute over the phone</t>
  </si>
  <si>
    <t>Mortgage debt</t>
  </si>
  <si>
    <t>False statements or representation</t>
  </si>
  <si>
    <t>Attempted to collect wrong amount</t>
  </si>
  <si>
    <t>MD</t>
  </si>
  <si>
    <t>Problem with a purchase shown on your statement</t>
  </si>
  <si>
    <t>Card was charged for something you did not purchase with the card</t>
  </si>
  <si>
    <t>NV</t>
  </si>
  <si>
    <t>Postal mail</t>
  </si>
  <si>
    <t>TN</t>
  </si>
  <si>
    <t>AZ</t>
  </si>
  <si>
    <t>Mobile or digital wallet</t>
  </si>
  <si>
    <t>Threatened to sue you for very old debt</t>
  </si>
  <si>
    <t>MO</t>
  </si>
  <si>
    <t>Problem accessing account</t>
  </si>
  <si>
    <t>Savings account</t>
  </si>
  <si>
    <t>Home equity loan or line of credit (HELOC)</t>
  </si>
  <si>
    <t>Can't close your account</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Other features, terms, or problems</t>
  </si>
  <si>
    <t>Problem with customer service</t>
  </si>
  <si>
    <t>ID</t>
  </si>
  <si>
    <t>NH</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Closed</t>
  </si>
  <si>
    <t>Information is missing that should be on the report</t>
  </si>
  <si>
    <t>Store credit card</t>
  </si>
  <si>
    <t>MS</t>
  </si>
  <si>
    <t>CO</t>
  </si>
  <si>
    <t>Problem with balance transfer</t>
  </si>
  <si>
    <t>RI</t>
  </si>
  <si>
    <t>Problem when making payments</t>
  </si>
  <si>
    <t>Problem during payment process</t>
  </si>
  <si>
    <t>Other debt</t>
  </si>
  <si>
    <t>Debt was result of identity theft</t>
  </si>
  <si>
    <t>ME</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WV</t>
  </si>
  <si>
    <t>Problem with rewards from credit card</t>
  </si>
  <si>
    <t>Sent card you never applied for</t>
  </si>
  <si>
    <t>KY</t>
  </si>
  <si>
    <t>Wrong amount charged or received</t>
  </si>
  <si>
    <t>AR</t>
  </si>
  <si>
    <t>Virtual currency</t>
  </si>
  <si>
    <t>Fax</t>
  </si>
  <si>
    <t>Money order</t>
  </si>
  <si>
    <t>Closing on a mortgage</t>
  </si>
  <si>
    <t>NM</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H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Student loan</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Debt was paid</t>
  </si>
  <si>
    <t>Trouble using the card to spend money in a store or online</t>
  </si>
  <si>
    <t>Unauthorized transactions or other transaction problem</t>
  </si>
  <si>
    <t>VT</t>
  </si>
  <si>
    <t>Email</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Problem with cash advance</t>
  </si>
  <si>
    <t>Billing problem</t>
  </si>
  <si>
    <t>Installment loan</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Charged fees or interest you didn't expect</t>
  </si>
  <si>
    <t>Payday loan</t>
  </si>
  <si>
    <t>Problem with additional add-on products or services</t>
  </si>
  <si>
    <t>Confusing or misleading advertising or marketing</t>
  </si>
  <si>
    <t>Debt settlement</t>
  </si>
  <si>
    <t>Delay in processing application</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Federal student loan servicing</t>
  </si>
  <si>
    <t>Private student loan debt</t>
  </si>
  <si>
    <t>Check cashing service</t>
  </si>
  <si>
    <t>Problem while selling or giving up the vehicle</t>
  </si>
  <si>
    <t>Used obscene, profane, or other abusive language</t>
  </si>
  <si>
    <t>Loan payment wasn't credited to your account</t>
  </si>
  <si>
    <t>ND</t>
  </si>
  <si>
    <t>Problem lowering your monthly payments</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Getting a loan</t>
  </si>
  <si>
    <t>Medical debt</t>
  </si>
  <si>
    <t>Need information about your loan balance or loan terms</t>
  </si>
  <si>
    <t>Company believes complaint caused principally by actions of third party outside the control or direction of the company</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Date submitted</t>
  </si>
  <si>
    <t>Month Name</t>
  </si>
  <si>
    <t>Year</t>
  </si>
  <si>
    <t>Quarter</t>
  </si>
  <si>
    <t>Product Category</t>
  </si>
  <si>
    <t>Timeliness</t>
  </si>
  <si>
    <t>Length</t>
  </si>
  <si>
    <t>Index</t>
  </si>
  <si>
    <t>October</t>
  </si>
  <si>
    <t>Timely</t>
  </si>
  <si>
    <t>April</t>
  </si>
  <si>
    <t>July</t>
  </si>
  <si>
    <t>Credit Card</t>
  </si>
  <si>
    <t>November</t>
  </si>
  <si>
    <t>May</t>
  </si>
  <si>
    <t>January</t>
  </si>
  <si>
    <t>March</t>
  </si>
  <si>
    <t>June</t>
  </si>
  <si>
    <t>August</t>
  </si>
  <si>
    <t>September</t>
  </si>
  <si>
    <t>December</t>
  </si>
  <si>
    <t>February</t>
  </si>
  <si>
    <t>Untimely</t>
  </si>
  <si>
    <t>Other Options</t>
  </si>
  <si>
    <t>Row Labels</t>
  </si>
  <si>
    <t>Grand Total</t>
  </si>
  <si>
    <t>Count of Complaint ID</t>
  </si>
  <si>
    <t>(blank)</t>
  </si>
  <si>
    <t>Count of Timeliness</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4"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8"/>
      <tableStyleElement type="headerRow" dxfId="27"/>
      <tableStyleElement type="firstRowStripe" dxfId="26"/>
    </tableStyle>
    <tableStyle name="TableStyleQueryResult" pivot="0" count="3">
      <tableStyleElement type="wholeTable" dxfId="25"/>
      <tableStyleElement type="headerRow" dxfId="24"/>
      <tableStyleElement type="firstRowStripe" dxfId="23"/>
    </tableStyle>
  </tableStyles>
  <colors>
    <mruColors>
      <color rgb="FFFFCCFF"/>
      <color rgb="FFB400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asonal Patterns Analysis by Month</a:t>
            </a:r>
            <a:endParaRPr lang="en-US"/>
          </a:p>
        </c:rich>
      </c:tx>
      <c:layout>
        <c:manualLayout>
          <c:xMode val="edge"/>
          <c:yMode val="edge"/>
          <c:x val="0.20391779062299292"/>
          <c:y val="1.20067022872141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00B050"/>
          </a:soli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3615574064802587E-2"/>
          <c:y val="0.31865079365079363"/>
          <c:w val="0.86784878046313574"/>
          <c:h val="0.42627874640669916"/>
        </c:manualLayout>
      </c:layout>
      <c:barChart>
        <c:barDir val="col"/>
        <c:grouping val="clustered"/>
        <c:varyColors val="0"/>
        <c:ser>
          <c:idx val="0"/>
          <c:order val="0"/>
          <c:tx>
            <c:strRef>
              <c:f>Sheet2!$B$2</c:f>
              <c:strCache>
                <c:ptCount val="1"/>
                <c:pt idx="0">
                  <c:v>Total</c:v>
                </c:pt>
              </c:strCache>
            </c:strRef>
          </c:tx>
          <c:spPr>
            <a:solidFill>
              <a:srgbClr val="00B050"/>
            </a:soli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2!$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3:$B$15</c:f>
              <c:numCache>
                <c:formatCode>General</c:formatCode>
                <c:ptCount val="12"/>
                <c:pt idx="0">
                  <c:v>4868</c:v>
                </c:pt>
                <c:pt idx="1">
                  <c:v>4510</c:v>
                </c:pt>
                <c:pt idx="2">
                  <c:v>5284</c:v>
                </c:pt>
                <c:pt idx="3">
                  <c:v>5359</c:v>
                </c:pt>
                <c:pt idx="4">
                  <c:v>5748</c:v>
                </c:pt>
                <c:pt idx="5">
                  <c:v>5534</c:v>
                </c:pt>
                <c:pt idx="6">
                  <c:v>6455</c:v>
                </c:pt>
                <c:pt idx="7">
                  <c:v>5735</c:v>
                </c:pt>
                <c:pt idx="8">
                  <c:v>4762</c:v>
                </c:pt>
                <c:pt idx="9">
                  <c:v>4936</c:v>
                </c:pt>
                <c:pt idx="10">
                  <c:v>4632</c:v>
                </c:pt>
                <c:pt idx="11">
                  <c:v>4693</c:v>
                </c:pt>
              </c:numCache>
            </c:numRef>
          </c:val>
        </c:ser>
        <c:dLbls>
          <c:dLblPos val="outEnd"/>
          <c:showLegendKey val="0"/>
          <c:showVal val="1"/>
          <c:showCatName val="0"/>
          <c:showSerName val="0"/>
          <c:showPercent val="0"/>
          <c:showBubbleSize val="0"/>
        </c:dLbls>
        <c:gapWidth val="100"/>
        <c:overlap val="-24"/>
        <c:axId val="214189896"/>
        <c:axId val="214184016"/>
      </c:barChart>
      <c:catAx>
        <c:axId val="214189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184016"/>
        <c:crosses val="autoZero"/>
        <c:auto val="1"/>
        <c:lblAlgn val="ctr"/>
        <c:lblOffset val="100"/>
        <c:noMultiLvlLbl val="0"/>
      </c:catAx>
      <c:valAx>
        <c:axId val="214184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1898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2</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roducts with Most Complaints and Common Issues</a:t>
            </a:r>
            <a:endParaRPr lang="en-US"/>
          </a:p>
        </c:rich>
      </c:tx>
      <c:layout>
        <c:manualLayout>
          <c:xMode val="edge"/>
          <c:yMode val="edge"/>
          <c:x val="0.11435523114355232"/>
          <c:y val="3.6803364879074658E-2"/>
        </c:manualLayout>
      </c:layout>
      <c:overlay val="0"/>
      <c:spPr>
        <a:noFill/>
        <a:ln>
          <a:solidFill>
            <a:schemeClr val="tx1"/>
          </a:solid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ln w="22225" cap="rnd">
            <a:solidFill>
              <a:schemeClr val="accent1"/>
            </a:solidFill>
          </a:ln>
          <a:effectLst>
            <a:glow rad="139700">
              <a:schemeClr val="accent1">
                <a:satMod val="175000"/>
                <a:alpha val="14000"/>
              </a:schemeClr>
            </a:glow>
          </a:effectLst>
        </c:spPr>
        <c:marker>
          <c:symbol val="circle"/>
          <c:size val="4"/>
          <c:spPr>
            <a:solidFill>
              <a:srgbClr val="00B050"/>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Sheet2!$B$18</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rgbClr val="00B050"/>
              </a:solidFill>
              <a:ln>
                <a:noFill/>
              </a:ln>
              <a:effectLst>
                <a:glow rad="63500">
                  <a:schemeClr val="accent1">
                    <a:satMod val="175000"/>
                    <a:alpha val="25000"/>
                  </a:schemeClr>
                </a:glow>
              </a:effectLst>
            </c:spPr>
          </c:marker>
          <c:cat>
            <c:strRef>
              <c:f>Sheet2!$A$19:$A$24</c:f>
              <c:strCache>
                <c:ptCount val="5"/>
                <c:pt idx="0">
                  <c:v>Credit Card</c:v>
                </c:pt>
                <c:pt idx="1">
                  <c:v>Credit reporting</c:v>
                </c:pt>
                <c:pt idx="2">
                  <c:v>Loan</c:v>
                </c:pt>
                <c:pt idx="3">
                  <c:v>Other Options</c:v>
                </c:pt>
                <c:pt idx="4">
                  <c:v>(blank)</c:v>
                </c:pt>
              </c:strCache>
            </c:strRef>
          </c:cat>
          <c:val>
            <c:numRef>
              <c:f>Sheet2!$B$19:$B$24</c:f>
              <c:numCache>
                <c:formatCode>General</c:formatCode>
                <c:ptCount val="5"/>
                <c:pt idx="0">
                  <c:v>13615</c:v>
                </c:pt>
                <c:pt idx="1">
                  <c:v>7340</c:v>
                </c:pt>
                <c:pt idx="2">
                  <c:v>1747</c:v>
                </c:pt>
                <c:pt idx="3">
                  <c:v>39807</c:v>
                </c:pt>
                <c:pt idx="4">
                  <c:v>7</c:v>
                </c:pt>
              </c:numCache>
            </c:numRef>
          </c:val>
          <c:smooth val="0"/>
        </c:ser>
        <c:dLbls>
          <c:showLegendKey val="0"/>
          <c:showVal val="0"/>
          <c:showCatName val="0"/>
          <c:showSerName val="0"/>
          <c:showPercent val="0"/>
          <c:showBubbleSize val="0"/>
        </c:dLbls>
        <c:marker val="1"/>
        <c:smooth val="0"/>
        <c:axId val="214185976"/>
        <c:axId val="214190288"/>
      </c:lineChart>
      <c:catAx>
        <c:axId val="2141859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190288"/>
        <c:crosses val="autoZero"/>
        <c:auto val="1"/>
        <c:lblAlgn val="ctr"/>
        <c:lblOffset val="100"/>
        <c:noMultiLvlLbl val="0"/>
      </c:catAx>
      <c:valAx>
        <c:axId val="2141902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185976"/>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3</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ponse Time Analysis</a:t>
            </a:r>
          </a:p>
        </c:rich>
      </c:tx>
      <c:layout>
        <c:manualLayout>
          <c:xMode val="edge"/>
          <c:yMode val="edge"/>
          <c:x val="0.24379292128895932"/>
          <c:y val="5.378779707331104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00B050"/>
          </a:soli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pivotFmt>
    </c:pivotFmts>
    <c:plotArea>
      <c:layout>
        <c:manualLayout>
          <c:layoutTarget val="inner"/>
          <c:xMode val="edge"/>
          <c:yMode val="edge"/>
          <c:x val="0.12755538937521077"/>
          <c:y val="0.18913502109704641"/>
          <c:w val="0.83830432508785568"/>
          <c:h val="0.51702880494368586"/>
        </c:manualLayout>
      </c:layout>
      <c:barChart>
        <c:barDir val="bar"/>
        <c:grouping val="stacked"/>
        <c:varyColors val="0"/>
        <c:ser>
          <c:idx val="0"/>
          <c:order val="0"/>
          <c:tx>
            <c:strRef>
              <c:f>Sheet2!$E$2</c:f>
              <c:strCache>
                <c:ptCount val="1"/>
                <c:pt idx="0">
                  <c:v>Total</c:v>
                </c:pt>
              </c:strCache>
            </c:strRef>
          </c:tx>
          <c:spPr>
            <a:solidFill>
              <a:srgbClr val="00B050"/>
            </a:soli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cat>
            <c:strRef>
              <c:f>Sheet2!$D$3:$D$8</c:f>
              <c:strCache>
                <c:ptCount val="5"/>
                <c:pt idx="0">
                  <c:v>Closed</c:v>
                </c:pt>
                <c:pt idx="1">
                  <c:v>Closed with explanation</c:v>
                </c:pt>
                <c:pt idx="2">
                  <c:v>Closed with monetary relief</c:v>
                </c:pt>
                <c:pt idx="3">
                  <c:v>Closed with non-monetary relief</c:v>
                </c:pt>
                <c:pt idx="4">
                  <c:v>In progress</c:v>
                </c:pt>
              </c:strCache>
            </c:strRef>
          </c:cat>
          <c:val>
            <c:numRef>
              <c:f>Sheet2!$E$3:$E$8</c:f>
              <c:numCache>
                <c:formatCode>General</c:formatCode>
                <c:ptCount val="5"/>
                <c:pt idx="0">
                  <c:v>8</c:v>
                </c:pt>
                <c:pt idx="1">
                  <c:v>41044</c:v>
                </c:pt>
                <c:pt idx="2">
                  <c:v>14697</c:v>
                </c:pt>
                <c:pt idx="3">
                  <c:v>5273</c:v>
                </c:pt>
                <c:pt idx="4">
                  <c:v>1494</c:v>
                </c:pt>
              </c:numCache>
            </c:numRef>
          </c:val>
        </c:ser>
        <c:dLbls>
          <c:showLegendKey val="0"/>
          <c:showVal val="0"/>
          <c:showCatName val="0"/>
          <c:showSerName val="0"/>
          <c:showPercent val="0"/>
          <c:showBubbleSize val="0"/>
        </c:dLbls>
        <c:gapWidth val="150"/>
        <c:overlap val="100"/>
        <c:axId val="214184800"/>
        <c:axId val="214185192"/>
      </c:barChart>
      <c:catAx>
        <c:axId val="21418480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185192"/>
        <c:crosses val="autoZero"/>
        <c:auto val="1"/>
        <c:lblAlgn val="ctr"/>
        <c:lblOffset val="100"/>
        <c:noMultiLvlLbl val="0"/>
      </c:catAx>
      <c:valAx>
        <c:axId val="2141851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18480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meliness Response</a:t>
            </a:r>
          </a:p>
          <a:p>
            <a:pPr>
              <a:defRPr/>
            </a:pPr>
            <a:r>
              <a:rPr lang="en-US"/>
              <a:t>Analysis</a:t>
            </a:r>
          </a:p>
        </c:rich>
      </c:tx>
      <c:layout>
        <c:manualLayout>
          <c:xMode val="edge"/>
          <c:yMode val="edge"/>
          <c:x val="0.18539563503991754"/>
          <c:y val="5.53245005886420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8"/>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ofPieChart>
        <c:ofPieType val="bar"/>
        <c:varyColors val="1"/>
        <c:ser>
          <c:idx val="0"/>
          <c:order val="0"/>
          <c:tx>
            <c:strRef>
              <c:f>Sheet2!$E$12</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3"/>
            <c:bubble3D val="0"/>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2!$D$13:$D$16</c:f>
              <c:strCache>
                <c:ptCount val="3"/>
                <c:pt idx="0">
                  <c:v>Timely</c:v>
                </c:pt>
                <c:pt idx="1">
                  <c:v>Untimely</c:v>
                </c:pt>
                <c:pt idx="2">
                  <c:v>(blank)</c:v>
                </c:pt>
              </c:strCache>
            </c:strRef>
          </c:cat>
          <c:val>
            <c:numRef>
              <c:f>Sheet2!$E$13:$E$16</c:f>
              <c:numCache>
                <c:formatCode>General</c:formatCode>
                <c:ptCount val="3"/>
                <c:pt idx="0">
                  <c:v>58619</c:v>
                </c:pt>
                <c:pt idx="1">
                  <c:v>2403</c:v>
                </c:pt>
                <c:pt idx="2">
                  <c:v>1494</c:v>
                </c:pt>
              </c:numCache>
            </c:numRef>
          </c:val>
        </c:ser>
        <c:dLbls>
          <c:dLblPos val="inEnd"/>
          <c:showLegendKey val="0"/>
          <c:showVal val="0"/>
          <c:showCatName val="0"/>
          <c:showSerName val="0"/>
          <c:showPercent val="1"/>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asonal Patterns Analysis by Year</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0800" dist="38100" dir="5400000" rotWithShape="0">
              <a:srgbClr val="000000">
                <a:alpha val="46000"/>
              </a:srgbClr>
            </a:outerShdw>
          </a:effectLst>
        </c:spPr>
        <c:marker>
          <c:symbol val="circle"/>
          <c:size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w="9525">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dLbl>
          <c:idx val="0"/>
          <c:layout/>
          <c:spPr>
            <a:solidFill>
              <a:srgbClr val="00B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34925" cap="rnd">
            <a:solidFill>
              <a:schemeClr val="accent1"/>
            </a:solidFill>
            <a:round/>
          </a:ln>
          <a:effectLst>
            <a:outerShdw blurRad="50800" dist="38100" dir="5400000" rotWithShape="0">
              <a:srgbClr val="000000">
                <a:alpha val="46000"/>
              </a:srgbClr>
            </a:outerShdw>
          </a:effectLst>
        </c:spPr>
        <c:marker>
          <c:symbol val="circle"/>
          <c:size val="6"/>
          <c:spPr>
            <a:solidFill>
              <a:srgbClr val="00B050"/>
            </a:solidFill>
            <a:ln w="9525">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pivotFmt>
    </c:pivotFmts>
    <c:plotArea>
      <c:layout/>
      <c:lineChart>
        <c:grouping val="stacked"/>
        <c:varyColors val="0"/>
        <c:ser>
          <c:idx val="0"/>
          <c:order val="0"/>
          <c:tx>
            <c:strRef>
              <c:f>Sheet2!$E$19</c:f>
              <c:strCache>
                <c:ptCount val="1"/>
                <c:pt idx="0">
                  <c:v>Total</c:v>
                </c:pt>
              </c:strCache>
            </c:strRef>
          </c:tx>
          <c:spPr>
            <a:ln w="34925" cap="rnd">
              <a:solidFill>
                <a:schemeClr val="accent1"/>
              </a:solidFill>
              <a:round/>
            </a:ln>
            <a:effectLst>
              <a:outerShdw blurRad="50800" dist="38100" dir="5400000" rotWithShape="0">
                <a:srgbClr val="000000">
                  <a:alpha val="46000"/>
                </a:srgbClr>
              </a:outerShdw>
            </a:effectLst>
          </c:spPr>
          <c:marker>
            <c:symbol val="circle"/>
            <c:size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w="9525">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dPt>
            <c:idx val="3"/>
            <c:marker>
              <c:symbol val="circle"/>
              <c:size val="6"/>
              <c:spPr>
                <a:solidFill>
                  <a:srgbClr val="00B050"/>
                </a:solidFill>
                <a:ln w="9525">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bubble3D val="0"/>
            <c:spPr>
              <a:ln w="34925" cap="rnd">
                <a:solidFill>
                  <a:schemeClr val="accent1"/>
                </a:solidFill>
                <a:round/>
              </a:ln>
              <a:effectLst>
                <a:outerShdw blurRad="50800" dist="38100" dir="5400000" rotWithShape="0">
                  <a:srgbClr val="000000">
                    <a:alpha val="46000"/>
                  </a:srgbClr>
                </a:outerShdw>
              </a:effectLst>
            </c:spPr>
          </c:dPt>
          <c:dLbls>
            <c:spPr>
              <a:solidFill>
                <a:srgbClr val="00B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2!$D$20:$D$27</c:f>
              <c:strCache>
                <c:ptCount val="7"/>
                <c:pt idx="0">
                  <c:v>2017</c:v>
                </c:pt>
                <c:pt idx="1">
                  <c:v>2018</c:v>
                </c:pt>
                <c:pt idx="2">
                  <c:v>2019</c:v>
                </c:pt>
                <c:pt idx="3">
                  <c:v>2020</c:v>
                </c:pt>
                <c:pt idx="4">
                  <c:v>2021</c:v>
                </c:pt>
                <c:pt idx="5">
                  <c:v>2022</c:v>
                </c:pt>
                <c:pt idx="6">
                  <c:v>2023</c:v>
                </c:pt>
              </c:strCache>
            </c:strRef>
          </c:cat>
          <c:val>
            <c:numRef>
              <c:f>Sheet2!$E$20:$E$27</c:f>
              <c:numCache>
                <c:formatCode>General</c:formatCode>
                <c:ptCount val="7"/>
                <c:pt idx="0">
                  <c:v>5369</c:v>
                </c:pt>
                <c:pt idx="1">
                  <c:v>7884</c:v>
                </c:pt>
                <c:pt idx="2">
                  <c:v>7075</c:v>
                </c:pt>
                <c:pt idx="3">
                  <c:v>8943</c:v>
                </c:pt>
                <c:pt idx="4">
                  <c:v>11133</c:v>
                </c:pt>
                <c:pt idx="5">
                  <c:v>12936</c:v>
                </c:pt>
                <c:pt idx="6">
                  <c:v>9176</c:v>
                </c:pt>
              </c:numCache>
            </c:numRef>
          </c:val>
          <c:smooth val="0"/>
        </c:ser>
        <c:dLbls>
          <c:dLblPos val="ctr"/>
          <c:showLegendKey val="0"/>
          <c:showVal val="1"/>
          <c:showCatName val="0"/>
          <c:showSerName val="0"/>
          <c:showPercent val="0"/>
          <c:showBubbleSize val="0"/>
        </c:dLbls>
        <c:marker val="1"/>
        <c:smooth val="0"/>
        <c:axId val="214810832"/>
        <c:axId val="214805344"/>
      </c:lineChart>
      <c:catAx>
        <c:axId val="2148108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805344"/>
        <c:crosses val="autoZero"/>
        <c:auto val="1"/>
        <c:lblAlgn val="ctr"/>
        <c:lblOffset val="100"/>
        <c:noMultiLvlLbl val="0"/>
      </c:catAx>
      <c:valAx>
        <c:axId val="2148053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8108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umer_Complaints dashboard working.xlsx]Sheet2!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 of Complaint R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8"/>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9"/>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pieChart>
        <c:varyColors val="1"/>
        <c:ser>
          <c:idx val="0"/>
          <c:order val="0"/>
          <c:tx>
            <c:strRef>
              <c:f>Sheet2!$L$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3"/>
            <c:bubble3D val="0"/>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Pt>
            <c:idx val="4"/>
            <c:bubble3D val="0"/>
            <c:spPr>
              <a:gradFill rotWithShape="1">
                <a:gsLst>
                  <a:gs pos="0">
                    <a:schemeClr val="accent5">
                      <a:tint val="98000"/>
                      <a:hueMod val="94000"/>
                      <a:satMod val="130000"/>
                      <a:lumMod val="128000"/>
                    </a:schemeClr>
                  </a:gs>
                  <a:gs pos="100000">
                    <a:schemeClr val="accent5">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2!$K$4:$K$9</c:f>
              <c:strCache>
                <c:ptCount val="5"/>
                <c:pt idx="0">
                  <c:v>CA</c:v>
                </c:pt>
                <c:pt idx="1">
                  <c:v>FL</c:v>
                </c:pt>
                <c:pt idx="2">
                  <c:v>GA</c:v>
                </c:pt>
                <c:pt idx="3">
                  <c:v>NY</c:v>
                </c:pt>
                <c:pt idx="4">
                  <c:v>TX</c:v>
                </c:pt>
              </c:strCache>
            </c:strRef>
          </c:cat>
          <c:val>
            <c:numRef>
              <c:f>Sheet2!$L$4:$L$9</c:f>
              <c:numCache>
                <c:formatCode>General</c:formatCode>
                <c:ptCount val="5"/>
                <c:pt idx="0">
                  <c:v>13709</c:v>
                </c:pt>
                <c:pt idx="1">
                  <c:v>6488</c:v>
                </c:pt>
                <c:pt idx="2">
                  <c:v>2921</c:v>
                </c:pt>
                <c:pt idx="3">
                  <c:v>4442</c:v>
                </c:pt>
                <c:pt idx="4">
                  <c:v>4686</c:v>
                </c:pt>
              </c:numCache>
            </c:numRef>
          </c:val>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14</xdr:col>
      <xdr:colOff>257432</xdr:colOff>
      <xdr:row>11</xdr:row>
      <xdr:rowOff>113270</xdr:rowOff>
    </xdr:from>
    <xdr:to>
      <xdr:col>21</xdr:col>
      <xdr:colOff>344465</xdr:colOff>
      <xdr:row>29</xdr:row>
      <xdr:rowOff>14613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94975</xdr:colOff>
      <xdr:row>30</xdr:row>
      <xdr:rowOff>167013</xdr:rowOff>
    </xdr:from>
    <xdr:to>
      <xdr:col>28</xdr:col>
      <xdr:colOff>636739</xdr:colOff>
      <xdr:row>48</xdr:row>
      <xdr:rowOff>12525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6575</xdr:colOff>
      <xdr:row>30</xdr:row>
      <xdr:rowOff>156576</xdr:rowOff>
    </xdr:from>
    <xdr:to>
      <xdr:col>14</xdr:col>
      <xdr:colOff>154740</xdr:colOff>
      <xdr:row>48</xdr:row>
      <xdr:rowOff>1300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2773</xdr:colOff>
      <xdr:row>30</xdr:row>
      <xdr:rowOff>135699</xdr:rowOff>
    </xdr:from>
    <xdr:to>
      <xdr:col>21</xdr:col>
      <xdr:colOff>323589</xdr:colOff>
      <xdr:row>49</xdr:row>
      <xdr:rowOff>71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14865</xdr:colOff>
      <xdr:row>11</xdr:row>
      <xdr:rowOff>154459</xdr:rowOff>
    </xdr:from>
    <xdr:to>
      <xdr:col>28</xdr:col>
      <xdr:colOff>511480</xdr:colOff>
      <xdr:row>29</xdr:row>
      <xdr:rowOff>5219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36979</xdr:colOff>
      <xdr:row>11</xdr:row>
      <xdr:rowOff>166168</xdr:rowOff>
    </xdr:from>
    <xdr:to>
      <xdr:col>14</xdr:col>
      <xdr:colOff>134005</xdr:colOff>
      <xdr:row>29</xdr:row>
      <xdr:rowOff>1317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84789</xdr:colOff>
      <xdr:row>30</xdr:row>
      <xdr:rowOff>41049</xdr:rowOff>
    </xdr:from>
    <xdr:to>
      <xdr:col>7</xdr:col>
      <xdr:colOff>53569</xdr:colOff>
      <xdr:row>48</xdr:row>
      <xdr:rowOff>50912</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88953" y="5364611"/>
              <a:ext cx="2541000" cy="32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4757</xdr:colOff>
      <xdr:row>11</xdr:row>
      <xdr:rowOff>92676</xdr:rowOff>
    </xdr:from>
    <xdr:to>
      <xdr:col>6</xdr:col>
      <xdr:colOff>615567</xdr:colOff>
      <xdr:row>28</xdr:row>
      <xdr:rowOff>154753</xdr:rowOff>
    </xdr:to>
    <mc:AlternateContent xmlns:mc="http://schemas.openxmlformats.org/markup-compatibility/2006" xmlns:a14="http://schemas.microsoft.com/office/drawing/2010/main">
      <mc:Choice Requires="a14">
        <xdr:graphicFrame macro="">
          <xdr:nvGraphicFramePr>
            <xdr:cNvPr id="1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72730" y="2018271"/>
              <a:ext cx="2458783" cy="3037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9832</xdr:colOff>
      <xdr:row>1</xdr:row>
      <xdr:rowOff>626</xdr:rowOff>
    </xdr:from>
    <xdr:to>
      <xdr:col>10</xdr:col>
      <xdr:colOff>302712</xdr:colOff>
      <xdr:row>9</xdr:row>
      <xdr:rowOff>31316</xdr:rowOff>
    </xdr:to>
    <xdr:sp macro="" textlink="">
      <xdr:nvSpPr>
        <xdr:cNvPr id="14" name="Snip Single Corner Rectangle 13"/>
        <xdr:cNvSpPr/>
      </xdr:nvSpPr>
      <xdr:spPr>
        <a:xfrm>
          <a:off x="219832" y="178078"/>
          <a:ext cx="6763428" cy="1450306"/>
        </a:xfrm>
        <a:prstGeom prst="snip1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Arial Black" panose="020B0A04020102020204" pitchFamily="34" charset="0"/>
              <a:ea typeface="Cascadia Code" panose="020B0609020000020004" pitchFamily="49" charset="0"/>
              <a:cs typeface="Cascadia Code" panose="020B0609020000020004" pitchFamily="49" charset="0"/>
            </a:rPr>
            <a:t>          </a:t>
          </a:r>
          <a:r>
            <a:rPr lang="en-IN" sz="2400" b="1">
              <a:solidFill>
                <a:schemeClr val="tx1"/>
              </a:solidFill>
              <a:latin typeface="Arial Black" panose="020B0A04020102020204" pitchFamily="34" charset="0"/>
              <a:ea typeface="Cascadia Code" panose="020B0609020000020004" pitchFamily="49" charset="0"/>
              <a:cs typeface="Cascadia Code" panose="020B0609020000020004" pitchFamily="49" charset="0"/>
            </a:rPr>
            <a:t>Financial</a:t>
          </a:r>
          <a:r>
            <a:rPr lang="en-IN" sz="2400" b="1" baseline="0">
              <a:solidFill>
                <a:schemeClr val="tx1"/>
              </a:solidFill>
              <a:latin typeface="Arial Black" panose="020B0A04020102020204" pitchFamily="34" charset="0"/>
              <a:ea typeface="Cascadia Code" panose="020B0609020000020004" pitchFamily="49" charset="0"/>
              <a:cs typeface="Cascadia Code" panose="020B0609020000020004" pitchFamily="49" charset="0"/>
            </a:rPr>
            <a:t> </a:t>
          </a:r>
          <a:r>
            <a:rPr lang="en-IN" sz="2400" b="1">
              <a:solidFill>
                <a:schemeClr val="tx1"/>
              </a:solidFill>
              <a:latin typeface="Arial Black" panose="020B0A04020102020204" pitchFamily="34" charset="0"/>
              <a:ea typeface="Cascadia Code" panose="020B0609020000020004" pitchFamily="49" charset="0"/>
              <a:cs typeface="Cascadia Code" panose="020B0609020000020004" pitchFamily="49" charset="0"/>
            </a:rPr>
            <a:t>Consumer complaints</a:t>
          </a:r>
        </a:p>
        <a:p>
          <a:pPr algn="ctr"/>
          <a:r>
            <a:rPr lang="en-IN" sz="2400" b="1">
              <a:solidFill>
                <a:schemeClr val="tx1"/>
              </a:solidFill>
              <a:latin typeface="Arial Black" panose="020B0A04020102020204" pitchFamily="34" charset="0"/>
              <a:ea typeface="Cascadia Code" panose="020B0609020000020004" pitchFamily="49" charset="0"/>
              <a:cs typeface="Cascadia Code" panose="020B0609020000020004" pitchFamily="49" charset="0"/>
            </a:rPr>
            <a:t>2017-2023</a:t>
          </a:r>
        </a:p>
      </xdr:txBody>
    </xdr:sp>
    <xdr:clientData/>
  </xdr:twoCellAnchor>
  <xdr:twoCellAnchor>
    <xdr:from>
      <xdr:col>10</xdr:col>
      <xdr:colOff>542182</xdr:colOff>
      <xdr:row>1</xdr:row>
      <xdr:rowOff>8758</xdr:rowOff>
    </xdr:from>
    <xdr:to>
      <xdr:col>15</xdr:col>
      <xdr:colOff>647177</xdr:colOff>
      <xdr:row>9</xdr:row>
      <xdr:rowOff>20878</xdr:rowOff>
    </xdr:to>
    <xdr:sp macro="" textlink="">
      <xdr:nvSpPr>
        <xdr:cNvPr id="15" name="Rounded Rectangle 14"/>
        <xdr:cNvSpPr/>
      </xdr:nvSpPr>
      <xdr:spPr>
        <a:xfrm>
          <a:off x="7222730" y="186210"/>
          <a:ext cx="3445269" cy="1431736"/>
        </a:xfrm>
        <a:prstGeom prst="roundRect">
          <a:avLst/>
        </a:prstGeom>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latin typeface="Arial Black" panose="020B0A04020102020204" pitchFamily="34" charset="0"/>
            </a:rPr>
            <a:t> </a:t>
          </a:r>
          <a:r>
            <a:rPr lang="en-IN" sz="2000">
              <a:solidFill>
                <a:schemeClr val="tx1"/>
              </a:solidFill>
              <a:latin typeface="Arial Black" panose="020B0A04020102020204" pitchFamily="34" charset="0"/>
            </a:rPr>
            <a:t>Total</a:t>
          </a:r>
          <a:r>
            <a:rPr lang="en-IN" sz="2000" baseline="0">
              <a:solidFill>
                <a:schemeClr val="tx1"/>
              </a:solidFill>
              <a:latin typeface="Arial Black" panose="020B0A04020102020204" pitchFamily="34" charset="0"/>
            </a:rPr>
            <a:t> Complaints</a:t>
          </a:r>
        </a:p>
        <a:p>
          <a:pPr algn="ctr"/>
          <a:r>
            <a:rPr lang="en-IN" sz="2000">
              <a:solidFill>
                <a:schemeClr val="tx1"/>
              </a:solidFill>
              <a:latin typeface="Arial Black" panose="020B0A04020102020204" pitchFamily="34" charset="0"/>
            </a:rPr>
            <a:t>62,516</a:t>
          </a:r>
        </a:p>
      </xdr:txBody>
    </xdr:sp>
    <xdr:clientData/>
  </xdr:twoCellAnchor>
  <xdr:oneCellAnchor>
    <xdr:from>
      <xdr:col>13</xdr:col>
      <xdr:colOff>213360</xdr:colOff>
      <xdr:row>2</xdr:row>
      <xdr:rowOff>68580</xdr:rowOff>
    </xdr:from>
    <xdr:ext cx="244426" cy="345544"/>
    <xdr:sp macro="" textlink="">
      <xdr:nvSpPr>
        <xdr:cNvPr id="16" name="TextBox 15"/>
        <xdr:cNvSpPr txBox="1"/>
      </xdr:nvSpPr>
      <xdr:spPr>
        <a:xfrm>
          <a:off x="8930640" y="419100"/>
          <a:ext cx="244426" cy="3455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latin typeface="Arial Black" panose="020B0A04020102020204" pitchFamily="34" charset="0"/>
            </a:rPr>
            <a:t>.</a:t>
          </a:r>
        </a:p>
      </xdr:txBody>
    </xdr:sp>
    <xdr:clientData/>
  </xdr:oneCellAnchor>
  <xdr:twoCellAnchor editAs="oneCell">
    <xdr:from>
      <xdr:col>0</xdr:col>
      <xdr:colOff>0</xdr:colOff>
      <xdr:row>1</xdr:row>
      <xdr:rowOff>73068</xdr:rowOff>
    </xdr:from>
    <xdr:to>
      <xdr:col>2</xdr:col>
      <xdr:colOff>513753</xdr:colOff>
      <xdr:row>7</xdr:row>
      <xdr:rowOff>156574</xdr:rowOff>
    </xdr:to>
    <xdr:pic>
      <xdr:nvPicPr>
        <xdr:cNvPr id="18" name="Picture 17"/>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250520"/>
          <a:ext cx="1849863" cy="1148218"/>
        </a:xfrm>
        <a:prstGeom prst="rect">
          <a:avLst/>
        </a:prstGeom>
      </xdr:spPr>
    </xdr:pic>
    <xdr:clientData/>
  </xdr:twoCellAnchor>
  <xdr:twoCellAnchor>
    <xdr:from>
      <xdr:col>16</xdr:col>
      <xdr:colOff>350814</xdr:colOff>
      <xdr:row>1</xdr:row>
      <xdr:rowOff>91688</xdr:rowOff>
    </xdr:from>
    <xdr:to>
      <xdr:col>19</xdr:col>
      <xdr:colOff>567058</xdr:colOff>
      <xdr:row>7</xdr:row>
      <xdr:rowOff>135275</xdr:rowOff>
    </xdr:to>
    <xdr:sp macro="" textlink="">
      <xdr:nvSpPr>
        <xdr:cNvPr id="20" name="Right Arrow 19"/>
        <xdr:cNvSpPr/>
      </xdr:nvSpPr>
      <xdr:spPr>
        <a:xfrm>
          <a:off x="11039691" y="269140"/>
          <a:ext cx="2220408" cy="1108299"/>
        </a:xfrm>
        <a:prstGeom prst="rightArrow">
          <a:avLst/>
        </a:prstGeom>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343</xdr:colOff>
      <xdr:row>9</xdr:row>
      <xdr:rowOff>114822</xdr:rowOff>
    </xdr:from>
    <xdr:to>
      <xdr:col>2</xdr:col>
      <xdr:colOff>271397</xdr:colOff>
      <xdr:row>25</xdr:row>
      <xdr:rowOff>41752</xdr:rowOff>
    </xdr:to>
    <xdr:cxnSp macro="">
      <xdr:nvCxnSpPr>
        <xdr:cNvPr id="11" name="Elbow Connector 10"/>
        <xdr:cNvCxnSpPr/>
      </xdr:nvCxnSpPr>
      <xdr:spPr>
        <a:xfrm rot="16200000" flipH="1">
          <a:off x="-396657" y="2473890"/>
          <a:ext cx="2766163" cy="1242164"/>
        </a:xfrm>
        <a:prstGeom prst="bentConnector3">
          <a:avLst/>
        </a:prstGeom>
        <a:ln>
          <a:solidFill>
            <a:schemeClr val="tx1">
              <a:alpha val="60000"/>
            </a:schemeClr>
          </a:solidFill>
          <a:headEnd type="triangle"/>
          <a:tailEnd type="triangle"/>
        </a:ln>
        <a:effectLst>
          <a:glow rad="139700">
            <a:schemeClr val="accent3">
              <a:satMod val="175000"/>
              <a:alpha val="40000"/>
            </a:schemeClr>
          </a:glow>
          <a:outerShdw blurRad="63500" sx="102000" sy="102000" algn="c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44466</xdr:colOff>
      <xdr:row>19</xdr:row>
      <xdr:rowOff>62630</xdr:rowOff>
    </xdr:from>
    <xdr:to>
      <xdr:col>2</xdr:col>
      <xdr:colOff>281836</xdr:colOff>
      <xdr:row>35</xdr:row>
      <xdr:rowOff>52191</xdr:rowOff>
    </xdr:to>
    <xdr:cxnSp macro="">
      <xdr:nvCxnSpPr>
        <xdr:cNvPr id="19" name="Elbow Connector 18"/>
        <xdr:cNvCxnSpPr/>
      </xdr:nvCxnSpPr>
      <xdr:spPr>
        <a:xfrm rot="16200000" flipH="1">
          <a:off x="-433191" y="4211876"/>
          <a:ext cx="2828794" cy="1273480"/>
        </a:xfrm>
        <a:prstGeom prst="bentConnector3">
          <a:avLst/>
        </a:prstGeom>
        <a:ln>
          <a:solidFill>
            <a:sysClr val="windowText" lastClr="000000">
              <a:alpha val="60000"/>
            </a:sysClr>
          </a:solidFill>
          <a:headEnd type="triangle"/>
          <a:tailEnd type="triangle"/>
        </a:ln>
        <a:effectLst>
          <a:glow rad="139700">
            <a:schemeClr val="accent3">
              <a:satMod val="175000"/>
              <a:alpha val="40000"/>
            </a:schemeClr>
          </a:glow>
          <a:outerShdw blurRad="76200" dist="12700" dir="8100000" sy="-23000" kx="800400" algn="br" rotWithShape="0">
            <a:prstClr val="black">
              <a:alpha val="2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23590</xdr:colOff>
      <xdr:row>28</xdr:row>
      <xdr:rowOff>125257</xdr:rowOff>
    </xdr:from>
    <xdr:to>
      <xdr:col>2</xdr:col>
      <xdr:colOff>375782</xdr:colOff>
      <xdr:row>48</xdr:row>
      <xdr:rowOff>31313</xdr:rowOff>
    </xdr:to>
    <xdr:cxnSp macro="">
      <xdr:nvCxnSpPr>
        <xdr:cNvPr id="23" name="Elbow Connector 22"/>
        <xdr:cNvCxnSpPr/>
      </xdr:nvCxnSpPr>
      <xdr:spPr>
        <a:xfrm rot="16200000" flipH="1">
          <a:off x="-709808" y="6127313"/>
          <a:ext cx="3455097" cy="1388302"/>
        </a:xfrm>
        <a:prstGeom prst="bentConnector3">
          <a:avLst/>
        </a:prstGeom>
        <a:ln>
          <a:solidFill>
            <a:schemeClr val="tx1">
              <a:alpha val="60000"/>
            </a:schemeClr>
          </a:solidFill>
          <a:headEnd type="triangle"/>
          <a:tailEnd type="triangle"/>
        </a:ln>
        <a:effectLst>
          <a:glow rad="1397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90603</xdr:colOff>
      <xdr:row>20</xdr:row>
      <xdr:rowOff>1</xdr:rowOff>
    </xdr:from>
    <xdr:to>
      <xdr:col>2</xdr:col>
      <xdr:colOff>62630</xdr:colOff>
      <xdr:row>26</xdr:row>
      <xdr:rowOff>52193</xdr:rowOff>
    </xdr:to>
    <xdr:sp macro="" textlink="">
      <xdr:nvSpPr>
        <xdr:cNvPr id="27" name="TextBox 26"/>
        <xdr:cNvSpPr txBox="1"/>
      </xdr:nvSpPr>
      <xdr:spPr>
        <a:xfrm>
          <a:off x="490603" y="3549042"/>
          <a:ext cx="908137" cy="1116904"/>
        </a:xfrm>
        <a:prstGeom prst="rect">
          <a:avLst/>
        </a:prstGeo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90% of complaints receive timely responses</a:t>
          </a:r>
        </a:p>
      </xdr:txBody>
    </xdr:sp>
    <xdr:clientData/>
  </xdr:twoCellAnchor>
  <xdr:twoCellAnchor>
    <xdr:from>
      <xdr:col>0</xdr:col>
      <xdr:colOff>469726</xdr:colOff>
      <xdr:row>28</xdr:row>
      <xdr:rowOff>167013</xdr:rowOff>
    </xdr:from>
    <xdr:to>
      <xdr:col>2</xdr:col>
      <xdr:colOff>104384</xdr:colOff>
      <xdr:row>37</xdr:row>
      <xdr:rowOff>83507</xdr:rowOff>
    </xdr:to>
    <xdr:sp macro="" textlink="">
      <xdr:nvSpPr>
        <xdr:cNvPr id="28" name="TextBox 27"/>
        <xdr:cNvSpPr txBox="1"/>
      </xdr:nvSpPr>
      <xdr:spPr>
        <a:xfrm>
          <a:off x="469726" y="5135671"/>
          <a:ext cx="970768" cy="1513562"/>
        </a:xfrm>
        <a:prstGeom prst="rect">
          <a:avLst/>
        </a:prstGeo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60% of complaints resolved with explanation 18% with monetary relief.</a:t>
          </a:r>
        </a:p>
      </xdr:txBody>
    </xdr:sp>
    <xdr:clientData/>
  </xdr:twoCellAnchor>
  <xdr:twoCellAnchor>
    <xdr:from>
      <xdr:col>0</xdr:col>
      <xdr:colOff>532356</xdr:colOff>
      <xdr:row>10</xdr:row>
      <xdr:rowOff>10438</xdr:rowOff>
    </xdr:from>
    <xdr:to>
      <xdr:col>2</xdr:col>
      <xdr:colOff>334027</xdr:colOff>
      <xdr:row>16</xdr:row>
      <xdr:rowOff>52192</xdr:rowOff>
    </xdr:to>
    <xdr:sp macro="" textlink="">
      <xdr:nvSpPr>
        <xdr:cNvPr id="29" name="TextBox 28"/>
        <xdr:cNvSpPr txBox="1"/>
      </xdr:nvSpPr>
      <xdr:spPr>
        <a:xfrm>
          <a:off x="532356" y="1784959"/>
          <a:ext cx="1137781" cy="1106466"/>
        </a:xfrm>
        <a:prstGeom prst="rect">
          <a:avLst/>
        </a:prstGeo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Unauthorized charges and overdraft fees are prevalent.</a:t>
          </a:r>
        </a:p>
      </xdr:txBody>
    </xdr:sp>
    <xdr:clientData/>
  </xdr:twoCellAnchor>
  <xdr:twoCellAnchor>
    <xdr:from>
      <xdr:col>0</xdr:col>
      <xdr:colOff>407095</xdr:colOff>
      <xdr:row>39</xdr:row>
      <xdr:rowOff>167013</xdr:rowOff>
    </xdr:from>
    <xdr:to>
      <xdr:col>2</xdr:col>
      <xdr:colOff>146136</xdr:colOff>
      <xdr:row>47</xdr:row>
      <xdr:rowOff>73067</xdr:rowOff>
    </xdr:to>
    <xdr:sp macro="" textlink="">
      <xdr:nvSpPr>
        <xdr:cNvPr id="30" name="TextBox 29"/>
        <xdr:cNvSpPr txBox="1"/>
      </xdr:nvSpPr>
      <xdr:spPr>
        <a:xfrm>
          <a:off x="407095" y="7087643"/>
          <a:ext cx="1075151" cy="1325671"/>
        </a:xfrm>
        <a:prstGeom prst="rect">
          <a:avLst/>
        </a:prstGeo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Credit cards and checking accounts have the highest complaints.</a:t>
          </a:r>
        </a:p>
      </xdr:txBody>
    </xdr:sp>
    <xdr:clientData/>
  </xdr:twoCellAnchor>
  <xdr:twoCellAnchor>
    <xdr:from>
      <xdr:col>20</xdr:col>
      <xdr:colOff>521919</xdr:colOff>
      <xdr:row>1</xdr:row>
      <xdr:rowOff>62630</xdr:rowOff>
    </xdr:from>
    <xdr:to>
      <xdr:col>26</xdr:col>
      <xdr:colOff>93946</xdr:colOff>
      <xdr:row>9</xdr:row>
      <xdr:rowOff>62631</xdr:rowOff>
    </xdr:to>
    <xdr:sp macro="" textlink="">
      <xdr:nvSpPr>
        <xdr:cNvPr id="31" name="Rounded Rectangle 30"/>
        <xdr:cNvSpPr/>
      </xdr:nvSpPr>
      <xdr:spPr>
        <a:xfrm>
          <a:off x="13883015" y="240082"/>
          <a:ext cx="3580356" cy="1419617"/>
        </a:xfrm>
        <a:prstGeom prst="round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effectLst>
          <a:glow rad="139700">
            <a:schemeClr val="accent3">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latin typeface="Arial Black" panose="020B0A04020102020204" pitchFamily="34" charset="0"/>
            </a:rPr>
            <a:t>90% of complaints receive timely responses</a:t>
          </a:r>
        </a:p>
      </xdr:txBody>
    </xdr:sp>
    <xdr:clientData/>
  </xdr:twoCellAnchor>
  <xdr:twoCellAnchor editAs="oneCell">
    <xdr:from>
      <xdr:col>25</xdr:col>
      <xdr:colOff>438410</xdr:colOff>
      <xdr:row>0</xdr:row>
      <xdr:rowOff>104383</xdr:rowOff>
    </xdr:from>
    <xdr:to>
      <xdr:col>29</xdr:col>
      <xdr:colOff>385566</xdr:colOff>
      <xdr:row>10</xdr:row>
      <xdr:rowOff>72937</xdr:rowOff>
    </xdr:to>
    <xdr:pic>
      <xdr:nvPicPr>
        <xdr:cNvPr id="34" name="Picture 33"/>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10000" b="90000" l="10000" r="90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17139780" y="104383"/>
          <a:ext cx="2619375" cy="17430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isha Sonkar" refreshedDate="45471.583948726853" createdVersion="5" refreshedVersion="5" minRefreshableVersion="3" recordCount="62516">
  <cacheSource type="worksheet">
    <worksheetSource name="Data"/>
  </cacheSource>
  <cacheFields count="19">
    <cacheField name="Complaint ID" numFmtId="0">
      <sharedItems containsSemiMixedTypes="0" containsString="0" containsNumber="1" containsInteger="1" minValue="2471340" maxValue="7458912" count="62516">
        <n v="2729237"/>
        <n v="6725036"/>
        <n v="3566341"/>
        <n v="3205078"/>
        <n v="3958262"/>
        <n v="3896875"/>
        <n v="2573822"/>
        <n v="3554084"/>
        <n v="2713494"/>
        <n v="4323063"/>
        <n v="3864575"/>
        <n v="7278375"/>
        <n v="5800339"/>
        <n v="3667547"/>
        <n v="5562613"/>
        <n v="3630943"/>
        <n v="3306682"/>
        <n v="6629840"/>
        <n v="3512556"/>
        <n v="7111230"/>
        <n v="6639236"/>
        <n v="2907728"/>
        <n v="4842052"/>
        <n v="3135630"/>
        <n v="4018212"/>
        <n v="3003714"/>
        <n v="2724981"/>
        <n v="3413483"/>
        <n v="4830675"/>
        <n v="3425163"/>
        <n v="2509854"/>
        <n v="6138035"/>
        <n v="4634565"/>
        <n v="3350816"/>
        <n v="4014342"/>
        <n v="6218533"/>
        <n v="6515728"/>
        <n v="4978195"/>
        <n v="2485121"/>
        <n v="5951366"/>
        <n v="3216793"/>
        <n v="3239967"/>
        <n v="5576296"/>
        <n v="3022512"/>
        <n v="3701300"/>
        <n v="3327946"/>
        <n v="3366608"/>
        <n v="3829072"/>
        <n v="4057968"/>
        <n v="3150579"/>
        <n v="4024471"/>
        <n v="2835385"/>
        <n v="7182993"/>
        <n v="4738230"/>
        <n v="6391430"/>
        <n v="3946747"/>
        <n v="2724050"/>
        <n v="5829184"/>
        <n v="2740967"/>
        <n v="2968288"/>
        <n v="7153046"/>
        <n v="4482344"/>
        <n v="3479134"/>
        <n v="7230993"/>
        <n v="5183856"/>
        <n v="4580047"/>
        <n v="3221231"/>
        <n v="4957871"/>
        <n v="5981320"/>
        <n v="2811605"/>
        <n v="5689361"/>
        <n v="7188484"/>
        <n v="3584795"/>
        <n v="4393253"/>
        <n v="4997371"/>
        <n v="5277090"/>
        <n v="3333124"/>
        <n v="2890505"/>
        <n v="3540377"/>
        <n v="4523797"/>
        <n v="3718422"/>
        <n v="3395887"/>
        <n v="4072560"/>
        <n v="4978380"/>
        <n v="3242319"/>
        <n v="2966183"/>
        <n v="3509511"/>
        <n v="5366757"/>
        <n v="5462788"/>
        <n v="4020404"/>
        <n v="6869166"/>
        <n v="5343764"/>
        <n v="6024445"/>
        <n v="5964691"/>
        <n v="6948418"/>
        <n v="2560877"/>
        <n v="5551358"/>
        <n v="5054122"/>
        <n v="2727151"/>
        <n v="3068786"/>
        <n v="3112160"/>
        <n v="2555853"/>
        <n v="2928519"/>
        <n v="4760943"/>
        <n v="5465298"/>
        <n v="6426935"/>
        <n v="7381473"/>
        <n v="7318883"/>
        <n v="2862230"/>
        <n v="3168899"/>
        <n v="7002098"/>
        <n v="3442304"/>
        <n v="4574203"/>
        <n v="6283326"/>
        <n v="6143175"/>
        <n v="3280511"/>
        <n v="2500758"/>
        <n v="6597207"/>
        <n v="5361086"/>
        <n v="5812856"/>
        <n v="5800059"/>
        <n v="4331442"/>
        <n v="5228928"/>
        <n v="6049621"/>
        <n v="5630434"/>
        <n v="3019404"/>
        <n v="2964683"/>
        <n v="2909447"/>
        <n v="5350501"/>
        <n v="5373833"/>
        <n v="3013612"/>
        <n v="3433786"/>
        <n v="5516882"/>
        <n v="3163092"/>
        <n v="2776734"/>
        <n v="5907697"/>
        <n v="3779210"/>
        <n v="2593513"/>
        <n v="3819787"/>
        <n v="4805454"/>
        <n v="4418073"/>
        <n v="6874096"/>
        <n v="4120381"/>
        <n v="2892691"/>
        <n v="3465535"/>
        <n v="3954665"/>
        <n v="6756245"/>
        <n v="5211693"/>
        <n v="4562158"/>
        <n v="2706069"/>
        <n v="5861055"/>
        <n v="7270003"/>
        <n v="2988066"/>
        <n v="3695876"/>
        <n v="4145229"/>
        <n v="3913476"/>
        <n v="6691345"/>
        <n v="3817486"/>
        <n v="7121273"/>
        <n v="4952701"/>
        <n v="4015223"/>
        <n v="3747681"/>
        <n v="4159244"/>
        <n v="3747636"/>
        <n v="7252360"/>
        <n v="3004672"/>
        <n v="4180369"/>
        <n v="5580853"/>
        <n v="6529247"/>
        <n v="5343745"/>
        <n v="6024388"/>
        <n v="4249915"/>
        <n v="2669473"/>
        <n v="6353250"/>
        <n v="2831212"/>
        <n v="3714186"/>
        <n v="2487941"/>
        <n v="3795741"/>
        <n v="6796948"/>
        <n v="2990473"/>
        <n v="3712326"/>
        <n v="2709660"/>
        <n v="4759516"/>
        <n v="6238206"/>
        <n v="4442724"/>
        <n v="6687373"/>
        <n v="5703641"/>
        <n v="4139559"/>
        <n v="3082725"/>
        <n v="6034631"/>
        <n v="3208892"/>
        <n v="3732980"/>
        <n v="6665213"/>
        <n v="3576723"/>
        <n v="5877708"/>
        <n v="3763176"/>
        <n v="3463333"/>
        <n v="6078261"/>
        <n v="3829122"/>
        <n v="4390698"/>
        <n v="2942628"/>
        <n v="3337977"/>
        <n v="6643895"/>
        <n v="2818734"/>
        <n v="5861711"/>
        <n v="4570453"/>
        <n v="7267463"/>
        <n v="4433195"/>
        <n v="6136448"/>
        <n v="4376141"/>
        <n v="2767569"/>
        <n v="5233209"/>
        <n v="2987298"/>
        <n v="6655546"/>
        <n v="4024616"/>
        <n v="3862348"/>
        <n v="2734205"/>
        <n v="2685206"/>
        <n v="2855993"/>
        <n v="5888389"/>
        <n v="3201173"/>
        <n v="2562996"/>
        <n v="5851770"/>
        <n v="2830226"/>
        <n v="6753138"/>
        <n v="4542772"/>
        <n v="7133082"/>
        <n v="2472038"/>
        <n v="3782561"/>
        <n v="4051374"/>
        <n v="5978605"/>
        <n v="5950079"/>
        <n v="5841853"/>
        <n v="3198042"/>
        <n v="5235886"/>
        <n v="6688491"/>
        <n v="2762613"/>
        <n v="4773574"/>
        <n v="3613170"/>
        <n v="3935260"/>
        <n v="6276990"/>
        <n v="3250973"/>
        <n v="3384537"/>
        <n v="6008426"/>
        <n v="3137676"/>
        <n v="2944760"/>
        <n v="3501520"/>
        <n v="5422101"/>
        <n v="7137193"/>
        <n v="5570634"/>
        <n v="3202214"/>
        <n v="3552583"/>
        <n v="3985089"/>
        <n v="3641810"/>
        <n v="4509259"/>
        <n v="6040605"/>
        <n v="3699022"/>
        <n v="6541978"/>
        <n v="5989277"/>
        <n v="2799237"/>
        <n v="6506913"/>
        <n v="3691286"/>
        <n v="3701444"/>
        <n v="4625188"/>
        <n v="2954651"/>
        <n v="6166040"/>
        <n v="2504716"/>
        <n v="3289072"/>
        <n v="4961426"/>
        <n v="5972352"/>
        <n v="3341116"/>
        <n v="6995291"/>
        <n v="6849448"/>
        <n v="3681934"/>
        <n v="3938514"/>
        <n v="4486863"/>
        <n v="2496410"/>
        <n v="2677576"/>
        <n v="7208864"/>
        <n v="5107259"/>
        <n v="3331914"/>
        <n v="3327675"/>
        <n v="5904203"/>
        <n v="5608304"/>
        <n v="6053042"/>
        <n v="7237198"/>
        <n v="3990753"/>
        <n v="4403497"/>
        <n v="3413819"/>
        <n v="5172752"/>
        <n v="3348496"/>
        <n v="3869141"/>
        <n v="5509371"/>
        <n v="6133033"/>
        <n v="7323921"/>
        <n v="3587832"/>
        <n v="2859366"/>
        <n v="4964415"/>
        <n v="4296750"/>
        <n v="4999782"/>
        <n v="3110632"/>
        <n v="3179645"/>
        <n v="2957351"/>
        <n v="3343719"/>
        <n v="3174413"/>
        <n v="3728500"/>
        <n v="3342968"/>
        <n v="3828834"/>
        <n v="2943706"/>
        <n v="2876393"/>
        <n v="3297525"/>
        <n v="3270392"/>
        <n v="3946959"/>
        <n v="5276368"/>
        <n v="2967454"/>
        <n v="3445369"/>
        <n v="2964340"/>
        <n v="5367230"/>
        <n v="6680159"/>
        <n v="5575565"/>
        <n v="2680438"/>
        <n v="3796360"/>
        <n v="5153029"/>
        <n v="6914771"/>
        <n v="3607812"/>
        <n v="2926507"/>
        <n v="4371538"/>
        <n v="5843149"/>
        <n v="7269611"/>
        <n v="6484191"/>
        <n v="3549363"/>
        <n v="6574892"/>
        <n v="7195392"/>
        <n v="3901216"/>
        <n v="4975866"/>
        <n v="2946506"/>
        <n v="3366916"/>
        <n v="3691327"/>
        <n v="5928457"/>
        <n v="6438721"/>
        <n v="4968725"/>
        <n v="5884935"/>
        <n v="5003059"/>
        <n v="4037517"/>
        <n v="3423931"/>
        <n v="2951681"/>
        <n v="3312293"/>
        <n v="5815751"/>
        <n v="4367007"/>
        <n v="4926517"/>
        <n v="3122922"/>
        <n v="4324337"/>
        <n v="5089366"/>
        <n v="5366879"/>
        <n v="3636172"/>
        <n v="7277307"/>
        <n v="2951397"/>
        <n v="5550179"/>
        <n v="3492926"/>
        <n v="6913295"/>
        <n v="5086615"/>
        <n v="4821160"/>
        <n v="3933566"/>
        <n v="3002183"/>
        <n v="6356595"/>
        <n v="3667807"/>
        <n v="6636828"/>
        <n v="6504507"/>
        <n v="3387020"/>
        <n v="6294949"/>
        <n v="2999152"/>
        <n v="2678142"/>
        <n v="5295604"/>
        <n v="5404479"/>
        <n v="3048856"/>
        <n v="4014452"/>
        <n v="2479752"/>
        <n v="3356836"/>
        <n v="7250191"/>
        <n v="6413043"/>
        <n v="4843609"/>
        <n v="5372516"/>
        <n v="4133595"/>
        <n v="4951934"/>
        <n v="4476119"/>
        <n v="2801304"/>
        <n v="6985323"/>
        <n v="2959226"/>
        <n v="2985847"/>
        <n v="5004314"/>
        <n v="6607009"/>
        <n v="2598246"/>
        <n v="4136456"/>
        <n v="5438806"/>
        <n v="3131705"/>
        <n v="4033352"/>
        <n v="6453691"/>
        <n v="6413018"/>
        <n v="4729265"/>
        <n v="3815758"/>
        <n v="3446780"/>
        <n v="4068942"/>
        <n v="6527959"/>
        <n v="3417700"/>
        <n v="3072906"/>
        <n v="3728662"/>
        <n v="3582875"/>
        <n v="2891894"/>
        <n v="6252351"/>
        <n v="3365725"/>
        <n v="3518309"/>
        <n v="4291476"/>
        <n v="3112041"/>
        <n v="6296877"/>
        <n v="6969617"/>
        <n v="5263209"/>
        <n v="3098732"/>
        <n v="2643534"/>
        <n v="2899187"/>
        <n v="2564134"/>
        <n v="5547090"/>
        <n v="6907377"/>
        <n v="6052565"/>
        <n v="6674533"/>
        <n v="4329237"/>
        <n v="4281690"/>
        <n v="3315054"/>
        <n v="2770254"/>
        <n v="4774619"/>
        <n v="7149417"/>
        <n v="3694814"/>
        <n v="5617685"/>
        <n v="6607490"/>
        <n v="3417649"/>
        <n v="3550260"/>
        <n v="2953131"/>
        <n v="2578885"/>
        <n v="4863610"/>
        <n v="2563567"/>
        <n v="4763910"/>
        <n v="4017422"/>
        <n v="5596455"/>
        <n v="6557123"/>
        <n v="6289892"/>
        <n v="5604246"/>
        <n v="4049525"/>
        <n v="7150336"/>
        <n v="3164607"/>
        <n v="5415955"/>
        <n v="3364712"/>
        <n v="4153032"/>
        <n v="4100462"/>
        <n v="3373562"/>
        <n v="6311912"/>
        <n v="2532976"/>
        <n v="4655137"/>
        <n v="2765087"/>
        <n v="4270768"/>
        <n v="6318125"/>
        <n v="5256776"/>
        <n v="5295721"/>
        <n v="3248066"/>
        <n v="4097168"/>
        <n v="4195444"/>
        <n v="2980504"/>
        <n v="2902884"/>
        <n v="7239921"/>
        <n v="4285836"/>
        <n v="6550678"/>
        <n v="3348739"/>
        <n v="4136922"/>
        <n v="2806855"/>
        <n v="6087638"/>
        <n v="5544654"/>
        <n v="5543088"/>
        <n v="3126487"/>
        <n v="3297090"/>
        <n v="3844069"/>
        <n v="7320725"/>
        <n v="6666760"/>
        <n v="7218359"/>
        <n v="3547401"/>
        <n v="2775323"/>
        <n v="2947014"/>
        <n v="3805359"/>
        <n v="4817033"/>
        <n v="3911049"/>
        <n v="4756625"/>
        <n v="3838049"/>
        <n v="4664148"/>
        <n v="5552731"/>
        <n v="5807775"/>
        <n v="3425316"/>
        <n v="2651173"/>
        <n v="6456297"/>
        <n v="6503138"/>
        <n v="6336662"/>
        <n v="5669145"/>
        <n v="3440116"/>
        <n v="5562630"/>
        <n v="2935258"/>
        <n v="2803445"/>
        <n v="3681779"/>
        <n v="2659344"/>
        <n v="3746579"/>
        <n v="3384338"/>
        <n v="3587492"/>
        <n v="5349849"/>
        <n v="4489019"/>
        <n v="4497395"/>
        <n v="5663166"/>
        <n v="6068989"/>
        <n v="3286930"/>
        <n v="3513150"/>
        <n v="5033411"/>
        <n v="5667663"/>
        <n v="5253543"/>
        <n v="3030905"/>
        <n v="5551298"/>
        <n v="4989541"/>
        <n v="4551793"/>
        <n v="5582576"/>
        <n v="4516903"/>
        <n v="4128564"/>
        <n v="5519702"/>
        <n v="5618833"/>
        <n v="4924391"/>
        <n v="6267063"/>
        <n v="5791645"/>
        <n v="5437977"/>
        <n v="4738399"/>
        <n v="6671979"/>
        <n v="2928770"/>
        <n v="5483297"/>
        <n v="2855987"/>
        <n v="2672016"/>
        <n v="4717068"/>
        <n v="3885680"/>
        <n v="4548767"/>
        <n v="3285283"/>
        <n v="2763457"/>
        <n v="3437770"/>
        <n v="5265491"/>
        <n v="4007271"/>
        <n v="5097563"/>
        <n v="7033155"/>
        <n v="3478754"/>
        <n v="2724578"/>
        <n v="6944985"/>
        <n v="2719339"/>
        <n v="3078306"/>
        <n v="4238853"/>
        <n v="3410733"/>
        <n v="7387990"/>
        <n v="4298179"/>
        <n v="3932728"/>
        <n v="4143375"/>
        <n v="3305441"/>
        <n v="3781974"/>
        <n v="5926970"/>
        <n v="3698730"/>
        <n v="6845204"/>
        <n v="3061038"/>
        <n v="7052135"/>
        <n v="2673286"/>
        <n v="3735413"/>
        <n v="2791595"/>
        <n v="2861562"/>
        <n v="2830135"/>
        <n v="3074586"/>
        <n v="6948451"/>
        <n v="4514803"/>
        <n v="5536222"/>
        <n v="3107647"/>
        <n v="3791577"/>
        <n v="2654714"/>
        <n v="4301628"/>
        <n v="3523066"/>
        <n v="3253847"/>
        <n v="5540700"/>
        <n v="6728316"/>
        <n v="3319727"/>
        <n v="3197362"/>
        <n v="2532599"/>
        <n v="3349636"/>
        <n v="4057092"/>
        <n v="3880146"/>
        <n v="6960468"/>
        <n v="6022909"/>
        <n v="4600053"/>
        <n v="5380811"/>
        <n v="4589999"/>
        <n v="3072102"/>
        <n v="6528051"/>
        <n v="4853778"/>
        <n v="2772156"/>
        <n v="3159141"/>
        <n v="3346766"/>
        <n v="5238823"/>
        <n v="6136564"/>
        <n v="3754548"/>
        <n v="2841798"/>
        <n v="4178121"/>
        <n v="3226077"/>
        <n v="5195363"/>
        <n v="3577597"/>
        <n v="3244440"/>
        <n v="6616674"/>
        <n v="2754868"/>
        <n v="6780852"/>
        <n v="5831738"/>
        <n v="3932691"/>
        <n v="6040616"/>
        <n v="5741491"/>
        <n v="5215781"/>
        <n v="2694981"/>
        <n v="3331719"/>
        <n v="5270162"/>
        <n v="2678894"/>
        <n v="6114289"/>
        <n v="5829784"/>
        <n v="7185089"/>
        <n v="4872626"/>
        <n v="2649541"/>
        <n v="2929813"/>
        <n v="6980829"/>
        <n v="2991773"/>
        <n v="7280435"/>
        <n v="6564598"/>
        <n v="5977652"/>
        <n v="6021540"/>
        <n v="3806443"/>
        <n v="2751529"/>
        <n v="7288442"/>
        <n v="2502898"/>
        <n v="4497521"/>
        <n v="4985298"/>
        <n v="4552519"/>
        <n v="3269729"/>
        <n v="6378205"/>
        <n v="3210725"/>
        <n v="4479242"/>
        <n v="4880099"/>
        <n v="6329189"/>
        <n v="7342028"/>
        <n v="3281304"/>
        <n v="3555032"/>
        <n v="3479444"/>
        <n v="3772585"/>
        <n v="6566012"/>
        <n v="6711550"/>
        <n v="3470458"/>
        <n v="6642183"/>
        <n v="2932297"/>
        <n v="3309195"/>
        <n v="4079836"/>
        <n v="6356973"/>
        <n v="3058964"/>
        <n v="4518039"/>
        <n v="5271176"/>
        <n v="5107293"/>
        <n v="5636181"/>
        <n v="3012819"/>
        <n v="5596667"/>
        <n v="2955327"/>
        <n v="4088804"/>
        <n v="2849053"/>
        <n v="5214033"/>
        <n v="2627930"/>
        <n v="6453633"/>
        <n v="6229142"/>
        <n v="4575676"/>
        <n v="4767088"/>
        <n v="3780899"/>
        <n v="6449313"/>
        <n v="4540187"/>
        <n v="4690482"/>
        <n v="3912689"/>
        <n v="5721879"/>
        <n v="4414659"/>
        <n v="2809919"/>
        <n v="5752385"/>
        <n v="6953234"/>
        <n v="2496574"/>
        <n v="2866816"/>
        <n v="4607537"/>
        <n v="4160950"/>
        <n v="4017292"/>
        <n v="5936086"/>
        <n v="2925938"/>
        <n v="3267889"/>
        <n v="4200914"/>
        <n v="3295530"/>
        <n v="6036963"/>
        <n v="3515287"/>
        <n v="3890271"/>
        <n v="3754814"/>
        <n v="2554835"/>
        <n v="4708382"/>
        <n v="2890357"/>
        <n v="6458837"/>
        <n v="3904552"/>
        <n v="2722064"/>
        <n v="3831387"/>
        <n v="6538453"/>
        <n v="5363511"/>
        <n v="4356783"/>
        <n v="6128656"/>
        <n v="6193989"/>
        <n v="3851936"/>
        <n v="4026554"/>
        <n v="5765282"/>
        <n v="5657655"/>
        <n v="6683102"/>
        <n v="3692167"/>
        <n v="6700080"/>
        <n v="3082391"/>
        <n v="6634205"/>
        <n v="5590911"/>
        <n v="3420257"/>
        <n v="2736140"/>
        <n v="2555230"/>
        <n v="5445931"/>
        <n v="3007151"/>
        <n v="3373841"/>
        <n v="5936583"/>
        <n v="2481969"/>
        <n v="4100800"/>
        <n v="4973781"/>
        <n v="3363511"/>
        <n v="3816747"/>
        <n v="6775226"/>
        <n v="3882523"/>
        <n v="5826969"/>
        <n v="6747242"/>
        <n v="3399752"/>
        <n v="2871738"/>
        <n v="3025111"/>
        <n v="6180255"/>
        <n v="4727468"/>
        <n v="5906933"/>
        <n v="3198405"/>
        <n v="6426295"/>
        <n v="4862683"/>
        <n v="4154122"/>
        <n v="6265765"/>
        <n v="5012093"/>
        <n v="2594820"/>
        <n v="3708124"/>
        <n v="2996993"/>
        <n v="3528675"/>
        <n v="6425501"/>
        <n v="3387981"/>
        <n v="6004237"/>
        <n v="5034335"/>
        <n v="6288230"/>
        <n v="4832127"/>
        <n v="4268239"/>
        <n v="5789920"/>
        <n v="5291970"/>
        <n v="5888876"/>
        <n v="2909065"/>
        <n v="3911309"/>
        <n v="3359072"/>
        <n v="2475539"/>
        <n v="2972838"/>
        <n v="2864157"/>
        <n v="2708280"/>
        <n v="5963266"/>
        <n v="5064548"/>
        <n v="3974488"/>
        <n v="7318416"/>
        <n v="4447520"/>
        <n v="3915298"/>
        <n v="3363846"/>
        <n v="4048080"/>
        <n v="2732872"/>
        <n v="3418838"/>
        <n v="3679602"/>
        <n v="3766653"/>
        <n v="3142104"/>
        <n v="4660355"/>
        <n v="2965652"/>
        <n v="6528965"/>
        <n v="2933890"/>
        <n v="4290266"/>
        <n v="3539631"/>
        <n v="6542513"/>
        <n v="3304531"/>
        <n v="2786716"/>
        <n v="6524995"/>
        <n v="4012323"/>
        <n v="5855516"/>
        <n v="4615762"/>
        <n v="2593678"/>
        <n v="4436069"/>
        <n v="7343213"/>
        <n v="5975515"/>
        <n v="6570838"/>
        <n v="2867460"/>
        <n v="6723667"/>
        <n v="6211974"/>
        <n v="5045975"/>
        <n v="5392155"/>
        <n v="2729161"/>
        <n v="2951456"/>
        <n v="5626334"/>
        <n v="2955956"/>
        <n v="6739461"/>
        <n v="3564690"/>
        <n v="6338846"/>
        <n v="5091119"/>
        <n v="4421451"/>
        <n v="3555925"/>
        <n v="4192668"/>
        <n v="5864233"/>
        <n v="7236446"/>
        <n v="3807286"/>
        <n v="6372815"/>
        <n v="6490523"/>
        <n v="5580982"/>
        <n v="6253006"/>
        <n v="4535923"/>
        <n v="6780975"/>
        <n v="3886127"/>
        <n v="3959728"/>
        <n v="4960810"/>
        <n v="4779062"/>
        <n v="2705686"/>
        <n v="3942473"/>
        <n v="3069958"/>
        <n v="6136011"/>
        <n v="4927982"/>
        <n v="6071236"/>
        <n v="7348904"/>
        <n v="3138906"/>
        <n v="3104080"/>
        <n v="5322730"/>
        <n v="4360497"/>
        <n v="3749745"/>
        <n v="3989201"/>
        <n v="5925801"/>
        <n v="4502191"/>
        <n v="5797787"/>
        <n v="4901415"/>
        <n v="3492862"/>
        <n v="2888376"/>
        <n v="2729893"/>
        <n v="2850791"/>
        <n v="2812811"/>
        <n v="7359573"/>
        <n v="7335958"/>
        <n v="3320161"/>
        <n v="3011677"/>
        <n v="3948502"/>
        <n v="6935487"/>
        <n v="2730419"/>
        <n v="4231773"/>
        <n v="3385716"/>
        <n v="3234220"/>
        <n v="2795683"/>
        <n v="6632376"/>
        <n v="5700439"/>
        <n v="3549859"/>
        <n v="3569381"/>
        <n v="4707952"/>
        <n v="6371076"/>
        <n v="3429841"/>
        <n v="5506038"/>
        <n v="3826793"/>
        <n v="3972348"/>
        <n v="3342433"/>
        <n v="3050395"/>
        <n v="4722019"/>
        <n v="7378275"/>
        <n v="4144321"/>
        <n v="4963277"/>
        <n v="3604667"/>
        <n v="4481403"/>
        <n v="5957341"/>
        <n v="5998552"/>
        <n v="5807653"/>
        <n v="3791409"/>
        <n v="3719417"/>
        <n v="3458367"/>
        <n v="4602082"/>
        <n v="4859944"/>
        <n v="5037017"/>
        <n v="6535763"/>
        <n v="3685028"/>
        <n v="4522501"/>
        <n v="3762698"/>
        <n v="6270576"/>
        <n v="5673114"/>
        <n v="5782856"/>
        <n v="3790700"/>
        <n v="3024786"/>
        <n v="3248147"/>
        <n v="2744272"/>
        <n v="3356954"/>
        <n v="6667401"/>
        <n v="4315792"/>
        <n v="4170918"/>
        <n v="3048219"/>
        <n v="5323620"/>
        <n v="3472791"/>
        <n v="2710255"/>
        <n v="3181373"/>
        <n v="5020190"/>
        <n v="5881288"/>
        <n v="2971029"/>
        <n v="2820260"/>
        <n v="5253536"/>
        <n v="3795059"/>
        <n v="2939251"/>
        <n v="4479789"/>
        <n v="6396911"/>
        <n v="5676746"/>
        <n v="6578645"/>
        <n v="3898885"/>
        <n v="2929011"/>
        <n v="3972495"/>
        <n v="3260336"/>
        <n v="2847503"/>
        <n v="5408136"/>
        <n v="6449299"/>
        <n v="7255152"/>
        <n v="7267454"/>
        <n v="3654577"/>
        <n v="3989008"/>
        <n v="3298943"/>
        <n v="7195355"/>
        <n v="3712353"/>
        <n v="3903829"/>
        <n v="4519891"/>
        <n v="4449635"/>
        <n v="2567153"/>
        <n v="6763637"/>
        <n v="6848468"/>
        <n v="2718636"/>
        <n v="4423991"/>
        <n v="5619162"/>
        <n v="3484506"/>
        <n v="3888532"/>
        <n v="4519968"/>
        <n v="2570188"/>
        <n v="2713193"/>
        <n v="3223004"/>
        <n v="5965031"/>
        <n v="5677029"/>
        <n v="6784658"/>
        <n v="6436133"/>
        <n v="4858030"/>
        <n v="4596094"/>
        <n v="4306782"/>
        <n v="2715905"/>
        <n v="5994247"/>
        <n v="2625877"/>
        <n v="5459770"/>
        <n v="6560103"/>
        <n v="2474397"/>
        <n v="5917034"/>
        <n v="6574848"/>
        <n v="5990559"/>
        <n v="7248038"/>
        <n v="5808559"/>
        <n v="2747071"/>
        <n v="3954718"/>
        <n v="5695172"/>
        <n v="2807577"/>
        <n v="6353285"/>
        <n v="3762945"/>
        <n v="7413357"/>
        <n v="5031966"/>
        <n v="2785010"/>
        <n v="6613020"/>
        <n v="5564314"/>
        <n v="2959975"/>
        <n v="2474101"/>
        <n v="5572175"/>
        <n v="4772768"/>
        <n v="2591787"/>
        <n v="3243361"/>
        <n v="4972214"/>
        <n v="4397715"/>
        <n v="3499140"/>
        <n v="6684602"/>
        <n v="3904409"/>
        <n v="3782392"/>
        <n v="6516240"/>
        <n v="4143887"/>
        <n v="4700194"/>
        <n v="3562994"/>
        <n v="3468224"/>
        <n v="2954852"/>
        <n v="3886940"/>
        <n v="2911393"/>
        <n v="3063412"/>
        <n v="6469104"/>
        <n v="4943744"/>
        <n v="3836582"/>
        <n v="3623763"/>
        <n v="4917821"/>
        <n v="2598349"/>
        <n v="3093571"/>
        <n v="6586270"/>
        <n v="2590294"/>
        <n v="3002752"/>
        <n v="3102892"/>
        <n v="4195920"/>
        <n v="3725646"/>
        <n v="3466562"/>
        <n v="6551992"/>
        <n v="5040645"/>
        <n v="4023594"/>
        <n v="4854070"/>
        <n v="4446229"/>
        <n v="4393797"/>
        <n v="4005041"/>
        <n v="7057418"/>
        <n v="4743224"/>
        <n v="2704710"/>
        <n v="6048360"/>
        <n v="2741144"/>
        <n v="6541472"/>
        <n v="3119597"/>
        <n v="3260531"/>
        <n v="3970576"/>
        <n v="4186716"/>
        <n v="3670996"/>
        <n v="3741149"/>
        <n v="3291619"/>
        <n v="4567692"/>
        <n v="7117285"/>
        <n v="5979454"/>
        <n v="3190277"/>
        <n v="3035517"/>
        <n v="3936839"/>
        <n v="4439974"/>
        <n v="4610016"/>
        <n v="2901699"/>
        <n v="3076503"/>
        <n v="5939510"/>
        <n v="3163435"/>
        <n v="3674211"/>
        <n v="2945420"/>
        <n v="3178584"/>
        <n v="4057417"/>
        <n v="5342669"/>
        <n v="3349933"/>
        <n v="6904534"/>
        <n v="5659828"/>
        <n v="3978282"/>
        <n v="5694250"/>
        <n v="3719135"/>
        <n v="5945282"/>
        <n v="4659917"/>
        <n v="3367981"/>
        <n v="2583916"/>
        <n v="4530847"/>
        <n v="2853360"/>
        <n v="3414334"/>
        <n v="4554145"/>
        <n v="3418535"/>
        <n v="3811720"/>
        <n v="3284899"/>
        <n v="4006400"/>
        <n v="6781370"/>
        <n v="5324628"/>
        <n v="3489651"/>
        <n v="4780077"/>
        <n v="2499712"/>
        <n v="2654995"/>
        <n v="2704393"/>
        <n v="2927015"/>
        <n v="6586291"/>
        <n v="3002351"/>
        <n v="6043299"/>
        <n v="4762187"/>
        <n v="4442174"/>
        <n v="5490128"/>
        <n v="4950389"/>
        <n v="3351613"/>
        <n v="3282921"/>
        <n v="3490021"/>
        <n v="6386807"/>
        <n v="6147460"/>
        <n v="2548369"/>
        <n v="3043445"/>
        <n v="5032267"/>
        <n v="4144860"/>
        <n v="5369477"/>
        <n v="4202671"/>
        <n v="4225882"/>
        <n v="7057933"/>
        <n v="5229165"/>
        <n v="3367932"/>
        <n v="3535580"/>
        <n v="6083687"/>
        <n v="6911353"/>
        <n v="3491227"/>
        <n v="3202028"/>
        <n v="3147176"/>
        <n v="5185659"/>
        <n v="6937818"/>
        <n v="2719251"/>
        <n v="3307875"/>
        <n v="3347859"/>
        <n v="5423501"/>
        <n v="5553519"/>
        <n v="2759216"/>
        <n v="3219183"/>
        <n v="4021078"/>
        <n v="6636791"/>
        <n v="7029310"/>
        <n v="4427992"/>
        <n v="4241500"/>
        <n v="5874187"/>
        <n v="6922219"/>
        <n v="4471795"/>
        <n v="3604834"/>
        <n v="6272817"/>
        <n v="6662152"/>
        <n v="3713399"/>
        <n v="2854284"/>
        <n v="3361705"/>
        <n v="5816721"/>
        <n v="4084294"/>
        <n v="7224994"/>
        <n v="7346016"/>
        <n v="3230576"/>
        <n v="3265478"/>
        <n v="6031890"/>
        <n v="3582749"/>
        <n v="3138797"/>
        <n v="3730143"/>
        <n v="3815762"/>
        <n v="2917271"/>
        <n v="4437117"/>
        <n v="5998075"/>
        <n v="4547331"/>
        <n v="5047882"/>
        <n v="3446327"/>
        <n v="3647211"/>
        <n v="4089388"/>
        <n v="3967697"/>
        <n v="4211871"/>
        <n v="2999492"/>
        <n v="2882386"/>
        <n v="6644227"/>
        <n v="6036818"/>
        <n v="5677805"/>
        <n v="5673301"/>
        <n v="6794567"/>
        <n v="4025052"/>
        <n v="3929668"/>
        <n v="4613334"/>
        <n v="6884638"/>
        <n v="4849874"/>
        <n v="3449130"/>
        <n v="3774373"/>
        <n v="3571663"/>
        <n v="3714861"/>
        <n v="6676256"/>
        <n v="6840654"/>
        <n v="4920764"/>
        <n v="7111542"/>
        <n v="4656553"/>
        <n v="2759006"/>
        <n v="4705650"/>
        <n v="6509410"/>
        <n v="3956226"/>
        <n v="4390854"/>
        <n v="2728137"/>
        <n v="3041234"/>
        <n v="7218958"/>
        <n v="5900149"/>
        <n v="4371697"/>
        <n v="3733275"/>
        <n v="5615022"/>
        <n v="3553723"/>
        <n v="4512954"/>
        <n v="3235933"/>
        <n v="2732165"/>
        <n v="6899439"/>
        <n v="4706121"/>
        <n v="2688194"/>
        <n v="3041775"/>
        <n v="2811575"/>
        <n v="6711036"/>
        <n v="4298437"/>
        <n v="6528079"/>
        <n v="4015007"/>
        <n v="4206205"/>
        <n v="3439954"/>
        <n v="7114468"/>
        <n v="2905284"/>
        <n v="4285317"/>
        <n v="2948821"/>
        <n v="2488303"/>
        <n v="3005604"/>
        <n v="4006859"/>
        <n v="2821743"/>
        <n v="5453209"/>
        <n v="3308155"/>
        <n v="4619616"/>
        <n v="2731732"/>
        <n v="2791397"/>
        <n v="3751067"/>
        <n v="6453555"/>
        <n v="7024684"/>
        <n v="3970427"/>
        <n v="5843445"/>
        <n v="7042791"/>
        <n v="3228966"/>
        <n v="4436995"/>
        <n v="3941670"/>
        <n v="5596674"/>
        <n v="3516212"/>
        <n v="2918715"/>
        <n v="7237139"/>
        <n v="3912862"/>
        <n v="5981821"/>
        <n v="3512970"/>
        <n v="7274080"/>
        <n v="5312832"/>
        <n v="6760635"/>
        <n v="6430028"/>
        <n v="5448581"/>
        <n v="3313620"/>
        <n v="6008401"/>
        <n v="2694675"/>
        <n v="5134799"/>
        <n v="2927108"/>
        <n v="5446311"/>
        <n v="6495945"/>
        <n v="3406544"/>
        <n v="2553199"/>
        <n v="2972176"/>
        <n v="7309877"/>
        <n v="7307119"/>
        <n v="5996207"/>
        <n v="3276747"/>
        <n v="7249389"/>
        <n v="2852152"/>
        <n v="3326095"/>
        <n v="6891627"/>
        <n v="2788993"/>
        <n v="3345417"/>
        <n v="4336232"/>
        <n v="3109949"/>
        <n v="3050369"/>
        <n v="6245879"/>
        <n v="2740896"/>
        <n v="2924224"/>
        <n v="4997378"/>
        <n v="4200381"/>
        <n v="3944107"/>
        <n v="3260356"/>
        <n v="2972837"/>
        <n v="4238199"/>
        <n v="4816983"/>
        <n v="2783514"/>
        <n v="3363089"/>
        <n v="2717934"/>
        <n v="2833841"/>
        <n v="4842425"/>
        <n v="3035465"/>
        <n v="3157622"/>
        <n v="6747769"/>
        <n v="3314731"/>
        <n v="2878690"/>
        <n v="2580374"/>
        <n v="2706739"/>
        <n v="6448605"/>
        <n v="2559208"/>
        <n v="6881386"/>
        <n v="3325384"/>
        <n v="4255138"/>
        <n v="6893759"/>
        <n v="3769674"/>
        <n v="5075710"/>
        <n v="2786862"/>
        <n v="3875789"/>
        <n v="3857751"/>
        <n v="3979887"/>
        <n v="3044880"/>
        <n v="2971343"/>
        <n v="3555667"/>
        <n v="6291966"/>
        <n v="3299899"/>
        <n v="5076782"/>
        <n v="4155517"/>
        <n v="2868068"/>
        <n v="3581728"/>
        <n v="3989585"/>
        <n v="3487155"/>
        <n v="4340707"/>
        <n v="4783705"/>
        <n v="3555593"/>
        <n v="6490281"/>
        <n v="3465034"/>
        <n v="2972657"/>
        <n v="6392483"/>
        <n v="3836908"/>
        <n v="3051443"/>
        <n v="5589456"/>
        <n v="4161035"/>
        <n v="5803292"/>
        <n v="4511172"/>
        <n v="5618882"/>
        <n v="3281497"/>
        <n v="5869067"/>
        <n v="3961731"/>
        <n v="2868680"/>
        <n v="4036060"/>
        <n v="6026878"/>
        <n v="5820859"/>
        <n v="2844401"/>
        <n v="6353256"/>
        <n v="3786738"/>
        <n v="5028727"/>
        <n v="4482022"/>
        <n v="2821416"/>
        <n v="2773205"/>
        <n v="4429534"/>
        <n v="4372600"/>
        <n v="2798243"/>
        <n v="4012096"/>
        <n v="7152272"/>
        <n v="4138496"/>
        <n v="5540645"/>
        <n v="2915790"/>
        <n v="3854855"/>
        <n v="7199373"/>
        <n v="3511036"/>
        <n v="4323420"/>
        <n v="4282312"/>
        <n v="4522755"/>
        <n v="7243291"/>
        <n v="2659540"/>
        <n v="5796349"/>
        <n v="4615311"/>
        <n v="3281278"/>
        <n v="2951901"/>
        <n v="4153202"/>
        <n v="3760186"/>
        <n v="3797405"/>
        <n v="6410257"/>
        <n v="7137420"/>
        <n v="6413292"/>
        <n v="3600030"/>
        <n v="4114344"/>
        <n v="5925564"/>
        <n v="5737526"/>
        <n v="5725778"/>
        <n v="2842518"/>
        <n v="2767850"/>
        <n v="3853938"/>
        <n v="7342860"/>
        <n v="4404558"/>
        <n v="2907048"/>
        <n v="6414284"/>
        <n v="5475332"/>
        <n v="2937614"/>
        <n v="7010481"/>
        <n v="3846707"/>
        <n v="6220441"/>
        <n v="5089715"/>
        <n v="5788908"/>
        <n v="5387013"/>
        <n v="6983843"/>
        <n v="3855528"/>
        <n v="6029191"/>
        <n v="3054843"/>
        <n v="6541669"/>
        <n v="3120688"/>
        <n v="2729577"/>
        <n v="4053259"/>
        <n v="7009933"/>
        <n v="6964418"/>
        <n v="3895934"/>
        <n v="5120051"/>
        <n v="3717846"/>
        <n v="2846712"/>
        <n v="4930826"/>
        <n v="4390716"/>
        <n v="6159972"/>
        <n v="6997612"/>
        <n v="2808747"/>
        <n v="2932851"/>
        <n v="6412313"/>
        <n v="3400866"/>
        <n v="6797777"/>
        <n v="2742411"/>
        <n v="3264318"/>
        <n v="6587695"/>
        <n v="2819762"/>
        <n v="7122534"/>
        <n v="2891988"/>
        <n v="6396777"/>
        <n v="3754092"/>
        <n v="7387411"/>
        <n v="6291334"/>
        <n v="6194169"/>
        <n v="2785884"/>
        <n v="4752297"/>
        <n v="6261212"/>
        <n v="2745299"/>
        <n v="7106653"/>
        <n v="4540163"/>
        <n v="6166123"/>
        <n v="4939121"/>
        <n v="7248270"/>
        <n v="3327493"/>
        <n v="2761172"/>
        <n v="5657744"/>
        <n v="4540500"/>
        <n v="4063380"/>
        <n v="6407636"/>
        <n v="3274240"/>
        <n v="5182544"/>
        <n v="3481932"/>
        <n v="2771357"/>
        <n v="4449771"/>
        <n v="3291148"/>
        <n v="3390784"/>
        <n v="4038351"/>
        <n v="2644078"/>
        <n v="5445959"/>
        <n v="3480586"/>
        <n v="7367210"/>
        <n v="7311907"/>
        <n v="5212200"/>
        <n v="5799093"/>
        <n v="7241917"/>
        <n v="4439358"/>
        <n v="3271035"/>
        <n v="6899609"/>
        <n v="4809847"/>
        <n v="4337951"/>
        <n v="4259703"/>
        <n v="3483546"/>
        <n v="2540514"/>
        <n v="2651158"/>
        <n v="5194021"/>
        <n v="5721820"/>
        <n v="2495264"/>
        <n v="5566954"/>
        <n v="4346901"/>
        <n v="4495022"/>
        <n v="3793993"/>
        <n v="4104202"/>
        <n v="6070630"/>
        <n v="6020271"/>
        <n v="3963087"/>
        <n v="5186801"/>
        <n v="5757446"/>
        <n v="3415364"/>
        <n v="2990136"/>
        <n v="3847311"/>
        <n v="7000954"/>
        <n v="2900336"/>
        <n v="5306455"/>
        <n v="5997392"/>
        <n v="5928449"/>
        <n v="3167238"/>
        <n v="3766114"/>
        <n v="4483402"/>
        <n v="3308345"/>
        <n v="3739226"/>
        <n v="2971891"/>
        <n v="3162822"/>
        <n v="4827206"/>
        <n v="5964336"/>
        <n v="3494158"/>
        <n v="2801115"/>
        <n v="2740230"/>
        <n v="5098652"/>
        <n v="2940407"/>
        <n v="2982200"/>
        <n v="7219140"/>
        <n v="2562345"/>
        <n v="3293152"/>
        <n v="6574303"/>
        <n v="6076135"/>
        <n v="7246222"/>
        <n v="3203424"/>
        <n v="6071070"/>
        <n v="3044494"/>
        <n v="4607356"/>
        <n v="4219891"/>
        <n v="4891512"/>
        <n v="2704564"/>
        <n v="3417803"/>
        <n v="4190068"/>
        <n v="6812762"/>
        <n v="5092402"/>
        <n v="2886071"/>
        <n v="3604965"/>
        <n v="5555290"/>
        <n v="2824284"/>
        <n v="3184228"/>
        <n v="2842207"/>
        <n v="3232796"/>
        <n v="6853643"/>
        <n v="4252360"/>
        <n v="6686742"/>
        <n v="2771588"/>
        <n v="2687775"/>
        <n v="2768283"/>
        <n v="3265508"/>
        <n v="3342793"/>
        <n v="6809123"/>
        <n v="5966678"/>
        <n v="3470329"/>
        <n v="2890186"/>
        <n v="4025125"/>
        <n v="5837539"/>
        <n v="4256954"/>
        <n v="6950362"/>
        <n v="6068289"/>
        <n v="6593277"/>
        <n v="2560337"/>
        <n v="3445489"/>
        <n v="5673278"/>
        <n v="2498223"/>
        <n v="4162599"/>
        <n v="3415110"/>
        <n v="2898096"/>
        <n v="2742820"/>
        <n v="3032544"/>
        <n v="3591919"/>
        <n v="6150204"/>
        <n v="4972417"/>
        <n v="4374463"/>
        <n v="4904554"/>
        <n v="3160959"/>
        <n v="3132336"/>
        <n v="2716943"/>
        <n v="2707573"/>
        <n v="3398258"/>
        <n v="4175728"/>
        <n v="3003401"/>
        <n v="3099436"/>
        <n v="2697562"/>
        <n v="2934522"/>
        <n v="3615783"/>
        <n v="7355336"/>
        <n v="5319588"/>
        <n v="6298267"/>
        <n v="4055478"/>
        <n v="5896977"/>
        <n v="5130234"/>
        <n v="4086627"/>
        <n v="5432989"/>
        <n v="3500250"/>
        <n v="2928296"/>
        <n v="3317389"/>
        <n v="2772376"/>
        <n v="3806127"/>
        <n v="6208820"/>
        <n v="5113039"/>
        <n v="3517754"/>
        <n v="6339308"/>
        <n v="6138131"/>
        <n v="6392068"/>
        <n v="2896145"/>
        <n v="2804194"/>
        <n v="3508402"/>
        <n v="6059892"/>
        <n v="3685729"/>
        <n v="4939481"/>
        <n v="3301018"/>
        <n v="2717998"/>
        <n v="3100367"/>
        <n v="3945421"/>
        <n v="3936891"/>
        <n v="7123754"/>
        <n v="5227480"/>
        <n v="2734508"/>
        <n v="3379153"/>
        <n v="2954189"/>
        <n v="2823935"/>
        <n v="5135918"/>
        <n v="3879759"/>
        <n v="7000354"/>
        <n v="4600310"/>
        <n v="3014289"/>
        <n v="4116160"/>
        <n v="3706810"/>
        <n v="4229831"/>
        <n v="5313070"/>
        <n v="3915912"/>
        <n v="3482262"/>
        <n v="4554436"/>
        <n v="5959117"/>
        <n v="2863550"/>
        <n v="5453753"/>
        <n v="3548644"/>
        <n v="6346994"/>
        <n v="3475012"/>
        <n v="6128292"/>
        <n v="6065321"/>
        <n v="5004576"/>
        <n v="5830002"/>
        <n v="5623062"/>
        <n v="6220365"/>
        <n v="5352832"/>
        <n v="4712080"/>
        <n v="5099783"/>
        <n v="3470960"/>
        <n v="2829373"/>
        <n v="3501733"/>
        <n v="5745610"/>
        <n v="6811519"/>
        <n v="3477431"/>
        <n v="5686106"/>
        <n v="2867531"/>
        <n v="2678211"/>
        <n v="5650901"/>
        <n v="2655013"/>
        <n v="6970109"/>
        <n v="5677178"/>
        <n v="3772013"/>
        <n v="6566260"/>
        <n v="4246324"/>
        <n v="3654380"/>
        <n v="2761496"/>
        <n v="6808793"/>
        <n v="4540886"/>
        <n v="5879776"/>
        <n v="3447001"/>
        <n v="2973582"/>
        <n v="6139889"/>
        <n v="5484848"/>
        <n v="5462898"/>
        <n v="3375338"/>
        <n v="6520951"/>
        <n v="6504754"/>
        <n v="6855267"/>
        <n v="6567160"/>
        <n v="5975920"/>
        <n v="2901981"/>
        <n v="3418072"/>
        <n v="4985511"/>
        <n v="4825288"/>
        <n v="5760279"/>
        <n v="3805775"/>
        <n v="2480037"/>
        <n v="5198461"/>
        <n v="2772953"/>
        <n v="2762242"/>
        <n v="3310037"/>
        <n v="4529980"/>
        <n v="2593660"/>
        <n v="5387425"/>
        <n v="4665576"/>
        <n v="5521440"/>
        <n v="5485019"/>
        <n v="4295711"/>
        <n v="7099197"/>
        <n v="6509097"/>
        <n v="6339095"/>
        <n v="4846644"/>
        <n v="5444815"/>
        <n v="6471754"/>
        <n v="3105795"/>
        <n v="6321719"/>
        <n v="3782298"/>
        <n v="3725340"/>
        <n v="3047703"/>
        <n v="2904083"/>
        <n v="3083372"/>
        <n v="3534764"/>
        <n v="6287788"/>
        <n v="6410166"/>
        <n v="5356688"/>
        <n v="4776935"/>
        <n v="3179736"/>
        <n v="2867732"/>
        <n v="2852793"/>
        <n v="2574791"/>
        <n v="3679427"/>
        <n v="7389849"/>
        <n v="7251957"/>
        <n v="6062205"/>
        <n v="4626585"/>
        <n v="5107290"/>
        <n v="3518929"/>
        <n v="6949313"/>
        <n v="2835247"/>
        <n v="5982879"/>
        <n v="3066813"/>
        <n v="2855453"/>
        <n v="2484980"/>
        <n v="5129914"/>
        <n v="7193203"/>
        <n v="5604539"/>
        <n v="5700053"/>
        <n v="4039161"/>
        <n v="2967715"/>
        <n v="5054607"/>
        <n v="3719421"/>
        <n v="3640357"/>
        <n v="5787921"/>
        <n v="3285507"/>
        <n v="3812587"/>
        <n v="4459508"/>
        <n v="6685995"/>
        <n v="4149890"/>
        <n v="3518084"/>
        <n v="5967174"/>
        <n v="5272582"/>
        <n v="5843123"/>
        <n v="6929875"/>
        <n v="4071939"/>
        <n v="7214462"/>
        <n v="6096954"/>
        <n v="2911902"/>
        <n v="6712530"/>
        <n v="3237609"/>
        <n v="2822823"/>
        <n v="3559633"/>
        <n v="6505990"/>
        <n v="5927783"/>
        <n v="2850808"/>
        <n v="3337075"/>
        <n v="5241148"/>
        <n v="2873884"/>
        <n v="4589807"/>
        <n v="7223587"/>
        <n v="3479923"/>
        <n v="3783058"/>
        <n v="3033005"/>
        <n v="6517968"/>
        <n v="5182953"/>
        <n v="6716415"/>
        <n v="3530612"/>
        <n v="3275415"/>
        <n v="3037222"/>
        <n v="5375670"/>
        <n v="5396751"/>
        <n v="3112147"/>
        <n v="3040763"/>
        <n v="4869168"/>
        <n v="5362565"/>
        <n v="3497107"/>
        <n v="3255160"/>
        <n v="4040632"/>
        <n v="5367269"/>
        <n v="6772715"/>
        <n v="2924744"/>
        <n v="5675896"/>
        <n v="5484969"/>
        <n v="3696885"/>
        <n v="2858180"/>
        <n v="3982776"/>
        <n v="6787834"/>
        <n v="5342690"/>
        <n v="2765746"/>
        <n v="3993021"/>
        <n v="5205103"/>
        <n v="4570055"/>
        <n v="4231681"/>
        <n v="5690997"/>
        <n v="6481363"/>
        <n v="2851852"/>
        <n v="7035543"/>
        <n v="3015182"/>
        <n v="7025959"/>
        <n v="3130335"/>
        <n v="2997162"/>
        <n v="4899120"/>
        <n v="5007358"/>
        <n v="3191005"/>
        <n v="3482521"/>
        <n v="5558396"/>
        <n v="5745280"/>
        <n v="6168445"/>
        <n v="3890006"/>
        <n v="3375041"/>
        <n v="6524414"/>
        <n v="5030463"/>
        <n v="5856994"/>
        <n v="6063210"/>
        <n v="3863651"/>
        <n v="2887265"/>
        <n v="2625827"/>
        <n v="2741663"/>
        <n v="2485022"/>
        <n v="4595674"/>
        <n v="3470714"/>
        <n v="7275701"/>
        <n v="6144491"/>
        <n v="4561536"/>
        <n v="3016125"/>
        <n v="3389290"/>
        <n v="2866524"/>
        <n v="4027205"/>
        <n v="6407916"/>
        <n v="4321537"/>
        <n v="4849465"/>
        <n v="6082500"/>
        <n v="3270586"/>
        <n v="3053057"/>
        <n v="4243590"/>
        <n v="7352690"/>
        <n v="4082399"/>
        <n v="4273858"/>
        <n v="5255606"/>
        <n v="6784767"/>
        <n v="4336747"/>
        <n v="5462460"/>
        <n v="6085006"/>
        <n v="3602719"/>
        <n v="4119617"/>
        <n v="6012820"/>
        <n v="4572346"/>
        <n v="2687472"/>
        <n v="2806087"/>
        <n v="3399573"/>
        <n v="4338987"/>
        <n v="7017258"/>
        <n v="2673226"/>
        <n v="3859691"/>
        <n v="4676139"/>
        <n v="3255109"/>
        <n v="2897367"/>
        <n v="3598439"/>
        <n v="5467535"/>
        <n v="3129074"/>
        <n v="4582235"/>
        <n v="2656778"/>
        <n v="3845807"/>
        <n v="6413742"/>
        <n v="3603008"/>
        <n v="4719705"/>
        <n v="2658038"/>
        <n v="6635738"/>
        <n v="6504441"/>
        <n v="3221733"/>
        <n v="2961362"/>
        <n v="3869526"/>
        <n v="2976762"/>
        <n v="2844731"/>
        <n v="6723509"/>
        <n v="7124004"/>
        <n v="3858908"/>
        <n v="4310760"/>
        <n v="4275200"/>
        <n v="4779670"/>
        <n v="6755319"/>
        <n v="7278332"/>
        <n v="4335404"/>
        <n v="3119953"/>
        <n v="2721761"/>
        <n v="4470976"/>
        <n v="5195735"/>
        <n v="7069818"/>
        <n v="4267882"/>
        <n v="6475836"/>
        <n v="6672869"/>
        <n v="2738462"/>
        <n v="3771631"/>
        <n v="4979884"/>
        <n v="3630998"/>
        <n v="6869390"/>
        <n v="2918412"/>
        <n v="6146664"/>
        <n v="3410586"/>
        <n v="7263357"/>
        <n v="3282122"/>
        <n v="4129095"/>
        <n v="4229861"/>
        <n v="5442240"/>
        <n v="6915218"/>
        <n v="3203474"/>
        <n v="2966803"/>
        <n v="7242481"/>
        <n v="5043612"/>
        <n v="2807595"/>
        <n v="5470677"/>
        <n v="3705624"/>
        <n v="5619539"/>
        <n v="7355970"/>
        <n v="7264914"/>
        <n v="5505574"/>
        <n v="6709643"/>
        <n v="6371415"/>
        <n v="5755671"/>
        <n v="6437649"/>
        <n v="3364371"/>
        <n v="3205844"/>
        <n v="6452331"/>
        <n v="6619932"/>
        <n v="4961494"/>
        <n v="3047559"/>
        <n v="3593824"/>
        <n v="2562535"/>
        <n v="3222585"/>
        <n v="3273076"/>
        <n v="5910071"/>
        <n v="5722733"/>
        <n v="5932199"/>
        <n v="6291964"/>
        <n v="2974205"/>
        <n v="3027752"/>
        <n v="2478733"/>
        <n v="5004560"/>
        <n v="3045234"/>
        <n v="6504063"/>
        <n v="5984944"/>
        <n v="4065921"/>
        <n v="3053618"/>
        <n v="5069471"/>
        <n v="4348292"/>
        <n v="3216126"/>
        <n v="4012743"/>
        <n v="2937053"/>
        <n v="3351576"/>
        <n v="4082070"/>
        <n v="3819865"/>
        <n v="5923065"/>
        <n v="6031677"/>
        <n v="3034170"/>
        <n v="6145434"/>
        <n v="2840497"/>
        <n v="3406260"/>
        <n v="5829083"/>
        <n v="3655466"/>
        <n v="4254039"/>
        <n v="3653404"/>
        <n v="5798146"/>
        <n v="3714424"/>
        <n v="2954799"/>
        <n v="3992164"/>
        <n v="3224741"/>
        <n v="5268401"/>
        <n v="6022054"/>
        <n v="3425254"/>
        <n v="3896441"/>
        <n v="7315065"/>
        <n v="4257043"/>
        <n v="5036716"/>
        <n v="3984653"/>
        <n v="4448360"/>
        <n v="2636077"/>
        <n v="3024557"/>
        <n v="6025925"/>
        <n v="3883063"/>
        <n v="4130208"/>
        <n v="2837659"/>
        <n v="3725484"/>
        <n v="6598938"/>
        <n v="5571908"/>
        <n v="3723848"/>
        <n v="3092486"/>
        <n v="3592968"/>
        <n v="4070315"/>
        <n v="5603251"/>
        <n v="3592083"/>
        <n v="4160282"/>
        <n v="3869524"/>
        <n v="3592623"/>
        <n v="3200100"/>
        <n v="5662607"/>
        <n v="2856568"/>
        <n v="6856581"/>
        <n v="7241914"/>
        <n v="5809510"/>
        <n v="7230444"/>
        <n v="5514276"/>
        <n v="5110325"/>
        <n v="6296837"/>
        <n v="4317296"/>
        <n v="2745886"/>
        <n v="4489943"/>
        <n v="3027294"/>
        <n v="3115742"/>
        <n v="3811569"/>
        <n v="3030619"/>
        <n v="6699587"/>
        <n v="3652324"/>
        <n v="5880559"/>
        <n v="3997056"/>
        <n v="3616146"/>
        <n v="7243397"/>
        <n v="6969984"/>
        <n v="2917354"/>
        <n v="3661175"/>
        <n v="7078761"/>
        <n v="5741150"/>
        <n v="2651794"/>
        <n v="6495666"/>
        <n v="5275652"/>
        <n v="6150269"/>
        <n v="5660617"/>
        <n v="5783237"/>
        <n v="4021689"/>
        <n v="2816536"/>
        <n v="4020453"/>
        <n v="2990201"/>
        <n v="3586339"/>
        <n v="4100582"/>
        <n v="7355823"/>
        <n v="3263044"/>
        <n v="4380075"/>
        <n v="4074283"/>
        <n v="3182522"/>
        <n v="2736665"/>
        <n v="5839234"/>
        <n v="6787335"/>
        <n v="5664642"/>
        <n v="3495911"/>
        <n v="3509627"/>
        <n v="6029194"/>
        <n v="3292174"/>
        <n v="4871367"/>
        <n v="4152432"/>
        <n v="3429535"/>
        <n v="4533113"/>
        <n v="6224748"/>
        <n v="4415449"/>
        <n v="5068880"/>
        <n v="3024052"/>
        <n v="4033949"/>
        <n v="6459793"/>
        <n v="7264431"/>
        <n v="3707023"/>
        <n v="6982438"/>
        <n v="5692179"/>
        <n v="5215311"/>
        <n v="5355281"/>
        <n v="7040663"/>
        <n v="4593251"/>
        <n v="3135866"/>
        <n v="4340147"/>
        <n v="2903857"/>
        <n v="3029733"/>
        <n v="2820696"/>
        <n v="2479722"/>
        <n v="3961064"/>
        <n v="4452084"/>
        <n v="5259808"/>
        <n v="5839581"/>
        <n v="5228646"/>
        <n v="5129550"/>
        <n v="6396171"/>
        <n v="3942223"/>
        <n v="4601268"/>
        <n v="3694752"/>
        <n v="4215047"/>
        <n v="4629071"/>
        <n v="2568362"/>
        <n v="6454346"/>
        <n v="7392152"/>
        <n v="3074970"/>
        <n v="6467650"/>
        <n v="4027503"/>
        <n v="6416048"/>
        <n v="6028593"/>
        <n v="7008125"/>
        <n v="5162902"/>
        <n v="6361671"/>
        <n v="3104434"/>
        <n v="3928711"/>
        <n v="3808566"/>
        <n v="3064563"/>
        <n v="2784452"/>
        <n v="6062214"/>
        <n v="6027536"/>
        <n v="6108957"/>
        <n v="5272503"/>
        <n v="3369670"/>
        <n v="6320766"/>
        <n v="2872131"/>
        <n v="6041088"/>
        <n v="5848425"/>
        <n v="6460021"/>
        <n v="4707294"/>
        <n v="6053703"/>
        <n v="5927942"/>
        <n v="5792242"/>
        <n v="3181792"/>
        <n v="3872801"/>
        <n v="7048352"/>
        <n v="7143126"/>
        <n v="2761058"/>
        <n v="5212400"/>
        <n v="6279799"/>
        <n v="3505661"/>
        <n v="5238944"/>
        <n v="4013519"/>
        <n v="3046067"/>
        <n v="3293238"/>
        <n v="6887235"/>
        <n v="6130513"/>
        <n v="2737290"/>
        <n v="6366225"/>
        <n v="6270571"/>
        <n v="3452990"/>
        <n v="5982589"/>
        <n v="7253969"/>
        <n v="5848325"/>
        <n v="3369723"/>
        <n v="4952232"/>
        <n v="3264096"/>
        <n v="4908953"/>
        <n v="4287382"/>
        <n v="5415539"/>
        <n v="3315842"/>
        <n v="3452100"/>
        <n v="2481846"/>
        <n v="3102905"/>
        <n v="3065666"/>
        <n v="5802296"/>
        <n v="3948022"/>
        <n v="2571491"/>
        <n v="2680579"/>
        <n v="6008404"/>
        <n v="4185134"/>
        <n v="2505712"/>
        <n v="6707683"/>
        <n v="2863679"/>
        <n v="2662245"/>
        <n v="6416521"/>
        <n v="5867347"/>
        <n v="3360173"/>
        <n v="2577415"/>
        <n v="4863003"/>
        <n v="3348343"/>
        <n v="4244042"/>
        <n v="3363036"/>
        <n v="7235704"/>
        <n v="6064161"/>
        <n v="2652491"/>
        <n v="4626830"/>
        <n v="3469264"/>
        <n v="6518043"/>
        <n v="3593960"/>
        <n v="4903711"/>
        <n v="6872896"/>
        <n v="2733843"/>
        <n v="3491161"/>
        <n v="3854576"/>
        <n v="5131895"/>
        <n v="5866899"/>
        <n v="3379785"/>
        <n v="3957750"/>
        <n v="7256870"/>
        <n v="4985328"/>
        <n v="5342066"/>
        <n v="6930927"/>
        <n v="3595164"/>
        <n v="3182645"/>
        <n v="5212069"/>
        <n v="3540143"/>
        <n v="2943564"/>
        <n v="4389606"/>
        <n v="3615064"/>
        <n v="6774569"/>
        <n v="5190846"/>
        <n v="2788182"/>
        <n v="3808835"/>
        <n v="6375991"/>
        <n v="3923327"/>
        <n v="5974443"/>
        <n v="3543790"/>
        <n v="2631950"/>
        <n v="4152701"/>
        <n v="6152677"/>
        <n v="5124012"/>
        <n v="3785155"/>
        <n v="3559230"/>
        <n v="3380210"/>
        <n v="5377038"/>
        <n v="6750806"/>
        <n v="6478390"/>
        <n v="4317203"/>
        <n v="3339023"/>
        <n v="4052895"/>
        <n v="3661356"/>
        <n v="7153208"/>
        <n v="5680370"/>
        <n v="7410391"/>
        <n v="3401166"/>
        <n v="4648766"/>
        <n v="3044677"/>
        <n v="6260213"/>
        <n v="4301415"/>
        <n v="2564940"/>
        <n v="3739491"/>
        <n v="4713856"/>
        <n v="3829422"/>
        <n v="7173241"/>
        <n v="6033142"/>
        <n v="5804469"/>
        <n v="3598155"/>
        <n v="4856389"/>
        <n v="5359081"/>
        <n v="5701331"/>
        <n v="5834520"/>
        <n v="5145324"/>
        <n v="3991368"/>
        <n v="3202886"/>
        <n v="2506934"/>
        <n v="5148520"/>
        <n v="5216415"/>
        <n v="5803686"/>
        <n v="4307627"/>
        <n v="4479438"/>
        <n v="6506437"/>
        <n v="4285851"/>
        <n v="7158250"/>
        <n v="3355638"/>
        <n v="5294287"/>
        <n v="6184755"/>
        <n v="6301420"/>
        <n v="4284143"/>
        <n v="5505445"/>
        <n v="4764085"/>
        <n v="5544338"/>
        <n v="4238894"/>
        <n v="3013015"/>
        <n v="4526319"/>
        <n v="3295747"/>
        <n v="6059010"/>
        <n v="6589605"/>
        <n v="4256701"/>
        <n v="3273848"/>
        <n v="2765563"/>
        <n v="3454040"/>
        <n v="4815501"/>
        <n v="4253749"/>
        <n v="4892357"/>
        <n v="3554405"/>
        <n v="5068007"/>
        <n v="3963448"/>
        <n v="5892600"/>
        <n v="4852150"/>
        <n v="3751308"/>
        <n v="3776564"/>
        <n v="5859878"/>
        <n v="3852218"/>
        <n v="7263644"/>
        <n v="4599687"/>
        <n v="6015470"/>
        <n v="3225822"/>
        <n v="3860416"/>
        <n v="5396975"/>
        <n v="5889231"/>
        <n v="4377929"/>
        <n v="4286879"/>
        <n v="3821019"/>
        <n v="5504051"/>
        <n v="2995280"/>
        <n v="5435242"/>
        <n v="4927284"/>
        <n v="5100051"/>
        <n v="3375922"/>
        <n v="2836773"/>
        <n v="2865028"/>
        <n v="4934617"/>
        <n v="7331033"/>
        <n v="6392434"/>
        <n v="4285551"/>
        <n v="3196956"/>
        <n v="6703449"/>
        <n v="3433394"/>
        <n v="2739847"/>
        <n v="6240108"/>
        <n v="6011174"/>
        <n v="4201141"/>
        <n v="6228388"/>
        <n v="3926315"/>
        <n v="3476610"/>
        <n v="5705957"/>
        <n v="3532367"/>
        <n v="4133917"/>
        <n v="2987242"/>
        <n v="3041431"/>
        <n v="3883074"/>
        <n v="4002500"/>
        <n v="3521078"/>
        <n v="3741097"/>
        <n v="6437244"/>
        <n v="5766209"/>
        <n v="3796985"/>
        <n v="3222619"/>
        <n v="3820159"/>
        <n v="5864074"/>
        <n v="7123973"/>
        <n v="2479103"/>
        <n v="2956635"/>
        <n v="6667974"/>
        <n v="2482608"/>
        <n v="2558913"/>
        <n v="4030043"/>
        <n v="2952138"/>
        <n v="3364845"/>
        <n v="3957349"/>
        <n v="2489240"/>
        <n v="2689028"/>
        <n v="3185216"/>
        <n v="4124787"/>
        <n v="2594654"/>
        <n v="4546830"/>
        <n v="4060747"/>
        <n v="6089548"/>
        <n v="3588276"/>
        <n v="3488623"/>
        <n v="3058593"/>
        <n v="6328885"/>
        <n v="4491094"/>
        <n v="4626195"/>
        <n v="3627593"/>
        <n v="5649306"/>
        <n v="2880959"/>
        <n v="3089478"/>
        <n v="7375248"/>
        <n v="7371117"/>
        <n v="5706614"/>
        <n v="3499195"/>
        <n v="3295216"/>
        <n v="2925977"/>
        <n v="5185066"/>
        <n v="2701968"/>
        <n v="6078631"/>
        <n v="4599685"/>
        <n v="3376856"/>
        <n v="6931033"/>
        <n v="4912729"/>
        <n v="3010489"/>
        <n v="7309999"/>
        <n v="6502534"/>
        <n v="6683342"/>
        <n v="3640748"/>
        <n v="4800466"/>
        <n v="3737563"/>
        <n v="2938104"/>
        <n v="5876003"/>
        <n v="6206486"/>
        <n v="5948895"/>
        <n v="3467339"/>
        <n v="2836880"/>
        <n v="2885628"/>
        <n v="7225555"/>
        <n v="4022028"/>
        <n v="4119453"/>
        <n v="4340831"/>
        <n v="4553694"/>
        <n v="6415404"/>
        <n v="3649124"/>
        <n v="5068528"/>
        <n v="5204037"/>
        <n v="3868781"/>
        <n v="5213426"/>
        <n v="6383221"/>
        <n v="4663098"/>
        <n v="3422623"/>
        <n v="3174052"/>
        <n v="6628372"/>
        <n v="3622621"/>
        <n v="3150188"/>
        <n v="5617683"/>
        <n v="4021876"/>
        <n v="2702749"/>
        <n v="6780036"/>
        <n v="7263371"/>
        <n v="2900799"/>
        <n v="2908236"/>
        <n v="7242936"/>
        <n v="6921967"/>
        <n v="6379360"/>
        <n v="6588264"/>
        <n v="4727571"/>
        <n v="3796957"/>
        <n v="6451869"/>
        <n v="4445739"/>
        <n v="3740608"/>
        <n v="6648189"/>
        <n v="5522801"/>
        <n v="5843309"/>
        <n v="3903181"/>
        <n v="2743544"/>
        <n v="5510955"/>
        <n v="6487677"/>
        <n v="2489333"/>
        <n v="3828640"/>
        <n v="3474467"/>
        <n v="5038526"/>
        <n v="4411186"/>
        <n v="5981873"/>
        <n v="4229616"/>
        <n v="6467126"/>
        <n v="6480478"/>
        <n v="6527791"/>
        <n v="4100249"/>
        <n v="5786197"/>
        <n v="6683982"/>
        <n v="6599725"/>
        <n v="4965096"/>
        <n v="3335894"/>
        <n v="3142356"/>
        <n v="6797598"/>
        <n v="2822895"/>
        <n v="6415401"/>
        <n v="3106084"/>
        <n v="3180159"/>
        <n v="5962494"/>
        <n v="3327923"/>
        <n v="2820230"/>
        <n v="6315532"/>
        <n v="4155177"/>
        <n v="4778761"/>
        <n v="4411235"/>
        <n v="2702581"/>
        <n v="3027697"/>
        <n v="4372187"/>
        <n v="4518271"/>
        <n v="3966966"/>
        <n v="5036878"/>
        <n v="3571453"/>
        <n v="5619712"/>
        <n v="2981216"/>
        <n v="2644832"/>
        <n v="4039228"/>
        <n v="3260800"/>
        <n v="4062038"/>
        <n v="3206672"/>
        <n v="6475366"/>
        <n v="6659973"/>
        <n v="6084330"/>
        <n v="5131622"/>
        <n v="6157198"/>
        <n v="6862081"/>
        <n v="3019481"/>
        <n v="7207767"/>
        <n v="3492266"/>
        <n v="6244776"/>
        <n v="6619104"/>
        <n v="3789689"/>
        <n v="5544062"/>
        <n v="4088274"/>
        <n v="2837634"/>
        <n v="2596582"/>
        <n v="6682759"/>
        <n v="3801701"/>
        <n v="5211577"/>
        <n v="3921436"/>
        <n v="5697494"/>
        <n v="4546781"/>
        <n v="4669598"/>
        <n v="4184351"/>
        <n v="2659533"/>
        <n v="5940185"/>
        <n v="6883532"/>
        <n v="2725922"/>
        <n v="3584009"/>
        <n v="3745514"/>
        <n v="6653169"/>
        <n v="5123092"/>
        <n v="6994471"/>
        <n v="2741917"/>
        <n v="4911842"/>
        <n v="7236706"/>
        <n v="2648618"/>
        <n v="3003374"/>
        <n v="2992853"/>
        <n v="5452672"/>
        <n v="2497768"/>
        <n v="3469617"/>
        <n v="4274187"/>
        <n v="3469254"/>
        <n v="3333115"/>
        <n v="5135857"/>
        <n v="2830411"/>
        <n v="2890065"/>
        <n v="4498146"/>
        <n v="5322205"/>
        <n v="4615888"/>
        <n v="5092180"/>
        <n v="3426273"/>
        <n v="4195132"/>
        <n v="3198244"/>
        <n v="3056241"/>
        <n v="6801518"/>
        <n v="3266791"/>
        <n v="2996405"/>
        <n v="2789698"/>
        <n v="5498124"/>
        <n v="4367855"/>
        <n v="2694840"/>
        <n v="7323564"/>
        <n v="5904752"/>
        <n v="3382876"/>
        <n v="6093464"/>
        <n v="6770830"/>
        <n v="3688448"/>
        <n v="5019273"/>
        <n v="3657710"/>
        <n v="2745481"/>
        <n v="3619918"/>
        <n v="6532838"/>
        <n v="2733074"/>
        <n v="4567421"/>
        <n v="2969373"/>
        <n v="4033900"/>
        <n v="3560778"/>
        <n v="5143684"/>
        <n v="7365019"/>
        <n v="3147122"/>
        <n v="3404112"/>
        <n v="4058493"/>
        <n v="4301751"/>
        <n v="3451254"/>
        <n v="5016381"/>
        <n v="3090346"/>
        <n v="3950223"/>
        <n v="6507198"/>
        <n v="4649527"/>
        <n v="6165440"/>
        <n v="4517870"/>
        <n v="3693083"/>
        <n v="5209454"/>
        <n v="4698370"/>
        <n v="3500526"/>
        <n v="3613944"/>
        <n v="2910702"/>
        <n v="2986093"/>
        <n v="3118589"/>
        <n v="7253892"/>
        <n v="2974023"/>
        <n v="7322573"/>
        <n v="3117905"/>
        <n v="5763657"/>
        <n v="6333081"/>
        <n v="5637639"/>
        <n v="5263982"/>
        <n v="5935580"/>
        <n v="2860851"/>
        <n v="3786951"/>
        <n v="5755743"/>
        <n v="4973477"/>
        <n v="2748965"/>
        <n v="2899710"/>
        <n v="3212266"/>
        <n v="3133331"/>
        <n v="3290695"/>
        <n v="2477573"/>
        <n v="3176310"/>
        <n v="3388365"/>
        <n v="4755438"/>
        <n v="4121762"/>
        <n v="5778625"/>
        <n v="7235951"/>
        <n v="6519821"/>
        <n v="6151682"/>
        <n v="5839720"/>
        <n v="4127747"/>
        <n v="5872960"/>
        <n v="2862435"/>
        <n v="6604159"/>
        <n v="3304779"/>
        <n v="3343540"/>
        <n v="3945175"/>
        <n v="2714313"/>
        <n v="7239978"/>
        <n v="3391377"/>
        <n v="4805708"/>
        <n v="3443354"/>
        <n v="4004457"/>
        <n v="2686105"/>
        <n v="3810423"/>
        <n v="3007827"/>
        <n v="6826297"/>
        <n v="4043965"/>
        <n v="3059676"/>
        <n v="6603552"/>
        <n v="5677246"/>
        <n v="5563534"/>
        <n v="6277115"/>
        <n v="4504986"/>
        <n v="3023649"/>
        <n v="3760294"/>
        <n v="2771251"/>
        <n v="4635359"/>
        <n v="3459471"/>
        <n v="3157492"/>
        <n v="4146435"/>
        <n v="5912167"/>
        <n v="4389477"/>
        <n v="2890021"/>
        <n v="4350193"/>
        <n v="6211935"/>
        <n v="3090584"/>
        <n v="4347796"/>
        <n v="3863836"/>
        <n v="4964464"/>
        <n v="2671106"/>
        <n v="6893966"/>
        <n v="3010271"/>
        <n v="7248634"/>
        <n v="4713543"/>
        <n v="6824455"/>
        <n v="6006742"/>
        <n v="2489336"/>
        <n v="2828862"/>
        <n v="3009725"/>
        <n v="3333961"/>
        <n v="5847546"/>
        <n v="4939678"/>
        <n v="3765768"/>
        <n v="2947995"/>
        <n v="5037750"/>
        <n v="3845156"/>
        <n v="3197831"/>
        <n v="3605871"/>
        <n v="3478889"/>
        <n v="3517763"/>
        <n v="4254141"/>
        <n v="5808769"/>
        <n v="3723660"/>
        <n v="6921555"/>
        <n v="3365124"/>
        <n v="4358100"/>
        <n v="3203184"/>
        <n v="5708379"/>
        <n v="6725447"/>
        <n v="3323154"/>
        <n v="2723304"/>
        <n v="3200576"/>
        <n v="3142971"/>
        <n v="3559000"/>
        <n v="3250993"/>
        <n v="6774820"/>
        <n v="6875330"/>
        <n v="4321800"/>
        <n v="4477574"/>
        <n v="2594528"/>
        <n v="2858509"/>
        <n v="2578301"/>
        <n v="4988669"/>
        <n v="2498246"/>
        <n v="5742000"/>
        <n v="4539126"/>
        <n v="6628103"/>
        <n v="7335782"/>
        <n v="4047307"/>
        <n v="6516668"/>
        <n v="2813127"/>
        <n v="5387605"/>
        <n v="3226721"/>
        <n v="6169748"/>
        <n v="5791081"/>
        <n v="7248337"/>
        <n v="3720572"/>
        <n v="6617217"/>
        <n v="4988488"/>
        <n v="7255207"/>
        <n v="6597888"/>
        <n v="5559326"/>
        <n v="3205499"/>
        <n v="7080180"/>
        <n v="3372724"/>
        <n v="3521593"/>
        <n v="2802069"/>
        <n v="7248486"/>
        <n v="3177106"/>
        <n v="3878958"/>
        <n v="6315724"/>
        <n v="6579999"/>
        <n v="2657350"/>
        <n v="7172337"/>
        <n v="6048379"/>
        <n v="7247487"/>
        <n v="5693063"/>
        <n v="3172982"/>
        <n v="3746210"/>
        <n v="2582706"/>
        <n v="7383465"/>
        <n v="6163142"/>
        <n v="6145622"/>
        <n v="4672137"/>
        <n v="5680940"/>
        <n v="6352699"/>
        <n v="4306193"/>
        <n v="3782137"/>
        <n v="2748464"/>
        <n v="5040014"/>
        <n v="4811527"/>
        <n v="6792435"/>
        <n v="5650672"/>
        <n v="4579900"/>
        <n v="2678180"/>
        <n v="6292881"/>
        <n v="6136238"/>
        <n v="4258305"/>
        <n v="3427891"/>
        <n v="7406167"/>
        <n v="2803012"/>
        <n v="4622559"/>
        <n v="7221948"/>
        <n v="3514012"/>
        <n v="6669682"/>
        <n v="6699017"/>
        <n v="4187724"/>
        <n v="6855696"/>
        <n v="6579635"/>
        <n v="5558213"/>
        <n v="2551635"/>
        <n v="4259346"/>
        <n v="4535682"/>
        <n v="2849470"/>
        <n v="5880199"/>
        <n v="4891996"/>
        <n v="6949999"/>
        <n v="4596693"/>
        <n v="6872810"/>
        <n v="3763565"/>
        <n v="4415260"/>
        <n v="3643175"/>
        <n v="6246498"/>
        <n v="6995156"/>
        <n v="3270762"/>
        <n v="3011750"/>
        <n v="2701283"/>
        <n v="4013539"/>
        <n v="4645327"/>
        <n v="5471083"/>
        <n v="3388798"/>
        <n v="2860869"/>
        <n v="5576017"/>
        <n v="7062257"/>
        <n v="7085513"/>
        <n v="6125028"/>
        <n v="2989046"/>
        <n v="3486827"/>
        <n v="2479664"/>
        <n v="6043572"/>
        <n v="4049133"/>
        <n v="7174009"/>
        <n v="5265027"/>
        <n v="3478835"/>
        <n v="6099898"/>
        <n v="3155600"/>
        <n v="6215025"/>
        <n v="6894482"/>
        <n v="6628917"/>
        <n v="3190387"/>
        <n v="2965931"/>
        <n v="4492141"/>
        <n v="3593481"/>
        <n v="5957979"/>
        <n v="4615459"/>
        <n v="2987542"/>
        <n v="4904141"/>
        <n v="6695178"/>
        <n v="5978644"/>
        <n v="5057921"/>
        <n v="4530667"/>
        <n v="4051137"/>
        <n v="4162292"/>
        <n v="3051269"/>
        <n v="5665440"/>
        <n v="3294793"/>
        <n v="6686108"/>
        <n v="7086062"/>
        <n v="2935976"/>
        <n v="3330522"/>
        <n v="6162354"/>
        <n v="5298658"/>
        <n v="3024554"/>
        <n v="4053307"/>
        <n v="2772430"/>
        <n v="2903755"/>
        <n v="6343051"/>
        <n v="6102110"/>
        <n v="7273528"/>
        <n v="6524941"/>
        <n v="5067046"/>
        <n v="4160568"/>
        <n v="4795204"/>
        <n v="7313065"/>
        <n v="2494461"/>
        <n v="4146654"/>
        <n v="3944506"/>
        <n v="6618676"/>
        <n v="3250370"/>
        <n v="6491655"/>
        <n v="2872630"/>
        <n v="3019788"/>
        <n v="6348621"/>
        <n v="3503034"/>
        <n v="3540449"/>
        <n v="4197462"/>
        <n v="7325927"/>
        <n v="6223384"/>
        <n v="7117100"/>
        <n v="6895642"/>
        <n v="4566551"/>
        <n v="6464281"/>
        <n v="5200499"/>
        <n v="3270236"/>
        <n v="5735111"/>
        <n v="3660778"/>
        <n v="5446329"/>
        <n v="6356733"/>
        <n v="5296554"/>
        <n v="2543521"/>
        <n v="7281269"/>
        <n v="3421646"/>
        <n v="5891853"/>
        <n v="3526857"/>
        <n v="5767815"/>
        <n v="6729795"/>
        <n v="4149340"/>
        <n v="3268015"/>
        <n v="6127520"/>
        <n v="6128154"/>
        <n v="7179433"/>
        <n v="4065726"/>
        <n v="5464931"/>
        <n v="7236243"/>
        <n v="4264221"/>
        <n v="4152102"/>
        <n v="2779749"/>
        <n v="2480075"/>
        <n v="5552770"/>
        <n v="4272291"/>
        <n v="4290446"/>
        <n v="6212361"/>
        <n v="3927859"/>
        <n v="4234890"/>
        <n v="5972685"/>
        <n v="3505209"/>
        <n v="2677303"/>
        <n v="5062107"/>
        <n v="6374479"/>
        <n v="6825755"/>
        <n v="5843787"/>
        <n v="3902553"/>
        <n v="4011164"/>
        <n v="3473375"/>
        <n v="3501579"/>
        <n v="6049663"/>
        <n v="3029565"/>
        <n v="5556956"/>
        <n v="3876409"/>
        <n v="3921608"/>
        <n v="6808726"/>
        <n v="7330287"/>
        <n v="3502831"/>
        <n v="4715442"/>
        <n v="4145922"/>
        <n v="2752810"/>
        <n v="4111108"/>
        <n v="2876184"/>
        <n v="7001090"/>
        <n v="6598663"/>
        <n v="4597083"/>
        <n v="4576813"/>
        <n v="4981425"/>
        <n v="6990718"/>
        <n v="2894597"/>
        <n v="3188175"/>
        <n v="3587541"/>
        <n v="7237124"/>
        <n v="6525659"/>
        <n v="5783403"/>
        <n v="6339022"/>
        <n v="3048227"/>
        <n v="3614826"/>
        <n v="4556580"/>
        <n v="6079744"/>
        <n v="6661547"/>
        <n v="3125814"/>
        <n v="2534863"/>
        <n v="2564715"/>
        <n v="5893075"/>
        <n v="2841068"/>
        <n v="2842160"/>
        <n v="6271442"/>
        <n v="2841728"/>
        <n v="2954701"/>
        <n v="2870923"/>
        <n v="6826674"/>
        <n v="6672374"/>
        <n v="5084733"/>
        <n v="6775918"/>
        <n v="6110078"/>
        <n v="6740125"/>
        <n v="6254358"/>
        <n v="5444188"/>
        <n v="2972360"/>
        <n v="2713320"/>
        <n v="4059076"/>
        <n v="6916806"/>
        <n v="2767944"/>
        <n v="3959778"/>
        <n v="6813801"/>
        <n v="6146319"/>
        <n v="4779235"/>
        <n v="2713058"/>
        <n v="3457585"/>
        <n v="2717776"/>
        <n v="2737012"/>
        <n v="3355421"/>
        <n v="3017511"/>
        <n v="3033641"/>
        <n v="7341292"/>
        <n v="3535873"/>
        <n v="2886001"/>
        <n v="5566704"/>
        <n v="3271081"/>
        <n v="2798435"/>
        <n v="4667907"/>
        <n v="5615660"/>
        <n v="6780956"/>
        <n v="4525019"/>
        <n v="2630557"/>
        <n v="2725542"/>
        <n v="2753490"/>
        <n v="5166649"/>
        <n v="4002374"/>
        <n v="4579217"/>
        <n v="4912151"/>
        <n v="7285579"/>
        <n v="3916398"/>
        <n v="3376178"/>
        <n v="5901878"/>
        <n v="4499692"/>
        <n v="7080026"/>
        <n v="6657754"/>
        <n v="2703515"/>
        <n v="4128698"/>
        <n v="5675941"/>
        <n v="2758848"/>
        <n v="4091631"/>
        <n v="4226653"/>
        <n v="3538517"/>
        <n v="3518294"/>
        <n v="4194970"/>
        <n v="3712078"/>
        <n v="4067571"/>
        <n v="6088979"/>
        <n v="5121279"/>
        <n v="5042958"/>
        <n v="7022477"/>
        <n v="6627075"/>
        <n v="3899885"/>
        <n v="3364456"/>
        <n v="3751083"/>
        <n v="3694681"/>
        <n v="6541638"/>
        <n v="3377447"/>
        <n v="5999185"/>
        <n v="7144575"/>
        <n v="2570224"/>
        <n v="2701426"/>
        <n v="3523343"/>
        <n v="2795516"/>
        <n v="6248215"/>
        <n v="2926367"/>
        <n v="2685547"/>
        <n v="5729296"/>
        <n v="4341159"/>
        <n v="6931192"/>
        <n v="3171609"/>
        <n v="2810209"/>
        <n v="6662444"/>
        <n v="7155736"/>
        <n v="3290618"/>
        <n v="7301168"/>
        <n v="3584654"/>
        <n v="3223322"/>
        <n v="6937150"/>
        <n v="4215731"/>
        <n v="5543107"/>
        <n v="3362134"/>
        <n v="6495055"/>
        <n v="6143152"/>
        <n v="2883287"/>
        <n v="2980103"/>
        <n v="5889268"/>
        <n v="3971521"/>
        <n v="2939664"/>
        <n v="5510859"/>
        <n v="3417464"/>
        <n v="2805178"/>
        <n v="2750177"/>
        <n v="2575524"/>
        <n v="6499822"/>
        <n v="6393187"/>
        <n v="2869994"/>
        <n v="3060357"/>
        <n v="4109540"/>
        <n v="3390930"/>
        <n v="4717528"/>
        <n v="6382635"/>
        <n v="5729303"/>
        <n v="3685964"/>
        <n v="6147221"/>
        <n v="3509546"/>
        <n v="6850445"/>
        <n v="5351083"/>
        <n v="4824858"/>
        <n v="3599590"/>
        <n v="2737932"/>
        <n v="5566986"/>
        <n v="3650815"/>
        <n v="3535386"/>
        <n v="2665585"/>
        <n v="4205233"/>
        <n v="2682949"/>
        <n v="4124609"/>
        <n v="6094964"/>
        <n v="4556022"/>
        <n v="6328946"/>
        <n v="3227857"/>
        <n v="2688423"/>
        <n v="5551362"/>
        <n v="4824935"/>
        <n v="3258640"/>
        <n v="5595750"/>
        <n v="4635728"/>
        <n v="2891507"/>
        <n v="5113037"/>
        <n v="3655012"/>
        <n v="5586244"/>
        <n v="7100211"/>
        <n v="2489360"/>
        <n v="5462765"/>
        <n v="7355163"/>
        <n v="2546258"/>
        <n v="2575633"/>
        <n v="2993097"/>
        <n v="3044336"/>
        <n v="3813816"/>
        <n v="4107615"/>
        <n v="6242874"/>
        <n v="5986113"/>
        <n v="5896926"/>
        <n v="2727804"/>
        <n v="4071150"/>
        <n v="5245133"/>
        <n v="2910705"/>
        <n v="3489218"/>
        <n v="4166042"/>
        <n v="3748765"/>
        <n v="6516598"/>
        <n v="2929975"/>
        <n v="6832488"/>
        <n v="5213130"/>
        <n v="4667967"/>
        <n v="3797619"/>
        <n v="4083398"/>
        <n v="2474319"/>
        <n v="3960040"/>
        <n v="4374683"/>
        <n v="4284595"/>
        <n v="3524719"/>
        <n v="6894621"/>
        <n v="4470484"/>
        <n v="3924018"/>
        <n v="4087516"/>
        <n v="3701596"/>
        <n v="3526900"/>
        <n v="5056511"/>
        <n v="3126467"/>
        <n v="4234648"/>
        <n v="2843004"/>
        <n v="3817574"/>
        <n v="2563037"/>
        <n v="2490095"/>
        <n v="6915406"/>
        <n v="2890256"/>
        <n v="3743500"/>
        <n v="3583184"/>
        <n v="2840595"/>
        <n v="6718869"/>
        <n v="5684414"/>
        <n v="3527676"/>
        <n v="4942762"/>
        <n v="6960289"/>
        <n v="5578904"/>
        <n v="3403200"/>
        <n v="5150650"/>
        <n v="2980480"/>
        <n v="3405380"/>
        <n v="4693376"/>
        <n v="4042820"/>
        <n v="6965632"/>
        <n v="2947931"/>
        <n v="3934106"/>
        <n v="7197992"/>
        <n v="7164324"/>
        <n v="3315816"/>
        <n v="6585563"/>
        <n v="6727369"/>
        <n v="3882807"/>
        <n v="6111385"/>
        <n v="5139466"/>
        <n v="3220444"/>
        <n v="3006504"/>
        <n v="3950019"/>
        <n v="6324560"/>
        <n v="4049751"/>
        <n v="6131390"/>
        <n v="2497324"/>
        <n v="6861277"/>
        <n v="6830464"/>
        <n v="3325140"/>
        <n v="5661103"/>
        <n v="6596484"/>
        <n v="5842879"/>
        <n v="4998032"/>
        <n v="6063005"/>
        <n v="3428121"/>
        <n v="4459154"/>
        <n v="5483268"/>
        <n v="4513539"/>
        <n v="5792119"/>
        <n v="4827226"/>
        <n v="7052209"/>
        <n v="3650687"/>
        <n v="4408389"/>
        <n v="2704472"/>
        <n v="5548727"/>
        <n v="2742684"/>
        <n v="2476071"/>
        <n v="5939876"/>
        <n v="5518274"/>
        <n v="3101499"/>
        <n v="4320697"/>
        <n v="4833872"/>
        <n v="4470275"/>
        <n v="4897643"/>
        <n v="2925199"/>
        <n v="5489108"/>
        <n v="2749683"/>
        <n v="4764477"/>
        <n v="7099401"/>
        <n v="5472985"/>
        <n v="5081283"/>
        <n v="4789066"/>
        <n v="5429213"/>
        <n v="5792980"/>
        <n v="5254866"/>
        <n v="3754993"/>
        <n v="3462642"/>
        <n v="6606558"/>
        <n v="2892907"/>
        <n v="2773794"/>
        <n v="4302886"/>
        <n v="7256930"/>
        <n v="3600625"/>
        <n v="3104944"/>
        <n v="3388411"/>
        <n v="2540359"/>
        <n v="4971814"/>
        <n v="3221638"/>
        <n v="6920264"/>
        <n v="6874118"/>
        <n v="5265686"/>
        <n v="5209626"/>
        <n v="5030283"/>
        <n v="6656673"/>
        <n v="3647479"/>
        <n v="6143706"/>
        <n v="5672610"/>
        <n v="6116062"/>
        <n v="6060209"/>
        <n v="6174187"/>
        <n v="2838556"/>
        <n v="7286362"/>
        <n v="4585062"/>
        <n v="7380003"/>
        <n v="7336958"/>
        <n v="5628759"/>
        <n v="3619672"/>
        <n v="3628675"/>
        <n v="2553090"/>
        <n v="3534013"/>
        <n v="3574621"/>
        <n v="6451683"/>
        <n v="6892618"/>
        <n v="7172380"/>
        <n v="2957574"/>
        <n v="5079551"/>
        <n v="4228553"/>
        <n v="5224586"/>
        <n v="4210364"/>
        <n v="2764896"/>
        <n v="3077271"/>
        <n v="4425958"/>
        <n v="2679492"/>
        <n v="4556877"/>
        <n v="3039555"/>
        <n v="4374647"/>
        <n v="4182350"/>
        <n v="3050556"/>
        <n v="6201800"/>
        <n v="5774908"/>
        <n v="2914377"/>
        <n v="3516575"/>
        <n v="3783257"/>
        <n v="2625853"/>
        <n v="4097178"/>
        <n v="3990208"/>
        <n v="6575523"/>
        <n v="7257296"/>
        <n v="4490409"/>
        <n v="4880031"/>
        <n v="6503226"/>
        <n v="6371411"/>
        <n v="6427653"/>
        <n v="4034659"/>
        <n v="3876490"/>
        <n v="3586624"/>
        <n v="3326387"/>
        <n v="4281831"/>
        <n v="2868810"/>
        <n v="6675418"/>
        <n v="3443321"/>
        <n v="3250538"/>
        <n v="4059622"/>
        <n v="4297058"/>
        <n v="6707959"/>
        <n v="3812664"/>
        <n v="2861914"/>
        <n v="3687040"/>
        <n v="4506438"/>
        <n v="2798888"/>
        <n v="2644417"/>
        <n v="3356228"/>
        <n v="3094594"/>
        <n v="2634233"/>
        <n v="4100136"/>
        <n v="5553146"/>
        <n v="2586374"/>
        <n v="3400826"/>
        <n v="6435995"/>
        <n v="2588908"/>
        <n v="7155092"/>
        <n v="4961125"/>
        <n v="3505760"/>
        <n v="4150011"/>
        <n v="5808526"/>
        <n v="3278448"/>
        <n v="5715475"/>
        <n v="6618770"/>
        <n v="5916010"/>
        <n v="3399593"/>
        <n v="2733713"/>
        <n v="6575476"/>
        <n v="3001400"/>
        <n v="3323149"/>
        <n v="4015996"/>
        <n v="3505503"/>
        <n v="6960443"/>
        <n v="4562307"/>
        <n v="3698966"/>
        <n v="2996919"/>
        <n v="5694465"/>
        <n v="7329688"/>
        <n v="5997728"/>
        <n v="5122465"/>
        <n v="2802722"/>
        <n v="5136883"/>
        <n v="5567167"/>
        <n v="7118940"/>
        <n v="7051311"/>
        <n v="2675575"/>
        <n v="4547251"/>
        <n v="6639303"/>
        <n v="5953767"/>
        <n v="2713430"/>
        <n v="4422435"/>
        <n v="4345307"/>
        <n v="7210800"/>
        <n v="3696622"/>
        <n v="7068713"/>
        <n v="5656462"/>
        <n v="6742804"/>
        <n v="7011020"/>
        <n v="3489606"/>
        <n v="3616642"/>
        <n v="5840647"/>
        <n v="6282625"/>
        <n v="6505997"/>
        <n v="6087667"/>
        <n v="3705611"/>
        <n v="6299871"/>
        <n v="5788257"/>
        <n v="3199125"/>
        <n v="4779838"/>
        <n v="4354546"/>
        <n v="3393475"/>
        <n v="7347796"/>
        <n v="6577106"/>
        <n v="2984072"/>
        <n v="4400727"/>
        <n v="5348575"/>
        <n v="6234137"/>
        <n v="2998444"/>
        <n v="2491400"/>
        <n v="2557683"/>
        <n v="5087165"/>
        <n v="3519272"/>
        <n v="4462450"/>
        <n v="5126731"/>
        <n v="3041172"/>
        <n v="7213987"/>
        <n v="2765446"/>
        <n v="2740406"/>
        <n v="5799944"/>
        <n v="2533749"/>
        <n v="2929851"/>
        <n v="6407036"/>
        <n v="3562439"/>
        <n v="7199979"/>
        <n v="7248462"/>
        <n v="3185585"/>
        <n v="3213867"/>
        <n v="4753058"/>
        <n v="6474469"/>
        <n v="5771465"/>
        <n v="4197051"/>
        <n v="3158553"/>
        <n v="3333095"/>
        <n v="5935576"/>
        <n v="3626292"/>
        <n v="7214220"/>
        <n v="2747792"/>
        <n v="4900075"/>
        <n v="2836512"/>
        <n v="2745853"/>
        <n v="2965349"/>
        <n v="2724991"/>
        <n v="3528272"/>
        <n v="3625913"/>
        <n v="6960685"/>
        <n v="6958656"/>
        <n v="3046785"/>
        <n v="5750243"/>
        <n v="4449621"/>
        <n v="4328056"/>
        <n v="4676235"/>
        <n v="3964934"/>
        <n v="2997970"/>
        <n v="3975359"/>
        <n v="3027530"/>
        <n v="2587504"/>
        <n v="2880265"/>
        <n v="2860157"/>
        <n v="2834806"/>
        <n v="2845816"/>
        <n v="3847737"/>
        <n v="4036877"/>
        <n v="3032900"/>
        <n v="3636650"/>
        <n v="3327357"/>
        <n v="3521571"/>
        <n v="4979145"/>
        <n v="2493778"/>
        <n v="2828370"/>
        <n v="4666888"/>
        <n v="6303025"/>
        <n v="3672795"/>
        <n v="3622923"/>
        <n v="3199208"/>
        <n v="6278311"/>
        <n v="5814588"/>
        <n v="6119288"/>
        <n v="2996749"/>
        <n v="3545045"/>
        <n v="5771007"/>
        <n v="7230987"/>
        <n v="7360778"/>
        <n v="6106788"/>
        <n v="6518556"/>
        <n v="7219131"/>
        <n v="5616591"/>
        <n v="5027426"/>
        <n v="3006310"/>
        <n v="6443936"/>
        <n v="2997210"/>
        <n v="6979744"/>
        <n v="4364880"/>
        <n v="6953789"/>
        <n v="2757346"/>
        <n v="5512840"/>
        <n v="3188809"/>
        <n v="4103968"/>
        <n v="4924292"/>
        <n v="4462928"/>
        <n v="3469993"/>
        <n v="3984356"/>
        <n v="5271355"/>
        <n v="3203242"/>
        <n v="2773472"/>
        <n v="5149734"/>
        <n v="5054065"/>
        <n v="4066073"/>
        <n v="7334191"/>
        <n v="3265691"/>
        <n v="4487674"/>
        <n v="5878167"/>
        <n v="3376712"/>
        <n v="2589785"/>
        <n v="6431413"/>
        <n v="2486141"/>
        <n v="4147493"/>
        <n v="3896955"/>
        <n v="3262536"/>
        <n v="6349024"/>
        <n v="4151982"/>
        <n v="6410077"/>
        <n v="5521537"/>
        <n v="3342842"/>
        <n v="5348701"/>
        <n v="3070764"/>
        <n v="3214913"/>
        <n v="3228046"/>
        <n v="2773954"/>
        <n v="4896874"/>
        <n v="3919902"/>
        <n v="2984274"/>
        <n v="2941287"/>
        <n v="4567513"/>
        <n v="2844258"/>
        <n v="5821891"/>
        <n v="5876493"/>
        <n v="3467327"/>
        <n v="5538436"/>
        <n v="4275650"/>
        <n v="2958444"/>
        <n v="3078831"/>
        <n v="4393072"/>
        <n v="4721639"/>
        <n v="3226292"/>
        <n v="2958706"/>
        <n v="2907494"/>
        <n v="3756406"/>
        <n v="5467420"/>
        <n v="3589353"/>
        <n v="3551784"/>
        <n v="2745895"/>
        <n v="5909977"/>
        <n v="3595208"/>
        <n v="3897046"/>
        <n v="3088312"/>
        <n v="4507911"/>
        <n v="3500607"/>
        <n v="2998018"/>
        <n v="6853530"/>
        <n v="6694126"/>
        <n v="5193570"/>
        <n v="4275411"/>
        <n v="6675500"/>
        <n v="4316669"/>
        <n v="6985414"/>
        <n v="4158049"/>
        <n v="3601671"/>
        <n v="2983428"/>
        <n v="4136231"/>
        <n v="3672098"/>
        <n v="3064772"/>
        <n v="7167941"/>
        <n v="6527872"/>
        <n v="5280842"/>
        <n v="4605690"/>
        <n v="5622841"/>
        <n v="3656532"/>
        <n v="2487592"/>
        <n v="5201801"/>
        <n v="5011995"/>
        <n v="4585931"/>
        <n v="6661206"/>
        <n v="3467279"/>
        <n v="6852060"/>
        <n v="6580115"/>
        <n v="3861980"/>
        <n v="5357077"/>
        <n v="2773643"/>
        <n v="4877925"/>
        <n v="2991825"/>
        <n v="5541160"/>
        <n v="3468387"/>
        <n v="3239815"/>
        <n v="2895723"/>
        <n v="3047312"/>
        <n v="3060831"/>
        <n v="6894319"/>
        <n v="4501204"/>
        <n v="5987695"/>
        <n v="3523611"/>
        <n v="3993863"/>
        <n v="3192132"/>
        <n v="3282604"/>
        <n v="7278632"/>
        <n v="2740801"/>
        <n v="2835568"/>
        <n v="7335120"/>
        <n v="3402844"/>
        <n v="3230651"/>
        <n v="4839466"/>
        <n v="4417594"/>
        <n v="3322968"/>
        <n v="6972746"/>
        <n v="2891480"/>
        <n v="4780891"/>
        <n v="3876730"/>
        <n v="2739681"/>
        <n v="3453242"/>
        <n v="4075164"/>
        <n v="3018195"/>
        <n v="3361052"/>
        <n v="6751299"/>
        <n v="4028078"/>
        <n v="4748590"/>
        <n v="6288214"/>
        <n v="2712926"/>
        <n v="4205097"/>
        <n v="4426007"/>
        <n v="3361869"/>
        <n v="6370965"/>
        <n v="3977659"/>
        <n v="6746059"/>
        <n v="4165793"/>
        <n v="3933846"/>
        <n v="4258974"/>
        <n v="3480132"/>
        <n v="4197186"/>
        <n v="3587480"/>
        <n v="2591786"/>
        <n v="6403176"/>
        <n v="4075246"/>
        <n v="6087872"/>
        <n v="3061965"/>
        <n v="6401484"/>
        <n v="3139516"/>
        <n v="4262675"/>
        <n v="4693840"/>
        <n v="4994127"/>
        <n v="2892205"/>
        <n v="6226253"/>
        <n v="2998016"/>
        <n v="2793942"/>
        <n v="3030498"/>
        <n v="5567148"/>
        <n v="2880757"/>
        <n v="6826649"/>
        <n v="3265029"/>
        <n v="4846146"/>
        <n v="4145958"/>
        <n v="4581822"/>
        <n v="3907079"/>
        <n v="3024468"/>
        <n v="7378132"/>
        <n v="4183232"/>
        <n v="2884229"/>
        <n v="3196752"/>
        <n v="3393494"/>
        <n v="4986224"/>
        <n v="7276387"/>
        <n v="5606694"/>
        <n v="4074129"/>
        <n v="3670526"/>
        <n v="3617611"/>
        <n v="2940566"/>
        <n v="5353417"/>
        <n v="3472603"/>
        <n v="5182744"/>
        <n v="4301068"/>
        <n v="4005613"/>
        <n v="5069311"/>
        <n v="3595423"/>
        <n v="2755354"/>
        <n v="6812241"/>
        <n v="6078171"/>
        <n v="2717130"/>
        <n v="3788788"/>
        <n v="3063811"/>
        <n v="4424406"/>
        <n v="2776978"/>
        <n v="2936526"/>
        <n v="4378160"/>
        <n v="7234776"/>
        <n v="2753193"/>
        <n v="6551053"/>
        <n v="4068492"/>
        <n v="4317811"/>
        <n v="2665553"/>
        <n v="3004712"/>
        <n v="4821526"/>
        <n v="2824720"/>
        <n v="3439837"/>
        <n v="4767886"/>
        <n v="6868673"/>
        <n v="4183457"/>
        <n v="3662450"/>
        <n v="3164840"/>
        <n v="2843007"/>
        <n v="4717751"/>
        <n v="2656413"/>
        <n v="5417361"/>
        <n v="5431034"/>
        <n v="6567094"/>
        <n v="2726063"/>
        <n v="3830635"/>
        <n v="2483659"/>
        <n v="4290215"/>
        <n v="5487153"/>
        <n v="2816044"/>
        <n v="5626085"/>
        <n v="2795658"/>
        <n v="5493770"/>
        <n v="5630273"/>
        <n v="3041094"/>
        <n v="4093251"/>
        <n v="2717770"/>
        <n v="2581859"/>
        <n v="4939030"/>
        <n v="3359417"/>
        <n v="6745729"/>
        <n v="5731639"/>
        <n v="5868552"/>
        <n v="3917113"/>
        <n v="5154653"/>
        <n v="4175208"/>
        <n v="5396185"/>
        <n v="6035630"/>
        <n v="2955271"/>
        <n v="2675535"/>
        <n v="5313455"/>
        <n v="6430160"/>
        <n v="3350436"/>
        <n v="2795670"/>
        <n v="4703277"/>
        <n v="4686253"/>
        <n v="3188579"/>
        <n v="3389456"/>
        <n v="7337148"/>
        <n v="7363255"/>
        <n v="2487330"/>
        <n v="2895934"/>
        <n v="3360642"/>
        <n v="5356321"/>
        <n v="5848814"/>
        <n v="5765573"/>
        <n v="2923998"/>
        <n v="6698158"/>
        <n v="4337385"/>
        <n v="3607871"/>
        <n v="2763387"/>
        <n v="3640629"/>
        <n v="5694125"/>
        <n v="4879394"/>
        <n v="5297936"/>
        <n v="3375866"/>
        <n v="3518231"/>
        <n v="5551680"/>
        <n v="5566043"/>
        <n v="2715515"/>
        <n v="3588731"/>
        <n v="4768038"/>
        <n v="2882120"/>
        <n v="5679768"/>
        <n v="5771540"/>
        <n v="3275552"/>
        <n v="5838163"/>
        <n v="5042264"/>
        <n v="2899108"/>
        <n v="5833683"/>
        <n v="5917475"/>
        <n v="2963198"/>
        <n v="5567190"/>
        <n v="4482095"/>
        <n v="6477220"/>
        <n v="3242194"/>
        <n v="4534273"/>
        <n v="3900876"/>
        <n v="3415426"/>
        <n v="4250251"/>
        <n v="3022459"/>
        <n v="4748725"/>
        <n v="3598450"/>
        <n v="3333570"/>
        <n v="6095847"/>
        <n v="2951728"/>
        <n v="2972074"/>
        <n v="4381263"/>
        <n v="3881649"/>
        <n v="2736241"/>
        <n v="7232499"/>
        <n v="4501376"/>
        <n v="3903112"/>
        <n v="2851802"/>
        <n v="6910309"/>
        <n v="4717753"/>
        <n v="4041227"/>
        <n v="3018629"/>
        <n v="2815275"/>
        <n v="7367721"/>
        <n v="5680972"/>
        <n v="3978646"/>
        <n v="6183999"/>
        <n v="5586375"/>
        <n v="4515113"/>
        <n v="4266778"/>
        <n v="3493063"/>
        <n v="3913996"/>
        <n v="5111606"/>
        <n v="3376047"/>
        <n v="2554278"/>
        <n v="2920679"/>
        <n v="3584002"/>
        <n v="2873808"/>
        <n v="6916298"/>
        <n v="3303691"/>
        <n v="2783928"/>
        <n v="7352391"/>
        <n v="2626023"/>
        <n v="5463475"/>
        <n v="4337894"/>
        <n v="5664238"/>
        <n v="2678348"/>
        <n v="2961251"/>
        <n v="5121473"/>
        <n v="5367727"/>
        <n v="3042552"/>
        <n v="2652083"/>
        <n v="5551663"/>
        <n v="3588410"/>
        <n v="3149620"/>
        <n v="3755411"/>
        <n v="3954037"/>
        <n v="6044214"/>
        <n v="3429071"/>
        <n v="5484026"/>
        <n v="4579496"/>
        <n v="2814698"/>
        <n v="2702923"/>
        <n v="6453840"/>
        <n v="4005316"/>
        <n v="5069994"/>
        <n v="5111768"/>
        <n v="4215753"/>
        <n v="3003476"/>
        <n v="3618147"/>
        <n v="2826343"/>
        <n v="4066213"/>
        <n v="6438204"/>
        <n v="3321360"/>
        <n v="3561456"/>
        <n v="4469407"/>
        <n v="3344343"/>
        <n v="2866015"/>
        <n v="3565533"/>
        <n v="2837536"/>
        <n v="5076710"/>
        <n v="2916900"/>
        <n v="3790536"/>
        <n v="5860219"/>
        <n v="4834009"/>
        <n v="5283159"/>
        <n v="3906710"/>
        <n v="2490967"/>
        <n v="6516995"/>
        <n v="6931479"/>
        <n v="4558468"/>
        <n v="2890237"/>
        <n v="3776007"/>
        <n v="2543208"/>
        <n v="7068740"/>
        <n v="3022350"/>
        <n v="4043963"/>
        <n v="4862057"/>
        <n v="2958337"/>
        <n v="5389871"/>
        <n v="7361558"/>
        <n v="7314905"/>
        <n v="2548417"/>
        <n v="6593559"/>
        <n v="3053115"/>
        <n v="7157996"/>
        <n v="2557057"/>
        <n v="5651868"/>
        <n v="5005413"/>
        <n v="5034672"/>
        <n v="6889967"/>
        <n v="3394880"/>
        <n v="5646617"/>
        <n v="2971932"/>
        <n v="3279400"/>
        <n v="3269475"/>
        <n v="3018641"/>
        <n v="7277820"/>
        <n v="7351647"/>
        <n v="5619355"/>
        <n v="7204764"/>
        <n v="7405160"/>
        <n v="3216530"/>
        <n v="4038281"/>
        <n v="6802934"/>
        <n v="3659126"/>
        <n v="2488162"/>
        <n v="2956032"/>
        <n v="5051929"/>
        <n v="5061246"/>
        <n v="7335903"/>
        <n v="5553709"/>
        <n v="5484858"/>
        <n v="4884780"/>
        <n v="3316130"/>
        <n v="4382373"/>
        <n v="2594064"/>
        <n v="2563952"/>
        <n v="4742163"/>
        <n v="3882942"/>
        <n v="6976201"/>
        <n v="2971430"/>
        <n v="4528097"/>
        <n v="3327757"/>
        <n v="4796257"/>
        <n v="2490529"/>
        <n v="7321154"/>
        <n v="5864549"/>
        <n v="3109351"/>
        <n v="3616305"/>
        <n v="3018182"/>
        <n v="3359285"/>
        <n v="4061842"/>
        <n v="3409830"/>
        <n v="4957267"/>
        <n v="3214936"/>
        <n v="2872230"/>
        <n v="3787218"/>
        <n v="2849203"/>
        <n v="2773758"/>
        <n v="3525298"/>
        <n v="3220105"/>
        <n v="4533362"/>
        <n v="5971813"/>
        <n v="4826359"/>
        <n v="2573962"/>
        <n v="2943944"/>
        <n v="5600342"/>
        <n v="5181797"/>
        <n v="7182699"/>
        <n v="6485149"/>
        <n v="3590791"/>
        <n v="3413001"/>
        <n v="6681184"/>
        <n v="3558668"/>
        <n v="2489903"/>
        <n v="3060157"/>
        <n v="3843586"/>
        <n v="2844736"/>
        <n v="4507338"/>
        <n v="6896091"/>
        <n v="7240063"/>
        <n v="7198745"/>
        <n v="4828748"/>
        <n v="2845291"/>
        <n v="2862247"/>
        <n v="6026956"/>
        <n v="4528467"/>
        <n v="3714344"/>
        <n v="2806377"/>
        <n v="3339319"/>
        <n v="3132732"/>
        <n v="4023066"/>
        <n v="4467117"/>
        <n v="3858628"/>
        <n v="3766660"/>
        <n v="2928558"/>
        <n v="4012768"/>
        <n v="2906998"/>
        <n v="3304740"/>
        <n v="2964054"/>
        <n v="4278211"/>
        <n v="2735168"/>
        <n v="3916719"/>
        <n v="6367674"/>
        <n v="4715001"/>
        <n v="2797312"/>
        <n v="3547838"/>
        <n v="3193888"/>
        <n v="3749472"/>
        <n v="3027264"/>
        <n v="5543671"/>
        <n v="5744027"/>
        <n v="2820423"/>
        <n v="4508552"/>
        <n v="4312039"/>
        <n v="3977650"/>
        <n v="2757294"/>
        <n v="6288880"/>
        <n v="3663599"/>
        <n v="6113507"/>
        <n v="3764634"/>
        <n v="5872079"/>
        <n v="3870346"/>
        <n v="3802118"/>
        <n v="3447940"/>
        <n v="6039096"/>
        <n v="6629548"/>
        <n v="2654607"/>
        <n v="3606219"/>
        <n v="3736654"/>
        <n v="2717773"/>
        <n v="2897470"/>
        <n v="2754107"/>
        <n v="5080330"/>
        <n v="4006140"/>
        <n v="5490340"/>
        <n v="3258442"/>
        <n v="5834482"/>
        <n v="5037809"/>
        <n v="4512414"/>
        <n v="4204331"/>
        <n v="3243432"/>
        <n v="4433950"/>
        <n v="3265493"/>
        <n v="3464303"/>
        <n v="6791969"/>
        <n v="3862862"/>
        <n v="3925122"/>
        <n v="5982336"/>
        <n v="5260724"/>
        <n v="3519493"/>
        <n v="4632444"/>
        <n v="4760352"/>
        <n v="5188844"/>
        <n v="5441524"/>
        <n v="4312282"/>
        <n v="5787623"/>
        <n v="5720442"/>
        <n v="3120167"/>
        <n v="4735640"/>
        <n v="3476357"/>
        <n v="2987802"/>
        <n v="3056508"/>
        <n v="4317073"/>
        <n v="3145574"/>
        <n v="5790111"/>
        <n v="3683966"/>
        <n v="3654661"/>
        <n v="4665990"/>
        <n v="5379594"/>
        <n v="5799111"/>
        <n v="4091345"/>
        <n v="5303266"/>
        <n v="4096491"/>
        <n v="2945332"/>
        <n v="2567866"/>
        <n v="2775778"/>
        <n v="5224159"/>
        <n v="2684410"/>
        <n v="4511756"/>
        <n v="6177364"/>
        <n v="6174485"/>
        <n v="2844313"/>
        <n v="4479645"/>
        <n v="2569374"/>
        <n v="3388219"/>
        <n v="3848936"/>
        <n v="7110456"/>
        <n v="4374336"/>
        <n v="6362136"/>
        <n v="2641967"/>
        <n v="3147226"/>
        <n v="3152684"/>
        <n v="6035882"/>
        <n v="2874440"/>
        <n v="2693238"/>
        <n v="3780139"/>
        <n v="7257270"/>
        <n v="6285911"/>
        <n v="5321638"/>
        <n v="4183114"/>
        <n v="6925999"/>
        <n v="5829883"/>
        <n v="3097079"/>
        <n v="6575822"/>
        <n v="5807438"/>
        <n v="5544359"/>
        <n v="5361841"/>
        <n v="4101423"/>
        <n v="2892616"/>
        <n v="3335430"/>
        <n v="5426481"/>
        <n v="2686043"/>
        <n v="2943933"/>
        <n v="4266362"/>
        <n v="6315754"/>
        <n v="4549446"/>
        <n v="7369736"/>
        <n v="3233835"/>
        <n v="3758780"/>
        <n v="5331723"/>
        <n v="3838169"/>
        <n v="2753412"/>
        <n v="3884663"/>
        <n v="4721190"/>
        <n v="3017143"/>
        <n v="7288058"/>
        <n v="4752419"/>
        <n v="4813683"/>
        <n v="3280538"/>
        <n v="5343595"/>
        <n v="6516134"/>
        <n v="3712413"/>
        <n v="3190138"/>
        <n v="4695963"/>
        <n v="3634544"/>
        <n v="5294987"/>
        <n v="3906015"/>
        <n v="6230378"/>
        <n v="6012209"/>
        <n v="7348264"/>
        <n v="7230496"/>
        <n v="3868924"/>
        <n v="2762793"/>
        <n v="4609363"/>
        <n v="5476996"/>
        <n v="6764978"/>
        <n v="4964983"/>
        <n v="6189609"/>
        <n v="2738576"/>
        <n v="5683803"/>
        <n v="3473259"/>
        <n v="5169936"/>
        <n v="4149808"/>
        <n v="4618199"/>
        <n v="3509060"/>
        <n v="6426263"/>
        <n v="5567073"/>
        <n v="4131039"/>
        <n v="3744534"/>
        <n v="4708036"/>
        <n v="5752283"/>
        <n v="6397555"/>
        <n v="2594917"/>
        <n v="5939439"/>
        <n v="3379888"/>
        <n v="4046696"/>
        <n v="5565076"/>
        <n v="3319623"/>
        <n v="5097006"/>
        <n v="6896581"/>
        <n v="5345678"/>
        <n v="3381048"/>
        <n v="5641449"/>
        <n v="2908957"/>
        <n v="2867976"/>
        <n v="4772602"/>
        <n v="5481357"/>
        <n v="3309892"/>
        <n v="4253450"/>
        <n v="4656810"/>
        <n v="2940812"/>
        <n v="7293735"/>
        <n v="2882606"/>
        <n v="2727928"/>
        <n v="4879685"/>
        <n v="5982123"/>
        <n v="6135281"/>
        <n v="3024230"/>
        <n v="2934184"/>
        <n v="2543258"/>
        <n v="5148167"/>
        <n v="4381960"/>
        <n v="3478550"/>
        <n v="2694944"/>
        <n v="4709893"/>
        <n v="2828380"/>
        <n v="3780642"/>
        <n v="7382457"/>
        <n v="5748967"/>
        <n v="4268574"/>
        <n v="4222450"/>
        <n v="6824968"/>
        <n v="4414622"/>
        <n v="3197398"/>
        <n v="2786667"/>
        <n v="5140649"/>
        <n v="3205813"/>
        <n v="3576130"/>
        <n v="3381460"/>
        <n v="2849376"/>
        <n v="5449051"/>
        <n v="5722395"/>
        <n v="7387668"/>
        <n v="3398624"/>
        <n v="4668903"/>
        <n v="3857719"/>
        <n v="4954237"/>
        <n v="5064761"/>
        <n v="3527033"/>
        <n v="2632349"/>
        <n v="4750780"/>
        <n v="3325323"/>
        <n v="2815059"/>
        <n v="4939753"/>
        <n v="6787198"/>
        <n v="5395006"/>
        <n v="7375696"/>
        <n v="5701657"/>
        <n v="3481226"/>
        <n v="4312151"/>
        <n v="5369646"/>
        <n v="4814181"/>
        <n v="4452363"/>
        <n v="5498433"/>
        <n v="4105253"/>
        <n v="5705953"/>
        <n v="3375762"/>
        <n v="4807277"/>
        <n v="6484303"/>
        <n v="6672612"/>
        <n v="3956065"/>
        <n v="7281206"/>
        <n v="2679229"/>
        <n v="6959774"/>
        <n v="4888542"/>
        <n v="6020611"/>
        <n v="2759094"/>
        <n v="2587270"/>
        <n v="3291044"/>
        <n v="2647549"/>
        <n v="5982079"/>
        <n v="7398382"/>
        <n v="5130655"/>
        <n v="4173165"/>
        <n v="3015397"/>
        <n v="7332156"/>
        <n v="3026649"/>
        <n v="3425687"/>
        <n v="3397147"/>
        <n v="2673924"/>
        <n v="2712417"/>
        <n v="2840738"/>
        <n v="3813024"/>
        <n v="3120691"/>
        <n v="4169400"/>
        <n v="2735759"/>
        <n v="3265161"/>
        <n v="6774794"/>
        <n v="3043239"/>
        <n v="2937527"/>
        <n v="4303894"/>
        <n v="4560010"/>
        <n v="3605039"/>
        <n v="2873889"/>
        <n v="4440114"/>
        <n v="3527134"/>
        <n v="3050826"/>
        <n v="5675175"/>
        <n v="2643873"/>
        <n v="6841276"/>
        <n v="3917954"/>
        <n v="2597196"/>
        <n v="3648984"/>
        <n v="2988173"/>
        <n v="3993191"/>
        <n v="6765665"/>
        <n v="2910058"/>
        <n v="6767862"/>
        <n v="6949352"/>
        <n v="6812952"/>
        <n v="2845408"/>
        <n v="6341202"/>
        <n v="3889045"/>
        <n v="3399502"/>
        <n v="7421801"/>
        <n v="2944593"/>
        <n v="2995182"/>
        <n v="6703170"/>
        <n v="3576904"/>
        <n v="4257528"/>
        <n v="4523364"/>
        <n v="3944216"/>
        <n v="3409433"/>
        <n v="4253956"/>
        <n v="2907054"/>
        <n v="4895160"/>
        <n v="3484617"/>
        <n v="2953336"/>
        <n v="4928122"/>
        <n v="4390623"/>
        <n v="4021837"/>
        <n v="5396376"/>
        <n v="2977120"/>
        <n v="3190733"/>
        <n v="4070971"/>
        <n v="3008774"/>
        <n v="4908316"/>
        <n v="3235440"/>
        <n v="4597638"/>
        <n v="6775925"/>
        <n v="2860561"/>
        <n v="3577924"/>
        <n v="5544583"/>
        <n v="3875354"/>
        <n v="3606698"/>
        <n v="2798812"/>
        <n v="2651125"/>
        <n v="4436991"/>
        <n v="3839719"/>
        <n v="3864050"/>
        <n v="4054972"/>
        <n v="3176319"/>
        <n v="4109997"/>
        <n v="5212662"/>
        <n v="3322037"/>
        <n v="3259944"/>
        <n v="2654437"/>
        <n v="3100586"/>
        <n v="3450162"/>
        <n v="5326130"/>
        <n v="7029290"/>
        <n v="7237129"/>
        <n v="3730909"/>
        <n v="6643407"/>
        <n v="5864210"/>
        <n v="5260564"/>
        <n v="4231594"/>
        <n v="5911566"/>
        <n v="7117268"/>
        <n v="4622983"/>
        <n v="4356513"/>
        <n v="4686610"/>
        <n v="6707957"/>
        <n v="3738566"/>
        <n v="4080568"/>
        <n v="4614121"/>
        <n v="2636252"/>
        <n v="6001888"/>
        <n v="3173803"/>
        <n v="3416808"/>
        <n v="2836568"/>
        <n v="2922889"/>
        <n v="5810480"/>
        <n v="3699882"/>
        <n v="6612143"/>
        <n v="2901338"/>
        <n v="6406666"/>
        <n v="6887743"/>
        <n v="4637038"/>
        <n v="7155084"/>
        <n v="3052090"/>
        <n v="2816782"/>
        <n v="7158994"/>
        <n v="2766504"/>
        <n v="3494000"/>
        <n v="5009971"/>
        <n v="2588727"/>
        <n v="3581530"/>
        <n v="2690566"/>
        <n v="5944162"/>
        <n v="4093355"/>
        <n v="2745185"/>
        <n v="4949903"/>
        <n v="5849540"/>
        <n v="3448876"/>
        <n v="2965015"/>
        <n v="5550967"/>
        <n v="2532945"/>
        <n v="3222918"/>
        <n v="6916830"/>
        <n v="3010052"/>
        <n v="5412118"/>
        <n v="3294390"/>
        <n v="2641836"/>
        <n v="5339569"/>
        <n v="4908952"/>
        <n v="2573841"/>
        <n v="5966001"/>
        <n v="5716686"/>
        <n v="3041478"/>
        <n v="5631103"/>
        <n v="4780874"/>
        <n v="4863294"/>
        <n v="5642333"/>
        <n v="4412841"/>
        <n v="5178944"/>
        <n v="2760384"/>
        <n v="3079525"/>
        <n v="4764629"/>
        <n v="4127875"/>
        <n v="3023142"/>
        <n v="4034899"/>
        <n v="3928599"/>
        <n v="3964883"/>
        <n v="6801957"/>
        <n v="6585611"/>
        <n v="7122709"/>
        <n v="3713918"/>
        <n v="3934229"/>
        <n v="6510401"/>
        <n v="3713828"/>
        <n v="2915220"/>
        <n v="4132680"/>
        <n v="3304803"/>
        <n v="3800283"/>
        <n v="6042319"/>
        <n v="4579889"/>
        <n v="6515065"/>
        <n v="4002303"/>
        <n v="5761094"/>
        <n v="5626774"/>
        <n v="2973319"/>
        <n v="4779913"/>
        <n v="2957447"/>
        <n v="6635995"/>
        <n v="5265700"/>
        <n v="4079275"/>
        <n v="7022072"/>
        <n v="3920411"/>
        <n v="2481904"/>
        <n v="2633539"/>
        <n v="4297532"/>
        <n v="7048350"/>
        <n v="3276529"/>
        <n v="3817328"/>
        <n v="5819683"/>
        <n v="5359042"/>
        <n v="7073304"/>
        <n v="3889862"/>
        <n v="4213874"/>
        <n v="3279051"/>
        <n v="6499254"/>
        <n v="3528828"/>
        <n v="6348179"/>
        <n v="4582947"/>
        <n v="6338814"/>
        <n v="2584117"/>
        <n v="3034625"/>
        <n v="4182144"/>
        <n v="7291265"/>
        <n v="2886222"/>
        <n v="3046798"/>
        <n v="3304770"/>
        <n v="5212660"/>
        <n v="5945166"/>
        <n v="5012525"/>
        <n v="6849750"/>
        <n v="2585192"/>
        <n v="2706293"/>
        <n v="3871730"/>
        <n v="2680054"/>
        <n v="6516221"/>
        <n v="2502871"/>
        <n v="5516205"/>
        <n v="2971850"/>
        <n v="3868608"/>
        <n v="2992580"/>
        <n v="6177475"/>
        <n v="5582669"/>
        <n v="5968686"/>
        <n v="7247739"/>
        <n v="2895848"/>
        <n v="6454143"/>
        <n v="7185962"/>
        <n v="7049109"/>
        <n v="7230893"/>
        <n v="5916634"/>
        <n v="3727648"/>
        <n v="4278724"/>
        <n v="6664876"/>
        <n v="2555769"/>
        <n v="6793243"/>
        <n v="5373988"/>
        <n v="5006665"/>
        <n v="5844899"/>
        <n v="4041059"/>
        <n v="6183631"/>
        <n v="4325102"/>
        <n v="2709162"/>
        <n v="5537687"/>
        <n v="2471957"/>
        <n v="3232347"/>
        <n v="2699037"/>
        <n v="7272896"/>
        <n v="6157450"/>
        <n v="6547537"/>
        <n v="5791538"/>
        <n v="3232681"/>
        <n v="2901629"/>
        <n v="6578690"/>
        <n v="4365563"/>
        <n v="4636116"/>
        <n v="6463137"/>
        <n v="4416665"/>
        <n v="7053461"/>
        <n v="5153061"/>
        <n v="4143982"/>
        <n v="3408531"/>
        <n v="5893790"/>
        <n v="5550585"/>
        <n v="3427660"/>
        <n v="3302159"/>
        <n v="2655636"/>
        <n v="3578251"/>
        <n v="5374151"/>
        <n v="5386679"/>
        <n v="5985570"/>
        <n v="2588426"/>
        <n v="2988611"/>
        <n v="2781331"/>
        <n v="3433338"/>
        <n v="5618639"/>
        <n v="5541540"/>
        <n v="5532711"/>
        <n v="5903011"/>
        <n v="2556653"/>
        <n v="5002800"/>
        <n v="7321024"/>
        <n v="3393958"/>
        <n v="4137645"/>
        <n v="5090293"/>
        <n v="4225982"/>
        <n v="5251719"/>
        <n v="6342533"/>
        <n v="6231510"/>
        <n v="5018838"/>
        <n v="4561431"/>
        <n v="3860481"/>
        <n v="2649960"/>
        <n v="5597802"/>
        <n v="6072981"/>
        <n v="3613847"/>
        <n v="4764754"/>
        <n v="2552264"/>
        <n v="3244054"/>
        <n v="4558805"/>
        <n v="3052310"/>
        <n v="5939053"/>
        <n v="6242684"/>
        <n v="5478969"/>
        <n v="3748645"/>
        <n v="2553702"/>
        <n v="4808855"/>
        <n v="3057771"/>
        <n v="3429474"/>
        <n v="3947217"/>
        <n v="2970962"/>
        <n v="5261886"/>
        <n v="4957792"/>
        <n v="4158674"/>
        <n v="6607382"/>
        <n v="3048888"/>
        <n v="4997262"/>
        <n v="6542709"/>
        <n v="4169354"/>
        <n v="5884543"/>
        <n v="5305632"/>
        <n v="4550509"/>
        <n v="7129840"/>
        <n v="4017537"/>
        <n v="3088097"/>
        <n v="6850386"/>
        <n v="6656658"/>
        <n v="2913273"/>
        <n v="5812964"/>
        <n v="4516332"/>
        <n v="7260783"/>
        <n v="3165948"/>
        <n v="2689657"/>
        <n v="6309759"/>
        <n v="2859705"/>
        <n v="6329214"/>
        <n v="3641701"/>
        <n v="7106461"/>
        <n v="2862944"/>
        <n v="2566211"/>
        <n v="5877630"/>
        <n v="4422904"/>
        <n v="5221187"/>
        <n v="3367548"/>
        <n v="3259751"/>
        <n v="3616215"/>
        <n v="3580016"/>
        <n v="2831234"/>
        <n v="5214864"/>
        <n v="4550574"/>
        <n v="3820368"/>
        <n v="6886673"/>
        <n v="6955498"/>
        <n v="6452511"/>
        <n v="4865435"/>
        <n v="3083104"/>
        <n v="7242057"/>
        <n v="4636134"/>
        <n v="3063076"/>
        <n v="2576728"/>
        <n v="4889449"/>
        <n v="4110730"/>
        <n v="6665529"/>
        <n v="3394905"/>
        <n v="3002087"/>
        <n v="3372272"/>
        <n v="3951952"/>
        <n v="3538501"/>
        <n v="2656270"/>
        <n v="2909038"/>
        <n v="5861060"/>
        <n v="4179574"/>
        <n v="3055501"/>
        <n v="3752444"/>
        <n v="6889578"/>
        <n v="3114408"/>
        <n v="6852626"/>
        <n v="3509080"/>
        <n v="6834855"/>
        <n v="5694240"/>
        <n v="2889086"/>
        <n v="5254586"/>
        <n v="3899806"/>
        <n v="6550916"/>
        <n v="5520146"/>
        <n v="4339496"/>
        <n v="3529802"/>
        <n v="3090544"/>
        <n v="7218033"/>
        <n v="4063313"/>
        <n v="2892852"/>
        <n v="4585627"/>
        <n v="6106039"/>
        <n v="4512502"/>
        <n v="3327537"/>
        <n v="2479525"/>
        <n v="3451217"/>
        <n v="4146578"/>
        <n v="3606133"/>
        <n v="2736435"/>
        <n v="5162319"/>
        <n v="4050361"/>
        <n v="4033818"/>
        <n v="6448459"/>
        <n v="3375629"/>
        <n v="3337384"/>
        <n v="4756982"/>
        <n v="2839815"/>
        <n v="6544833"/>
        <n v="3662529"/>
        <n v="3670285"/>
        <n v="6372914"/>
        <n v="3308568"/>
        <n v="5695123"/>
        <n v="5872408"/>
        <n v="4551561"/>
        <n v="4596494"/>
        <n v="2809783"/>
        <n v="7243137"/>
        <n v="2913293"/>
        <n v="3301037"/>
        <n v="3625338"/>
        <n v="2920212"/>
        <n v="4320805"/>
        <n v="3135888"/>
        <n v="4686035"/>
        <n v="4888424"/>
        <n v="5023796"/>
        <n v="5889302"/>
        <n v="6827118"/>
        <n v="5229711"/>
        <n v="6928502"/>
        <n v="2799866"/>
        <n v="2762043"/>
        <n v="4312061"/>
        <n v="4119824"/>
        <n v="3350692"/>
        <n v="6996955"/>
        <n v="2947376"/>
        <n v="5619496"/>
        <n v="2869055"/>
        <n v="6608380"/>
        <n v="7220354"/>
        <n v="6065785"/>
        <n v="5076588"/>
        <n v="4748857"/>
        <n v="3343619"/>
        <n v="5968047"/>
        <n v="3598143"/>
        <n v="4278929"/>
        <n v="7251500"/>
        <n v="6238310"/>
        <n v="5139757"/>
        <n v="7208376"/>
        <n v="3534191"/>
        <n v="2743535"/>
        <n v="3036831"/>
        <n v="7316734"/>
        <n v="6209663"/>
        <n v="4136302"/>
        <n v="6004591"/>
        <n v="3630950"/>
        <n v="2553476"/>
        <n v="5551428"/>
        <n v="5153636"/>
        <n v="2494146"/>
        <n v="3451309"/>
        <n v="3662820"/>
        <n v="5748694"/>
        <n v="6464838"/>
        <n v="4551034"/>
        <n v="6287285"/>
        <n v="5759850"/>
        <n v="6278705"/>
        <n v="4713973"/>
        <n v="5987229"/>
        <n v="4718227"/>
        <n v="2797553"/>
        <n v="5541490"/>
        <n v="4847447"/>
        <n v="4551130"/>
        <n v="2930687"/>
        <n v="3279518"/>
        <n v="4501038"/>
        <n v="3097415"/>
        <n v="4843273"/>
        <n v="3977641"/>
        <n v="3639737"/>
        <n v="7078017"/>
        <n v="3199603"/>
        <n v="3238559"/>
        <n v="4257261"/>
        <n v="6174910"/>
        <n v="3022127"/>
        <n v="6044892"/>
        <n v="6036760"/>
        <n v="4838551"/>
        <n v="2848657"/>
        <n v="4988842"/>
        <n v="3044296"/>
        <n v="2986129"/>
        <n v="3483156"/>
        <n v="3545640"/>
        <n v="3299212"/>
        <n v="2915505"/>
        <n v="3807826"/>
        <n v="4011853"/>
        <n v="2809784"/>
        <n v="5847710"/>
        <n v="2820008"/>
        <n v="6348954"/>
        <n v="3750636"/>
        <n v="3126247"/>
        <n v="3990379"/>
        <n v="3057293"/>
        <n v="5551292"/>
        <n v="4091636"/>
        <n v="3288258"/>
        <n v="3595276"/>
        <n v="2571490"/>
        <n v="2950332"/>
        <n v="3226679"/>
        <n v="2476716"/>
        <n v="5990202"/>
        <n v="6061519"/>
        <n v="5446582"/>
        <n v="3928788"/>
        <n v="3432417"/>
        <n v="5634746"/>
        <n v="4717092"/>
        <n v="4639404"/>
        <n v="7093187"/>
        <n v="4897471"/>
        <n v="3740196"/>
        <n v="3389142"/>
        <n v="6431952"/>
        <n v="7242053"/>
        <n v="2653532"/>
        <n v="3343769"/>
        <n v="4143444"/>
        <n v="6112914"/>
        <n v="3911132"/>
        <n v="2756482"/>
        <n v="2575058"/>
        <n v="3765648"/>
        <n v="4799712"/>
        <n v="5342367"/>
        <n v="5027780"/>
        <n v="2730991"/>
        <n v="3332027"/>
        <n v="5625731"/>
        <n v="3926422"/>
        <n v="6937724"/>
        <n v="4516998"/>
        <n v="3219044"/>
        <n v="4594947"/>
        <n v="3530941"/>
        <n v="2966754"/>
        <n v="7096237"/>
        <n v="4820811"/>
        <n v="5561255"/>
        <n v="3696162"/>
        <n v="3240038"/>
        <n v="5376965"/>
        <n v="3503520"/>
        <n v="3340353"/>
        <n v="3197796"/>
        <n v="3468820"/>
        <n v="2588022"/>
        <n v="4395768"/>
        <n v="6876236"/>
        <n v="6707042"/>
        <n v="3241799"/>
        <n v="5209499"/>
        <n v="6007442"/>
        <n v="4132322"/>
        <n v="2805703"/>
        <n v="4939661"/>
        <n v="6736252"/>
        <n v="5605478"/>
        <n v="3826229"/>
        <n v="7111008"/>
        <n v="3014939"/>
        <n v="3535815"/>
        <n v="6241612"/>
        <n v="3285484"/>
        <n v="4186726"/>
        <n v="3322009"/>
        <n v="2926162"/>
        <n v="4833667"/>
        <n v="5425337"/>
        <n v="7105703"/>
        <n v="5557701"/>
        <n v="3812853"/>
        <n v="5178923"/>
        <n v="2684416"/>
        <n v="5353799"/>
        <n v="5249164"/>
        <n v="6463540"/>
        <n v="6947232"/>
        <n v="6738243"/>
        <n v="2688698"/>
        <n v="7211147"/>
        <n v="4701223"/>
        <n v="4225104"/>
        <n v="5233661"/>
        <n v="3960319"/>
        <n v="3433066"/>
        <n v="5643503"/>
        <n v="6402670"/>
        <n v="5633338"/>
        <n v="5270259"/>
        <n v="5379642"/>
        <n v="7316316"/>
        <n v="7372600"/>
        <n v="2566195"/>
        <n v="2691855"/>
        <n v="3416571"/>
        <n v="4036464"/>
        <n v="5533216"/>
        <n v="2907174"/>
        <n v="3345277"/>
        <n v="6557176"/>
        <n v="5355985"/>
        <n v="2837250"/>
        <n v="5967457"/>
        <n v="7255749"/>
        <n v="6398622"/>
        <n v="5776618"/>
        <n v="4250621"/>
        <n v="6472419"/>
        <n v="3505500"/>
        <n v="4873814"/>
        <n v="6510538"/>
        <n v="6569152"/>
        <n v="2972096"/>
        <n v="3239598"/>
        <n v="6920972"/>
        <n v="5933115"/>
        <n v="3903971"/>
        <n v="5351700"/>
        <n v="6500999"/>
        <n v="3821145"/>
        <n v="6337752"/>
        <n v="3714782"/>
        <n v="6607143"/>
        <n v="5686768"/>
        <n v="4591500"/>
        <n v="6048208"/>
        <n v="3525677"/>
        <n v="3389174"/>
        <n v="5879252"/>
        <n v="2489346"/>
        <n v="6140520"/>
        <n v="4951364"/>
        <n v="3781148"/>
        <n v="3199642"/>
        <n v="3848965"/>
        <n v="2915090"/>
        <n v="5066224"/>
        <n v="5214960"/>
        <n v="2548084"/>
        <n v="3915987"/>
        <n v="3459341"/>
        <n v="2683675"/>
        <n v="4482162"/>
        <n v="5476018"/>
        <n v="3218605"/>
        <n v="7188853"/>
        <n v="4846319"/>
        <n v="5910875"/>
        <n v="3590719"/>
        <n v="6011847"/>
        <n v="4139857"/>
        <n v="3545065"/>
        <n v="2937493"/>
        <n v="3242237"/>
        <n v="4225713"/>
        <n v="2841774"/>
        <n v="2868696"/>
        <n v="2585882"/>
        <n v="3078942"/>
        <n v="5185588"/>
        <n v="3157936"/>
        <n v="3279340"/>
        <n v="3515768"/>
        <n v="5071211"/>
        <n v="3676542"/>
        <n v="3102119"/>
        <n v="4088777"/>
        <n v="2555728"/>
        <n v="5059014"/>
        <n v="5640568"/>
        <n v="3608064"/>
        <n v="7010371"/>
        <n v="4675249"/>
        <n v="6294945"/>
        <n v="2577494"/>
        <n v="3196086"/>
        <n v="6906110"/>
        <n v="5907686"/>
        <n v="6666135"/>
        <n v="7122909"/>
        <n v="4125793"/>
        <n v="3007055"/>
        <n v="4445804"/>
        <n v="6298579"/>
        <n v="4791706"/>
        <n v="3385800"/>
        <n v="6380394"/>
        <n v="3464206"/>
        <n v="7272113"/>
        <n v="6510402"/>
        <n v="2847598"/>
        <n v="2728383"/>
        <n v="6287797"/>
        <n v="5435421"/>
        <n v="4868470"/>
        <n v="3031146"/>
        <n v="3605060"/>
        <n v="7014129"/>
        <n v="3848595"/>
        <n v="3444181"/>
        <n v="3407113"/>
        <n v="3080059"/>
        <n v="2877199"/>
        <n v="2970289"/>
        <n v="2478711"/>
        <n v="3342784"/>
        <n v="3560267"/>
        <n v="6754560"/>
        <n v="3093441"/>
        <n v="2992620"/>
        <n v="4358095"/>
        <n v="6304361"/>
        <n v="5501646"/>
        <n v="3900327"/>
        <n v="6080527"/>
        <n v="5877907"/>
        <n v="3190484"/>
        <n v="2843067"/>
        <n v="7300157"/>
        <n v="3937485"/>
        <n v="4420192"/>
        <n v="5888437"/>
        <n v="4461838"/>
        <n v="5832283"/>
        <n v="3615301"/>
        <n v="5655299"/>
        <n v="3462873"/>
        <n v="6828105"/>
        <n v="4747962"/>
        <n v="5427276"/>
        <n v="3438600"/>
        <n v="3348920"/>
        <n v="2869351"/>
        <n v="2828373"/>
        <n v="4557610"/>
        <n v="6720651"/>
        <n v="7012084"/>
        <n v="6331012"/>
        <n v="3134423"/>
        <n v="4867920"/>
        <n v="6719054"/>
        <n v="6029980"/>
        <n v="5216876"/>
        <n v="7095001"/>
        <n v="6456656"/>
        <n v="4900767"/>
        <n v="4823105"/>
        <n v="3365401"/>
        <n v="5324934"/>
        <n v="5367503"/>
        <n v="3962298"/>
        <n v="3206030"/>
        <n v="5657522"/>
        <n v="4677624"/>
        <n v="6990271"/>
        <n v="3397172"/>
        <n v="5470369"/>
        <n v="5985581"/>
        <n v="3224899"/>
        <n v="4715047"/>
        <n v="4336889"/>
        <n v="2688467"/>
        <n v="4049933"/>
        <n v="7080322"/>
        <n v="4092439"/>
        <n v="4598603"/>
        <n v="4449151"/>
        <n v="4533293"/>
        <n v="5618934"/>
        <n v="3764217"/>
        <n v="6779572"/>
        <n v="5524056"/>
        <n v="4075430"/>
        <n v="2848938"/>
        <n v="4245142"/>
        <n v="4368270"/>
        <n v="6849856"/>
        <n v="3087867"/>
        <n v="7264774"/>
        <n v="6414915"/>
        <n v="4221324"/>
        <n v="6751429"/>
        <n v="3009431"/>
        <n v="4268827"/>
        <n v="6495614"/>
        <n v="5106402"/>
        <n v="6917776"/>
        <n v="2683975"/>
        <n v="5049117"/>
        <n v="7299032"/>
        <n v="7423628"/>
        <n v="6377090"/>
        <n v="2795822"/>
        <n v="3968280"/>
        <n v="6118632"/>
        <n v="6607877"/>
        <n v="5833271"/>
        <n v="3550474"/>
        <n v="2970944"/>
        <n v="7193873"/>
        <n v="3685050"/>
        <n v="2922981"/>
        <n v="4722198"/>
        <n v="6516759"/>
        <n v="2740072"/>
        <n v="6827062"/>
        <n v="3601719"/>
        <n v="3609861"/>
        <n v="5578599"/>
        <n v="2944870"/>
        <n v="4255444"/>
        <n v="6449734"/>
        <n v="7242308"/>
        <n v="4739565"/>
        <n v="4346872"/>
        <n v="4702590"/>
        <n v="4703375"/>
        <n v="3472128"/>
        <n v="3267941"/>
        <n v="4822876"/>
        <n v="4793504"/>
        <n v="6098495"/>
        <n v="5908505"/>
        <n v="2741316"/>
        <n v="6756662"/>
        <n v="6189124"/>
        <n v="2809304"/>
        <n v="3548209"/>
        <n v="3805469"/>
        <n v="2809452"/>
        <n v="3744506"/>
        <n v="3091878"/>
        <n v="5926838"/>
        <n v="3147181"/>
        <n v="6975438"/>
        <n v="3223091"/>
        <n v="4525660"/>
        <n v="2700716"/>
        <n v="2673231"/>
        <n v="3160397"/>
        <n v="5174110"/>
        <n v="3083220"/>
        <n v="2960242"/>
        <n v="3476711"/>
        <n v="2473652"/>
        <n v="3356484"/>
        <n v="2484524"/>
        <n v="2561627"/>
        <n v="3655893"/>
        <n v="3228718"/>
        <n v="4237400"/>
        <n v="2900694"/>
        <n v="3554577"/>
        <n v="6113994"/>
        <n v="4454025"/>
        <n v="3318561"/>
        <n v="3219106"/>
        <n v="4778416"/>
        <n v="3883571"/>
        <n v="4743336"/>
        <n v="7339427"/>
        <n v="4633549"/>
        <n v="3476819"/>
        <n v="5668442"/>
        <n v="6486638"/>
        <n v="5810398"/>
        <n v="4326259"/>
        <n v="4506752"/>
        <n v="4576287"/>
        <n v="3721390"/>
        <n v="6698207"/>
        <n v="6082712"/>
        <n v="4329919"/>
        <n v="2566208"/>
        <n v="4037584"/>
        <n v="3928324"/>
        <n v="3700727"/>
        <n v="4294696"/>
        <n v="3855688"/>
        <n v="3709104"/>
        <n v="3426720"/>
        <n v="5659486"/>
        <n v="4183938"/>
        <n v="3618145"/>
        <n v="5819298"/>
        <n v="6110036"/>
        <n v="6389355"/>
        <n v="2783031"/>
        <n v="3721084"/>
        <n v="7346224"/>
        <n v="5164000"/>
        <n v="7086086"/>
        <n v="4428233"/>
        <n v="4229902"/>
        <n v="5976427"/>
        <n v="3349483"/>
        <n v="6119214"/>
        <n v="5410253"/>
        <n v="6895976"/>
        <n v="3796190"/>
        <n v="5964272"/>
        <n v="6756801"/>
        <n v="3215622"/>
        <n v="4182031"/>
        <n v="2908396"/>
        <n v="2844709"/>
        <n v="3474100"/>
        <n v="2652372"/>
        <n v="3688933"/>
        <n v="5075187"/>
        <n v="4491478"/>
        <n v="3336897"/>
        <n v="6321722"/>
        <n v="5778312"/>
        <n v="3832207"/>
        <n v="5066531"/>
        <n v="5100844"/>
        <n v="2561215"/>
        <n v="5121025"/>
        <n v="3841204"/>
        <n v="3295534"/>
        <n v="2940225"/>
        <n v="3632896"/>
        <n v="3695931"/>
        <n v="2804166"/>
        <n v="7099309"/>
        <n v="5039664"/>
        <n v="5730189"/>
        <n v="2849231"/>
        <n v="3362257"/>
        <n v="4952545"/>
        <n v="7091295"/>
        <n v="2751373"/>
        <n v="3107215"/>
        <n v="6484864"/>
        <n v="3504271"/>
        <n v="2917481"/>
        <n v="4521294"/>
        <n v="3092827"/>
        <n v="4587605"/>
        <n v="7316128"/>
        <n v="5787494"/>
        <n v="5929460"/>
        <n v="2763583"/>
        <n v="4246075"/>
        <n v="5383582"/>
        <n v="5940510"/>
        <n v="4658863"/>
        <n v="3029234"/>
        <n v="3941833"/>
        <n v="2682021"/>
        <n v="4640942"/>
        <n v="2739715"/>
        <n v="4617380"/>
        <n v="3261034"/>
        <n v="3852372"/>
        <n v="3871746"/>
        <n v="5105825"/>
        <n v="3850106"/>
        <n v="7222548"/>
        <n v="4561106"/>
        <n v="2568140"/>
        <n v="2655164"/>
        <n v="4295721"/>
        <n v="6237904"/>
        <n v="3590230"/>
        <n v="4364644"/>
        <n v="6041742"/>
        <n v="3858092"/>
        <n v="4149983"/>
        <n v="6573158"/>
        <n v="4389015"/>
        <n v="3129205"/>
        <n v="4892665"/>
        <n v="2723539"/>
        <n v="2670401"/>
        <n v="3959986"/>
        <n v="4751686"/>
        <n v="3373359"/>
        <n v="3058940"/>
        <n v="7319451"/>
        <n v="2883992"/>
        <n v="2876989"/>
        <n v="2652453"/>
        <n v="6143411"/>
        <n v="3389763"/>
        <n v="3596831"/>
        <n v="6247494"/>
        <n v="4214747"/>
        <n v="3596974"/>
        <n v="5333369"/>
        <n v="6270898"/>
        <n v="3368037"/>
        <n v="3196390"/>
        <n v="2743269"/>
        <n v="3672182"/>
        <n v="4452151"/>
        <n v="3815031"/>
        <n v="6371199"/>
        <n v="6504756"/>
        <n v="4145951"/>
        <n v="4117109"/>
        <n v="4859886"/>
        <n v="4187832"/>
        <n v="3428009"/>
        <n v="5189552"/>
        <n v="6566726"/>
        <n v="6738073"/>
        <n v="2650332"/>
        <n v="5315783"/>
        <n v="2724419"/>
        <n v="3554375"/>
        <n v="4642874"/>
        <n v="2895564"/>
        <n v="6525395"/>
        <n v="2740924"/>
        <n v="2711601"/>
        <n v="2719389"/>
        <n v="2951843"/>
        <n v="4389544"/>
        <n v="4949721"/>
        <n v="5262738"/>
        <n v="4855251"/>
        <n v="3766442"/>
        <n v="4181954"/>
        <n v="3536091"/>
        <n v="5107123"/>
        <n v="5978799"/>
        <n v="5829196"/>
        <n v="4560690"/>
        <n v="3932239"/>
        <n v="4105448"/>
        <n v="3577405"/>
        <n v="7140582"/>
        <n v="3951801"/>
        <n v="6227119"/>
        <n v="6149497"/>
        <n v="4888379"/>
        <n v="7016922"/>
        <n v="4989801"/>
        <n v="7105860"/>
        <n v="6356344"/>
        <n v="6295802"/>
        <n v="2485016"/>
        <n v="3269459"/>
        <n v="4296862"/>
        <n v="4920801"/>
        <n v="2917352"/>
        <n v="7372124"/>
        <n v="3305493"/>
        <n v="6997022"/>
        <n v="3465004"/>
        <n v="3690663"/>
        <n v="6293134"/>
        <n v="4473455"/>
        <n v="4301235"/>
        <n v="4035117"/>
        <n v="6281081"/>
        <n v="3364311"/>
        <n v="4790247"/>
        <n v="4157996"/>
        <n v="3865818"/>
        <n v="5109779"/>
        <n v="4475112"/>
        <n v="5491468"/>
        <n v="5195704"/>
        <n v="6867270"/>
        <n v="2703215"/>
        <n v="2771133"/>
        <n v="6174614"/>
        <n v="2844407"/>
        <n v="3845526"/>
        <n v="5286627"/>
        <n v="6102029"/>
        <n v="4089160"/>
        <n v="3302292"/>
        <n v="6310316"/>
        <n v="6267038"/>
        <n v="4319562"/>
        <n v="3297669"/>
        <n v="6216904"/>
        <n v="3940763"/>
        <n v="2555488"/>
        <n v="2570704"/>
        <n v="3281918"/>
        <n v="7423476"/>
        <n v="4854678"/>
        <n v="3598256"/>
        <n v="5627382"/>
        <n v="4171231"/>
        <n v="6807693"/>
        <n v="4360392"/>
        <n v="2494226"/>
        <n v="3602642"/>
        <n v="3039637"/>
        <n v="3041916"/>
        <n v="2685411"/>
        <n v="2547743"/>
        <n v="3420218"/>
        <n v="6132789"/>
        <n v="4145122"/>
        <n v="6323859"/>
        <n v="4579270"/>
        <n v="6174189"/>
        <n v="5401890"/>
        <n v="3827118"/>
        <n v="5001761"/>
        <n v="5837425"/>
        <n v="6352079"/>
        <n v="5824746"/>
        <n v="2990082"/>
        <n v="3032083"/>
        <n v="3257855"/>
        <n v="5621464"/>
        <n v="4845917"/>
        <n v="2772203"/>
        <n v="2982534"/>
        <n v="4464284"/>
        <n v="2890300"/>
        <n v="4287796"/>
        <n v="5481585"/>
        <n v="2927241"/>
        <n v="5936061"/>
        <n v="5741182"/>
        <n v="6872291"/>
        <n v="3249562"/>
        <n v="6266168"/>
        <n v="3421476"/>
        <n v="2482989"/>
        <n v="2683506"/>
        <n v="3643470"/>
        <n v="4610572"/>
        <n v="5449589"/>
        <n v="3387044"/>
        <n v="6683013"/>
        <n v="3484715"/>
        <n v="7353963"/>
        <n v="6187930"/>
        <n v="4044465"/>
        <n v="7059495"/>
        <n v="4575500"/>
        <n v="7052284"/>
        <n v="4718194"/>
        <n v="6412490"/>
        <n v="7113041"/>
        <n v="2897675"/>
        <n v="2838274"/>
        <n v="3094564"/>
        <n v="3752758"/>
        <n v="4140438"/>
        <n v="3411955"/>
        <n v="2476001"/>
        <n v="2936180"/>
        <n v="5952729"/>
        <n v="3086373"/>
        <n v="2566577"/>
        <n v="3232686"/>
        <n v="4548173"/>
        <n v="6100278"/>
        <n v="2555803"/>
        <n v="3532982"/>
        <n v="7095830"/>
        <n v="6287781"/>
        <n v="5919498"/>
        <n v="2550069"/>
        <n v="5005823"/>
        <n v="2854748"/>
        <n v="5995975"/>
        <n v="4521298"/>
        <n v="4473179"/>
        <n v="3390203"/>
        <n v="6615573"/>
        <n v="3112056"/>
        <n v="2982639"/>
        <n v="6648168"/>
        <n v="5829612"/>
        <n v="3025933"/>
        <n v="5593023"/>
        <n v="5167523"/>
        <n v="4256835"/>
        <n v="4971092"/>
        <n v="5742255"/>
        <n v="4829084"/>
        <n v="2921823"/>
        <n v="3177579"/>
        <n v="3260334"/>
        <n v="5946497"/>
        <n v="2996767"/>
        <n v="2843684"/>
        <n v="3555917"/>
        <n v="4724252"/>
        <n v="2864571"/>
        <n v="4107898"/>
        <n v="4278412"/>
        <n v="2909540"/>
        <n v="2715579"/>
        <n v="2731349"/>
        <n v="7000074"/>
        <n v="2729827"/>
        <n v="4940697"/>
        <n v="2644936"/>
        <n v="6776810"/>
        <n v="2657103"/>
        <n v="7170558"/>
        <n v="5434365"/>
        <n v="6560868"/>
        <n v="5546371"/>
        <n v="5820224"/>
        <n v="3226117"/>
        <n v="3343720"/>
        <n v="4297243"/>
        <n v="5511630"/>
        <n v="3180650"/>
        <n v="5205150"/>
        <n v="2803141"/>
        <n v="6894355"/>
        <n v="6202664"/>
        <n v="3928208"/>
        <n v="6124860"/>
        <n v="4835878"/>
        <n v="2693164"/>
        <n v="3579594"/>
        <n v="3726498"/>
        <n v="6731353"/>
        <n v="4724845"/>
        <n v="3479050"/>
        <n v="5439673"/>
        <n v="4386660"/>
        <n v="5199163"/>
        <n v="4113453"/>
        <n v="3547556"/>
        <n v="6234582"/>
        <n v="2649419"/>
        <n v="4864173"/>
        <n v="6098048"/>
        <n v="3947446"/>
        <n v="5079534"/>
        <n v="7372369"/>
        <n v="3596747"/>
        <n v="6352746"/>
        <n v="5775768"/>
        <n v="2771335"/>
        <n v="5841366"/>
        <n v="5733865"/>
        <n v="6991675"/>
        <n v="2754355"/>
        <n v="3055863"/>
        <n v="2943585"/>
        <n v="4139723"/>
        <n v="4407268"/>
        <n v="3843807"/>
        <n v="2737736"/>
        <n v="4667989"/>
        <n v="4002167"/>
        <n v="3292902"/>
        <n v="5459042"/>
        <n v="2636580"/>
        <n v="2600974"/>
        <n v="2863719"/>
        <n v="2631245"/>
        <n v="2534787"/>
        <n v="4337771"/>
        <n v="4566961"/>
        <n v="3456138"/>
        <n v="4251538"/>
        <n v="5991238"/>
        <n v="3767866"/>
        <n v="3576252"/>
        <n v="5162691"/>
        <n v="3408639"/>
        <n v="2759005"/>
        <n v="4323364"/>
        <n v="2965725"/>
        <n v="5843927"/>
        <n v="6156934"/>
        <n v="4438490"/>
        <n v="5210059"/>
        <n v="3353680"/>
        <n v="6252013"/>
        <n v="3092571"/>
        <n v="3252412"/>
        <n v="2489754"/>
        <n v="3352828"/>
        <n v="5164428"/>
        <n v="3311431"/>
        <n v="3565727"/>
        <n v="2873082"/>
        <n v="2977907"/>
        <n v="5041356"/>
        <n v="4426224"/>
        <n v="6437028"/>
        <n v="2712314"/>
        <n v="4545101"/>
        <n v="6402141"/>
        <n v="3770420"/>
        <n v="3870214"/>
        <n v="4052322"/>
        <n v="2923628"/>
        <n v="6883842"/>
        <n v="2556402"/>
        <n v="2679383"/>
        <n v="2834761"/>
        <n v="7214173"/>
        <n v="2903242"/>
        <n v="7235035"/>
        <n v="6470997"/>
        <n v="4133958"/>
        <n v="3989366"/>
        <n v="2540348"/>
        <n v="4042874"/>
        <n v="6153591"/>
        <n v="4629946"/>
        <n v="4233586"/>
        <n v="2782563"/>
        <n v="2498400"/>
        <n v="2911549"/>
        <n v="3091346"/>
        <n v="5205564"/>
        <n v="7111180"/>
        <n v="5529671"/>
        <n v="6889961"/>
        <n v="6174283"/>
        <n v="4598665"/>
        <n v="2890121"/>
        <n v="4628601"/>
        <n v="6248581"/>
        <n v="6239020"/>
        <n v="6234873"/>
        <n v="4673304"/>
        <n v="7158587"/>
        <n v="3583640"/>
        <n v="3023456"/>
        <n v="4382202"/>
        <n v="3521365"/>
        <n v="7068972"/>
        <n v="4005540"/>
        <n v="3461486"/>
        <n v="7256885"/>
        <n v="4438066"/>
        <n v="3215264"/>
        <n v="6411286"/>
        <n v="7193120"/>
        <n v="6161861"/>
        <n v="3454117"/>
        <n v="6926972"/>
        <n v="2843180"/>
        <n v="6247571"/>
        <n v="5487586"/>
        <n v="4523901"/>
        <n v="4972831"/>
        <n v="3187230"/>
        <n v="4799183"/>
        <n v="5845295"/>
        <n v="6401135"/>
        <n v="2480233"/>
        <n v="2635301"/>
        <n v="6343495"/>
        <n v="3589281"/>
        <n v="6184209"/>
        <n v="7247363"/>
        <n v="6169740"/>
        <n v="3227767"/>
        <n v="2742966"/>
        <n v="3701094"/>
        <n v="4349763"/>
        <n v="6206060"/>
        <n v="3660126"/>
        <n v="3782460"/>
        <n v="2585314"/>
        <n v="2963392"/>
        <n v="2643940"/>
        <n v="3201249"/>
        <n v="7104998"/>
        <n v="3614481"/>
        <n v="5775180"/>
        <n v="5646962"/>
        <n v="4140140"/>
        <n v="3036748"/>
        <n v="6535350"/>
        <n v="4158164"/>
        <n v="3323545"/>
        <n v="2841696"/>
        <n v="5859828"/>
        <n v="3325193"/>
        <n v="5055797"/>
        <n v="4156713"/>
        <n v="6328768"/>
        <n v="2960187"/>
        <n v="3446434"/>
        <n v="3732528"/>
        <n v="3295335"/>
        <n v="3919253"/>
        <n v="7341781"/>
        <n v="6989788"/>
        <n v="7134599"/>
        <n v="7225435"/>
        <n v="4498679"/>
        <n v="3686398"/>
        <n v="2990857"/>
        <n v="4889535"/>
        <n v="6016359"/>
        <n v="4100793"/>
        <n v="5060373"/>
        <n v="3107249"/>
        <n v="2666951"/>
        <n v="4482288"/>
        <n v="5538367"/>
        <n v="5342359"/>
        <n v="5814085"/>
        <n v="5977890"/>
        <n v="2837331"/>
        <n v="5436733"/>
        <n v="4618931"/>
        <n v="3031247"/>
        <n v="3105045"/>
        <n v="4465670"/>
        <n v="7230921"/>
        <n v="2557783"/>
        <n v="3474470"/>
        <n v="3888730"/>
        <n v="5797970"/>
        <n v="2598639"/>
        <n v="6423273"/>
        <n v="3320681"/>
        <n v="2942618"/>
        <n v="4046674"/>
        <n v="5386030"/>
        <n v="6007711"/>
        <n v="5736803"/>
        <n v="7176856"/>
        <n v="6108874"/>
        <n v="3365388"/>
        <n v="5163463"/>
        <n v="5252207"/>
        <n v="4009596"/>
        <n v="2499398"/>
        <n v="2747967"/>
        <n v="5981739"/>
        <n v="6402785"/>
        <n v="5710278"/>
        <n v="7235558"/>
        <n v="2830278"/>
        <n v="6359073"/>
        <n v="3942180"/>
        <n v="2682634"/>
        <n v="4107180"/>
        <n v="4892827"/>
        <n v="3179134"/>
        <n v="5953412"/>
        <n v="6772750"/>
        <n v="6301227"/>
        <n v="2816820"/>
        <n v="6552888"/>
        <n v="2918701"/>
        <n v="3010984"/>
        <n v="2680414"/>
        <n v="7264532"/>
        <n v="3335571"/>
        <n v="5861567"/>
        <n v="7095762"/>
        <n v="5443530"/>
        <n v="2669033"/>
        <n v="4644004"/>
        <n v="2791870"/>
        <n v="2485418"/>
        <n v="5786305"/>
        <n v="6407694"/>
        <n v="5538353"/>
        <n v="2778225"/>
        <n v="3022547"/>
        <n v="5019322"/>
        <n v="5722345"/>
        <n v="2658385"/>
        <n v="5999612"/>
        <n v="3739656"/>
        <n v="3911288"/>
        <n v="6565159"/>
        <n v="2890311"/>
        <n v="3535688"/>
        <n v="5927845"/>
        <n v="4113489"/>
        <n v="6520386"/>
        <n v="5251974"/>
        <n v="6875782"/>
        <n v="3152625"/>
        <n v="4810037"/>
        <n v="4579226"/>
        <n v="2835378"/>
        <n v="5943479"/>
        <n v="3015987"/>
        <n v="5225964"/>
        <n v="2724139"/>
        <n v="3964799"/>
        <n v="4855841"/>
        <n v="3382080"/>
        <n v="2731652"/>
        <n v="5755341"/>
        <n v="4982161"/>
        <n v="4159588"/>
        <n v="5149318"/>
        <n v="3210893"/>
        <n v="5553393"/>
        <n v="3130502"/>
        <n v="2841397"/>
        <n v="4683914"/>
        <n v="6011649"/>
        <n v="3181587"/>
        <n v="4105589"/>
        <n v="3313278"/>
        <n v="3249942"/>
        <n v="6237880"/>
        <n v="2938811"/>
        <n v="5259313"/>
        <n v="2860487"/>
        <n v="6443678"/>
        <n v="3420595"/>
        <n v="3407855"/>
        <n v="4014347"/>
        <n v="2967588"/>
        <n v="7372485"/>
        <n v="7275583"/>
        <n v="3343932"/>
        <n v="2676686"/>
        <n v="6402166"/>
        <n v="3048151"/>
        <n v="2779619"/>
        <n v="6867409"/>
        <n v="7153773"/>
        <n v="3775842"/>
        <n v="5647581"/>
        <n v="5902101"/>
        <n v="3058218"/>
        <n v="3500337"/>
        <n v="7342362"/>
        <n v="7346667"/>
        <n v="4852555"/>
        <n v="2831199"/>
        <n v="4992390"/>
        <n v="3552937"/>
        <n v="5450654"/>
        <n v="2855242"/>
        <n v="5427150"/>
        <n v="5113430"/>
        <n v="2503037"/>
        <n v="5521792"/>
        <n v="6811964"/>
        <n v="6039398"/>
        <n v="5212561"/>
        <n v="3310130"/>
        <n v="3340981"/>
        <n v="3598203"/>
        <n v="3337529"/>
        <n v="2865978"/>
        <n v="5899277"/>
        <n v="3204417"/>
        <n v="4208904"/>
        <n v="3103153"/>
        <n v="3949067"/>
        <n v="3740663"/>
        <n v="3256427"/>
        <n v="5986461"/>
        <n v="2716329"/>
        <n v="3541204"/>
        <n v="6387031"/>
        <n v="3233090"/>
        <n v="4339696"/>
        <n v="7185774"/>
        <n v="4971556"/>
        <n v="3050903"/>
        <n v="3459568"/>
        <n v="7033362"/>
        <n v="5843244"/>
        <n v="5400530"/>
        <n v="4039500"/>
        <n v="3249484"/>
        <n v="5592559"/>
        <n v="3689794"/>
        <n v="2564462"/>
        <n v="3022811"/>
        <n v="3471803"/>
        <n v="3423907"/>
        <n v="2499334"/>
        <n v="2669163"/>
        <n v="3434775"/>
        <n v="3079711"/>
        <n v="4293231"/>
        <n v="2643456"/>
        <n v="2964762"/>
        <n v="4916688"/>
        <n v="6727173"/>
        <n v="2882803"/>
        <n v="5305031"/>
        <n v="4164256"/>
        <n v="2766582"/>
        <n v="3847198"/>
        <n v="4177965"/>
        <n v="6375515"/>
        <n v="2861827"/>
        <n v="6765752"/>
        <n v="2856042"/>
        <n v="2903141"/>
        <n v="3031980"/>
        <n v="7001217"/>
        <n v="2572902"/>
        <n v="6117699"/>
        <n v="3372574"/>
        <n v="5745526"/>
        <n v="6258889"/>
        <n v="3641687"/>
        <n v="5360519"/>
        <n v="4028711"/>
        <n v="3313281"/>
        <n v="4576041"/>
        <n v="4512173"/>
        <n v="3394067"/>
        <n v="6674960"/>
        <n v="3830842"/>
        <n v="3026279"/>
        <n v="4674109"/>
        <n v="2672203"/>
        <n v="3931225"/>
        <n v="6789758"/>
        <n v="3751258"/>
        <n v="6658747"/>
        <n v="6797025"/>
        <n v="3395994"/>
        <n v="4314277"/>
        <n v="6954336"/>
        <n v="3703423"/>
        <n v="3419946"/>
        <n v="3965979"/>
        <n v="3685395"/>
        <n v="3259031"/>
        <n v="3760049"/>
        <n v="2984927"/>
        <n v="6189475"/>
        <n v="6495472"/>
        <n v="6194407"/>
        <n v="3871274"/>
        <n v="2943563"/>
        <n v="3432320"/>
        <n v="3855352"/>
        <n v="3044197"/>
        <n v="6798904"/>
        <n v="2559845"/>
        <n v="3004811"/>
        <n v="5540962"/>
        <n v="7243091"/>
        <n v="2476653"/>
        <n v="5254053"/>
        <n v="3264406"/>
        <n v="6661140"/>
        <n v="3329173"/>
        <n v="4183931"/>
        <n v="3949364"/>
        <n v="4175997"/>
        <n v="4095596"/>
        <n v="3314657"/>
        <n v="3241938"/>
        <n v="6635041"/>
        <n v="5201416"/>
        <n v="2918488"/>
        <n v="3632879"/>
        <n v="3771202"/>
        <n v="3324881"/>
        <n v="2572591"/>
        <n v="6180345"/>
        <n v="2690788"/>
        <n v="5965526"/>
        <n v="3688163"/>
        <n v="6239464"/>
        <n v="2816988"/>
        <n v="4057023"/>
        <n v="3098569"/>
        <n v="3244642"/>
        <n v="7383823"/>
        <n v="2809534"/>
        <n v="2953196"/>
        <n v="2907380"/>
        <n v="5546205"/>
        <n v="4586673"/>
        <n v="2875927"/>
        <n v="3260302"/>
        <n v="3551930"/>
        <n v="4296480"/>
        <n v="5173735"/>
        <n v="3481156"/>
        <n v="5572294"/>
        <n v="5827699"/>
        <n v="3009209"/>
        <n v="6785391"/>
        <n v="5991391"/>
        <n v="6879684"/>
        <n v="5422173"/>
        <n v="7310591"/>
        <n v="3395796"/>
        <n v="3533655"/>
        <n v="6349341"/>
        <n v="3251364"/>
        <n v="4306200"/>
        <n v="5347082"/>
        <n v="6343094"/>
        <n v="7331056"/>
        <n v="4342317"/>
        <n v="6468422"/>
        <n v="4941655"/>
        <n v="2950254"/>
        <n v="3721362"/>
        <n v="5252606"/>
        <n v="5054236"/>
        <n v="3995044"/>
        <n v="5699982"/>
        <n v="3445773"/>
        <n v="2809241"/>
        <n v="5353635"/>
        <n v="2935627"/>
        <n v="4372512"/>
        <n v="3227065"/>
        <n v="7173281"/>
        <n v="7390977"/>
        <n v="7248770"/>
        <n v="5695678"/>
        <n v="6764777"/>
        <n v="7076736"/>
        <n v="2994910"/>
        <n v="6505873"/>
        <n v="5819522"/>
        <n v="2571124"/>
        <n v="6475516"/>
        <n v="3985468"/>
        <n v="3164987"/>
        <n v="5970552"/>
        <n v="7318170"/>
        <n v="3792151"/>
        <n v="3824604"/>
        <n v="5809098"/>
        <n v="2904385"/>
        <n v="2910011"/>
        <n v="2869033"/>
        <n v="4918479"/>
        <n v="5153960"/>
        <n v="6944924"/>
        <n v="2986905"/>
        <n v="2980570"/>
        <n v="3059948"/>
        <n v="3681105"/>
        <n v="7364637"/>
        <n v="3998430"/>
        <n v="5288707"/>
        <n v="5935937"/>
        <n v="3932234"/>
        <n v="3194156"/>
        <n v="4536248"/>
        <n v="3898161"/>
        <n v="3212723"/>
        <n v="2892738"/>
        <n v="5818080"/>
        <n v="6225255"/>
        <n v="2765455"/>
        <n v="6863186"/>
        <n v="3450582"/>
        <n v="5786872"/>
        <n v="6474870"/>
        <n v="5420196"/>
        <n v="2844678"/>
        <n v="4830853"/>
        <n v="3690960"/>
        <n v="6736092"/>
        <n v="4684163"/>
        <n v="3780439"/>
        <n v="4012833"/>
        <n v="4208705"/>
        <n v="4707758"/>
        <n v="5284080"/>
        <n v="4363903"/>
        <n v="5010815"/>
        <n v="3810060"/>
        <n v="7016584"/>
        <n v="6884461"/>
        <n v="3564698"/>
        <n v="4245153"/>
        <n v="6861294"/>
        <n v="4366424"/>
        <n v="3351932"/>
        <n v="4268972"/>
        <n v="7129748"/>
        <n v="2802308"/>
        <n v="2723630"/>
        <n v="3989251"/>
        <n v="4634871"/>
        <n v="4368233"/>
        <n v="3040628"/>
        <n v="3228617"/>
        <n v="5453698"/>
        <n v="5909369"/>
        <n v="5007303"/>
        <n v="6601949"/>
        <n v="3621953"/>
        <n v="3542688"/>
        <n v="7040726"/>
        <n v="6850244"/>
        <n v="4454284"/>
        <n v="6048931"/>
        <n v="7069167"/>
        <n v="3322100"/>
        <n v="3585869"/>
        <n v="5130934"/>
        <n v="4093778"/>
        <n v="5838925"/>
        <n v="2904214"/>
        <n v="3251279"/>
        <n v="3271751"/>
        <n v="4047269"/>
        <n v="2875903"/>
        <n v="4483305"/>
        <n v="2902986"/>
        <n v="4122775"/>
        <n v="2952863"/>
        <n v="5294564"/>
        <n v="2910120"/>
        <n v="3177541"/>
        <n v="5621841"/>
        <n v="4855049"/>
        <n v="6104953"/>
        <n v="3994950"/>
        <n v="6376171"/>
        <n v="3904910"/>
        <n v="6887349"/>
        <n v="3606468"/>
        <n v="3899220"/>
        <n v="3299110"/>
        <n v="2821468"/>
        <n v="5107291"/>
        <n v="4125335"/>
        <n v="5500564"/>
        <n v="3919559"/>
        <n v="2721850"/>
        <n v="4609528"/>
        <n v="3501107"/>
        <n v="3698284"/>
        <n v="3105224"/>
        <n v="4190291"/>
        <n v="6980637"/>
        <n v="4994086"/>
        <n v="3913220"/>
        <n v="3116590"/>
        <n v="3259887"/>
        <n v="6624070"/>
        <n v="3806150"/>
        <n v="3888917"/>
        <n v="5346277"/>
        <n v="6666817"/>
        <n v="7300652"/>
        <n v="3335406"/>
        <n v="2682606"/>
        <n v="3081610"/>
        <n v="5716187"/>
        <n v="4749348"/>
        <n v="3587425"/>
        <n v="4731247"/>
        <n v="3314271"/>
        <n v="3931375"/>
        <n v="3469298"/>
        <n v="3100468"/>
        <n v="7391434"/>
        <n v="7336103"/>
        <n v="2598536"/>
        <n v="4868351"/>
        <n v="3912233"/>
        <n v="4398062"/>
        <n v="3137936"/>
        <n v="6905552"/>
        <n v="5025400"/>
        <n v="3069055"/>
        <n v="3538639"/>
        <n v="6792995"/>
        <n v="3528248"/>
        <n v="2735146"/>
        <n v="4608896"/>
        <n v="3547196"/>
        <n v="4048930"/>
        <n v="4157748"/>
        <n v="6688000"/>
        <n v="4839862"/>
        <n v="5127106"/>
        <n v="3459336"/>
        <n v="3151265"/>
        <n v="3463842"/>
        <n v="4228547"/>
        <n v="2708299"/>
        <n v="3381763"/>
        <n v="7329831"/>
        <n v="3896735"/>
        <n v="4233209"/>
        <n v="7155207"/>
        <n v="6444463"/>
        <n v="3602380"/>
        <n v="2764911"/>
        <n v="3024893"/>
        <n v="6555948"/>
        <n v="3255487"/>
        <n v="3683766"/>
        <n v="3576807"/>
        <n v="3490601"/>
        <n v="6077098"/>
        <n v="3481788"/>
        <n v="5989352"/>
        <n v="5331545"/>
        <n v="6259878"/>
        <n v="5496189"/>
        <n v="3656249"/>
        <n v="5683560"/>
        <n v="6120374"/>
        <n v="3266912"/>
        <n v="3065584"/>
        <n v="2590385"/>
        <n v="3429401"/>
        <n v="4385437"/>
        <n v="3826885"/>
        <n v="3472121"/>
        <n v="3874687"/>
        <n v="4343818"/>
        <n v="2703140"/>
        <n v="6571817"/>
        <n v="5977843"/>
        <n v="6175180"/>
        <n v="5889293"/>
        <n v="3668806"/>
        <n v="3570764"/>
        <n v="3569752"/>
        <n v="2534591"/>
        <n v="3028965"/>
        <n v="2914875"/>
        <n v="3848608"/>
        <n v="6139502"/>
        <n v="6342468"/>
        <n v="4669975"/>
        <n v="4425206"/>
        <n v="4119900"/>
        <n v="5944944"/>
        <n v="3120678"/>
        <n v="4544826"/>
        <n v="4844153"/>
        <n v="7235180"/>
        <n v="6915325"/>
        <n v="3962872"/>
        <n v="4171416"/>
        <n v="5676138"/>
        <n v="3458568"/>
        <n v="6395706"/>
        <n v="3050230"/>
        <n v="2772360"/>
        <n v="4260695"/>
        <n v="3457246"/>
        <n v="7256751"/>
        <n v="6802656"/>
        <n v="6595653"/>
        <n v="7122454"/>
        <n v="3005819"/>
        <n v="3074420"/>
        <n v="5937103"/>
        <n v="6491935"/>
        <n v="4377866"/>
        <n v="5105464"/>
        <n v="3016444"/>
        <n v="4526082"/>
        <n v="3620056"/>
        <n v="3130397"/>
        <n v="2954188"/>
        <n v="5725459"/>
        <n v="4910701"/>
        <n v="4559338"/>
        <n v="2978525"/>
        <n v="3214074"/>
        <n v="3852640"/>
        <n v="2981077"/>
        <n v="5776472"/>
        <n v="7106933"/>
        <n v="4345415"/>
        <n v="7136263"/>
        <n v="6757972"/>
        <n v="6320616"/>
        <n v="5901732"/>
        <n v="2859413"/>
        <n v="3207552"/>
        <n v="5437353"/>
        <n v="6774403"/>
        <n v="7068597"/>
        <n v="4689519"/>
        <n v="4954251"/>
        <n v="5697584"/>
        <n v="3508993"/>
        <n v="6689555"/>
        <n v="2685006"/>
        <n v="2738194"/>
        <n v="6624496"/>
        <n v="3056924"/>
        <n v="4571653"/>
        <n v="4213646"/>
        <n v="3391846"/>
        <n v="6073281"/>
        <n v="5667635"/>
        <n v="4849979"/>
        <n v="7158412"/>
        <n v="6324048"/>
        <n v="6024309"/>
        <n v="4175703"/>
        <n v="3400788"/>
        <n v="4834742"/>
        <n v="6375548"/>
        <n v="2928955"/>
        <n v="5823653"/>
        <n v="5003354"/>
        <n v="4368106"/>
        <n v="5788169"/>
        <n v="4488753"/>
        <n v="2930231"/>
        <n v="3279500"/>
        <n v="2872662"/>
        <n v="3397673"/>
        <n v="6501259"/>
        <n v="5716647"/>
        <n v="5189505"/>
        <n v="2762113"/>
        <n v="3095070"/>
        <n v="3330179"/>
        <n v="3410178"/>
        <n v="2834508"/>
        <n v="3887722"/>
        <n v="2784059"/>
        <n v="6667250"/>
        <n v="3411899"/>
        <n v="4133749"/>
        <n v="2780488"/>
        <n v="4154447"/>
        <n v="6736912"/>
        <n v="3510385"/>
        <n v="2873836"/>
        <n v="4662573"/>
        <n v="4613284"/>
        <n v="3036473"/>
        <n v="6810073"/>
        <n v="6094554"/>
        <n v="4058135"/>
        <n v="4212849"/>
        <n v="3322417"/>
        <n v="7183873"/>
        <n v="3809453"/>
        <n v="4425865"/>
        <n v="7036281"/>
        <n v="3549673"/>
        <n v="6488722"/>
        <n v="2828992"/>
        <n v="4117623"/>
        <n v="5963487"/>
        <n v="2572618"/>
        <n v="3235496"/>
        <n v="5623084"/>
        <n v="2495703"/>
        <n v="4290740"/>
        <n v="3643115"/>
        <n v="5065425"/>
        <n v="2630950"/>
        <n v="6472881"/>
        <n v="2587535"/>
        <n v="4521840"/>
        <n v="2589273"/>
        <n v="2890185"/>
        <n v="7341895"/>
        <n v="6006907"/>
        <n v="4656091"/>
        <n v="3282150"/>
        <n v="3914408"/>
        <n v="4104329"/>
        <n v="4998389"/>
        <n v="3375148"/>
        <n v="3696973"/>
        <n v="2762059"/>
        <n v="6692649"/>
        <n v="2761094"/>
        <n v="3965842"/>
        <n v="5566150"/>
        <n v="3023621"/>
        <n v="6233721"/>
        <n v="5283673"/>
        <n v="5401050"/>
        <n v="3193271"/>
        <n v="4165265"/>
        <n v="3965547"/>
        <n v="5713785"/>
        <n v="3007500"/>
        <n v="4160209"/>
        <n v="7221487"/>
        <n v="2924794"/>
        <n v="2474433"/>
        <n v="5966042"/>
        <n v="5759175"/>
        <n v="3605266"/>
        <n v="7002114"/>
        <n v="2800543"/>
        <n v="3280591"/>
        <n v="6285767"/>
        <n v="2566029"/>
        <n v="3119368"/>
        <n v="4348734"/>
        <n v="2749963"/>
        <n v="4605377"/>
        <n v="6676821"/>
        <n v="5762668"/>
        <n v="3133406"/>
        <n v="3183316"/>
        <n v="3079050"/>
        <n v="4324380"/>
        <n v="2829877"/>
        <n v="7330544"/>
        <n v="3484708"/>
        <n v="5428590"/>
        <n v="5340227"/>
        <n v="5771588"/>
        <n v="3918674"/>
        <n v="5296221"/>
        <n v="4120349"/>
        <n v="3558645"/>
        <n v="4341019"/>
        <n v="2690606"/>
        <n v="3730447"/>
        <n v="5352842"/>
        <n v="2845167"/>
        <n v="2791967"/>
        <n v="6431832"/>
        <n v="3031020"/>
        <n v="2864996"/>
        <n v="2686086"/>
        <n v="5093751"/>
        <n v="3111181"/>
        <n v="5201579"/>
        <n v="4559047"/>
        <n v="7359618"/>
        <n v="7256690"/>
        <n v="6379357"/>
        <n v="3223050"/>
        <n v="7105750"/>
        <n v="6899927"/>
        <n v="2864142"/>
        <n v="3439046"/>
        <n v="4424679"/>
        <n v="3600250"/>
        <n v="2766523"/>
        <n v="2586271"/>
        <n v="3746136"/>
        <n v="5981096"/>
        <n v="4817103"/>
        <n v="4171267"/>
        <n v="3797127"/>
        <n v="5852134"/>
        <n v="5233082"/>
        <n v="5174223"/>
        <n v="5736767"/>
        <n v="6584951"/>
        <n v="3129635"/>
        <n v="4377720"/>
        <n v="5677949"/>
        <n v="3277733"/>
        <n v="5547630"/>
        <n v="4835130"/>
        <n v="6082799"/>
        <n v="3551146"/>
        <n v="3047949"/>
        <n v="5550963"/>
        <n v="3548668"/>
        <n v="3447482"/>
        <n v="5433965"/>
        <n v="2542250"/>
        <n v="6516881"/>
        <n v="7271462"/>
        <n v="2573191"/>
        <n v="4160778"/>
        <n v="3230482"/>
        <n v="3340755"/>
        <n v="2483159"/>
        <n v="6403334"/>
        <n v="4039603"/>
        <n v="3977869"/>
        <n v="4251171"/>
        <n v="3175029"/>
        <n v="4637503"/>
        <n v="2928495"/>
        <n v="4849457"/>
        <n v="5855765"/>
        <n v="3500211"/>
        <n v="5600139"/>
        <n v="3589061"/>
        <n v="4690562"/>
        <n v="2691127"/>
        <n v="2753781"/>
        <n v="6608940"/>
        <n v="6291310"/>
        <n v="2601384"/>
        <n v="6965647"/>
        <n v="3085102"/>
        <n v="3216331"/>
        <n v="3663384"/>
        <n v="3057127"/>
        <n v="6920284"/>
        <n v="6454019"/>
        <n v="5383458"/>
        <n v="4765010"/>
        <n v="3974425"/>
        <n v="2565814"/>
        <n v="5775830"/>
        <n v="3061168"/>
        <n v="4334611"/>
        <n v="3170378"/>
        <n v="4689498"/>
        <n v="5299976"/>
        <n v="3672841"/>
        <n v="2936123"/>
        <n v="5466054"/>
        <n v="6153454"/>
        <n v="3168155"/>
        <n v="5005132"/>
        <n v="2887570"/>
        <n v="2897095"/>
        <n v="3469588"/>
        <n v="6127389"/>
        <n v="6492205"/>
        <n v="3896787"/>
        <n v="3521533"/>
        <n v="4479261"/>
        <n v="6555509"/>
        <n v="2599215"/>
        <n v="3200868"/>
        <n v="4673443"/>
        <n v="2652635"/>
        <n v="3119020"/>
        <n v="5175131"/>
        <n v="6882861"/>
        <n v="3265404"/>
        <n v="4243524"/>
        <n v="6339469"/>
        <n v="4917484"/>
        <n v="4153008"/>
        <n v="2789323"/>
        <n v="5976969"/>
        <n v="6211492"/>
        <n v="5423260"/>
        <n v="3216283"/>
        <n v="7185485"/>
        <n v="3515832"/>
        <n v="7149902"/>
        <n v="3060029"/>
        <n v="3633806"/>
        <n v="7068725"/>
        <n v="6930377"/>
        <n v="7363253"/>
        <n v="5518933"/>
        <n v="3692734"/>
        <n v="4071913"/>
        <n v="5565030"/>
        <n v="3106249"/>
        <n v="2828041"/>
        <n v="4733826"/>
        <n v="5196201"/>
        <n v="5639485"/>
        <n v="3435136"/>
        <n v="4123874"/>
        <n v="6495212"/>
        <n v="2789920"/>
        <n v="3111833"/>
        <n v="6924748"/>
        <n v="6818004"/>
        <n v="2569201"/>
        <n v="6971574"/>
        <n v="5860978"/>
        <n v="3526917"/>
        <n v="4903927"/>
        <n v="3061542"/>
        <n v="5084730"/>
        <n v="2728080"/>
        <n v="3881826"/>
        <n v="6602606"/>
        <n v="3219944"/>
        <n v="3964873"/>
        <n v="6195209"/>
        <n v="3802183"/>
        <n v="3547814"/>
        <n v="3085621"/>
        <n v="3346406"/>
        <n v="3481641"/>
        <n v="3827198"/>
        <n v="5544493"/>
        <n v="7393041"/>
        <n v="3966783"/>
        <n v="3947363"/>
        <n v="3214085"/>
        <n v="4102994"/>
        <n v="6767285"/>
        <n v="2801017"/>
        <n v="4426008"/>
        <n v="6007987"/>
        <n v="2970362"/>
        <n v="3440666"/>
        <n v="5941398"/>
        <n v="2902863"/>
        <n v="5025171"/>
        <n v="7377759"/>
        <n v="3870706"/>
        <n v="4256100"/>
        <n v="5572094"/>
        <n v="3115087"/>
        <n v="2958814"/>
        <n v="2567602"/>
        <n v="3589111"/>
        <n v="6431848"/>
        <n v="5096485"/>
        <n v="2804722"/>
        <n v="4060003"/>
        <n v="2572782"/>
        <n v="4847189"/>
        <n v="3889426"/>
        <n v="4929000"/>
        <n v="3355681"/>
        <n v="4885707"/>
        <n v="2643321"/>
        <n v="3919280"/>
        <n v="3946819"/>
        <n v="5115088"/>
        <n v="4088487"/>
        <n v="5291890"/>
        <n v="2926607"/>
        <n v="3810635"/>
        <n v="3512006"/>
        <n v="3705444"/>
        <n v="5011840"/>
        <n v="2724472"/>
        <n v="5698107"/>
        <n v="2490119"/>
        <n v="3744730"/>
        <n v="6574410"/>
        <n v="2890103"/>
        <n v="7187578"/>
        <n v="3845236"/>
        <n v="6044481"/>
        <n v="6118055"/>
        <n v="3614888"/>
        <n v="3308068"/>
        <n v="2698447"/>
        <n v="5534568"/>
        <n v="7300714"/>
        <n v="7107412"/>
        <n v="6001349"/>
        <n v="6295947"/>
        <n v="3245702"/>
        <n v="3445374"/>
        <n v="5959176"/>
        <n v="5447942"/>
        <n v="5366221"/>
        <n v="4496357"/>
        <n v="3190517"/>
        <n v="3331709"/>
        <n v="6836744"/>
        <n v="6129457"/>
        <n v="5485629"/>
        <n v="3187274"/>
        <n v="4431804"/>
        <n v="7365084"/>
        <n v="7079022"/>
        <n v="2699354"/>
        <n v="4826442"/>
        <n v="6282591"/>
        <n v="4382547"/>
        <n v="3243017"/>
        <n v="7038256"/>
        <n v="4753389"/>
        <n v="3013464"/>
        <n v="3130750"/>
        <n v="2734204"/>
        <n v="4248032"/>
        <n v="3371939"/>
        <n v="2896957"/>
        <n v="2491678"/>
        <n v="5493339"/>
        <n v="2757635"/>
        <n v="5919243"/>
        <n v="3548775"/>
        <n v="7184926"/>
        <n v="3271008"/>
        <n v="5478920"/>
        <n v="3343880"/>
        <n v="3399726"/>
        <n v="4402875"/>
        <n v="4925983"/>
        <n v="5884163"/>
        <n v="3373368"/>
        <n v="3877945"/>
        <n v="2579491"/>
        <n v="3650902"/>
        <n v="7074303"/>
        <n v="2690041"/>
        <n v="2844289"/>
        <n v="7346762"/>
        <n v="3120265"/>
        <n v="4497947"/>
        <n v="5959228"/>
        <n v="6271754"/>
        <n v="3422810"/>
        <n v="3320554"/>
        <n v="3935917"/>
        <n v="3013460"/>
        <n v="2690335"/>
        <n v="3090553"/>
        <n v="3420513"/>
        <n v="3664667"/>
        <n v="3038953"/>
        <n v="5095396"/>
        <n v="4359968"/>
        <n v="5665068"/>
        <n v="5173707"/>
        <n v="6383265"/>
        <n v="2704383"/>
        <n v="5356408"/>
        <n v="4911193"/>
        <n v="3273177"/>
        <n v="2813129"/>
        <n v="5175290"/>
        <n v="3858072"/>
        <n v="5900550"/>
        <n v="3256225"/>
        <n v="3551044"/>
        <n v="7274075"/>
        <n v="6468314"/>
        <n v="5618554"/>
        <n v="3948637"/>
        <n v="3196195"/>
        <n v="6643055"/>
        <n v="3206524"/>
        <n v="5442156"/>
        <n v="3551548"/>
        <n v="2804604"/>
        <n v="3502647"/>
        <n v="3189233"/>
        <n v="3049595"/>
        <n v="2558645"/>
        <n v="5526467"/>
        <n v="5255210"/>
        <n v="5325680"/>
        <n v="2834953"/>
        <n v="3620134"/>
        <n v="3715557"/>
        <n v="3023276"/>
        <n v="5290405"/>
        <n v="6041650"/>
        <n v="4926228"/>
        <n v="6324662"/>
        <n v="5643654"/>
        <n v="5897354"/>
        <n v="3622816"/>
        <n v="3320017"/>
        <n v="5112855"/>
        <n v="3032235"/>
        <n v="2555784"/>
        <n v="2812580"/>
        <n v="7254794"/>
        <n v="5510045"/>
        <n v="4661104"/>
        <n v="3071333"/>
        <n v="3944941"/>
        <n v="4997768"/>
        <n v="6828675"/>
        <n v="3803028"/>
        <n v="2996797"/>
        <n v="3850178"/>
        <n v="2555901"/>
        <n v="3433783"/>
        <n v="4257846"/>
        <n v="5681248"/>
        <n v="3895970"/>
        <n v="2933510"/>
        <n v="5888584"/>
        <n v="5848468"/>
        <n v="3038748"/>
        <n v="5452142"/>
        <n v="2948131"/>
        <n v="2890844"/>
        <n v="5958742"/>
        <n v="3557505"/>
        <n v="7069287"/>
        <n v="5513194"/>
        <n v="4587509"/>
        <n v="2481531"/>
        <n v="3269404"/>
        <n v="5656664"/>
        <n v="3659658"/>
        <n v="6621595"/>
        <n v="2967028"/>
        <n v="5065993"/>
        <n v="3882023"/>
        <n v="5801393"/>
        <n v="5562527"/>
        <n v="2506712"/>
        <n v="5162758"/>
        <n v="2757485"/>
        <n v="6589245"/>
        <n v="4241238"/>
        <n v="6458012"/>
        <n v="3528200"/>
        <n v="5305625"/>
        <n v="5002350"/>
        <n v="4015897"/>
        <n v="3892371"/>
        <n v="5848233"/>
        <n v="4466906"/>
        <n v="6302218"/>
        <n v="3554384"/>
        <n v="5437600"/>
        <n v="6652582"/>
        <n v="2940376"/>
        <n v="2762783"/>
        <n v="4215016"/>
        <n v="3433061"/>
        <n v="5113853"/>
        <n v="5640306"/>
        <n v="4767939"/>
        <n v="6764624"/>
        <n v="5350520"/>
        <n v="3016456"/>
        <n v="3061823"/>
        <n v="2488973"/>
        <n v="7302250"/>
        <n v="3470676"/>
        <n v="3561797"/>
        <n v="2895581"/>
        <n v="6491441"/>
        <n v="5752372"/>
        <n v="6833428"/>
        <n v="7101182"/>
        <n v="6483928"/>
        <n v="3802413"/>
        <n v="3625031"/>
        <n v="3923863"/>
        <n v="7111536"/>
        <n v="7308456"/>
        <n v="3608012"/>
        <n v="5017865"/>
        <n v="2754126"/>
        <n v="3341823"/>
        <n v="5052064"/>
        <n v="5311886"/>
        <n v="7243094"/>
        <n v="7241826"/>
        <n v="2762381"/>
        <n v="5401408"/>
        <n v="4957394"/>
        <n v="3361246"/>
        <n v="6978526"/>
        <n v="3686985"/>
        <n v="4413606"/>
        <n v="4149702"/>
        <n v="6049872"/>
        <n v="3200951"/>
        <n v="3803837"/>
        <n v="2587548"/>
        <n v="5207332"/>
        <n v="3037312"/>
        <n v="3394620"/>
        <n v="3521624"/>
        <n v="6153536"/>
        <n v="5139611"/>
        <n v="5990423"/>
        <n v="4565948"/>
        <n v="3612160"/>
        <n v="3735883"/>
        <n v="2758174"/>
        <n v="3887712"/>
        <n v="3448186"/>
        <n v="5017914"/>
        <n v="4255079"/>
        <n v="3572018"/>
        <n v="6362830"/>
        <n v="4304031"/>
        <n v="6882291"/>
        <n v="3321213"/>
        <n v="3460919"/>
        <n v="3630966"/>
        <n v="2664587"/>
        <n v="4133343"/>
        <n v="4084172"/>
        <n v="3405403"/>
        <n v="6722391"/>
        <n v="4301589"/>
        <n v="5841333"/>
        <n v="3953631"/>
        <n v="4750019"/>
        <n v="7297895"/>
        <n v="3507163"/>
        <n v="6559019"/>
        <n v="3033740"/>
        <n v="5783139"/>
        <n v="2962911"/>
        <n v="3875500"/>
        <n v="4844660"/>
        <n v="3131616"/>
        <n v="3831360"/>
        <n v="3021368"/>
        <n v="3599714"/>
        <n v="3607754"/>
        <n v="4765323"/>
        <n v="2564803"/>
        <n v="2483597"/>
        <n v="7342624"/>
        <n v="6689819"/>
        <n v="3241968"/>
        <n v="6061577"/>
        <n v="5433231"/>
        <n v="2497593"/>
        <n v="3701388"/>
        <n v="2489745"/>
        <n v="3712062"/>
        <n v="3069782"/>
        <n v="3122271"/>
        <n v="4260709"/>
        <n v="5510381"/>
        <n v="5478806"/>
        <n v="5994627"/>
        <n v="2922765"/>
        <n v="4323242"/>
        <n v="5955387"/>
        <n v="6475097"/>
        <n v="3044392"/>
        <n v="2984470"/>
        <n v="3004040"/>
        <n v="7260171"/>
        <n v="7320689"/>
        <n v="7275470"/>
        <n v="3958136"/>
        <n v="5546477"/>
        <n v="4876628"/>
        <n v="3325178"/>
        <n v="3836763"/>
        <n v="3780364"/>
        <n v="5623285"/>
        <n v="6006356"/>
        <n v="2775815"/>
        <n v="3844037"/>
        <n v="3514928"/>
        <n v="3589242"/>
        <n v="6303792"/>
        <n v="6094539"/>
        <n v="3010858"/>
        <n v="4057599"/>
        <n v="5974485"/>
        <n v="3326001"/>
        <n v="6744505"/>
        <n v="5074159"/>
        <n v="3472366"/>
        <n v="3195711"/>
        <n v="5376555"/>
        <n v="5909354"/>
        <n v="6216200"/>
        <n v="2641951"/>
        <n v="5294562"/>
        <n v="3191608"/>
        <n v="4539009"/>
        <n v="4661564"/>
        <n v="3357362"/>
        <n v="4274742"/>
        <n v="2967780"/>
        <n v="2486246"/>
        <n v="4534917"/>
        <n v="6598903"/>
        <n v="3209482"/>
        <n v="5969989"/>
        <n v="6047992"/>
        <n v="3847005"/>
        <n v="5221034"/>
        <n v="5839296"/>
        <n v="4576016"/>
        <n v="3238601"/>
        <n v="2535462"/>
        <n v="2917304"/>
        <n v="6385177"/>
        <n v="3572325"/>
        <n v="2764531"/>
        <n v="4309195"/>
        <n v="3889730"/>
        <n v="3527312"/>
        <n v="4370615"/>
        <n v="5580793"/>
        <n v="3101758"/>
        <n v="5153854"/>
        <n v="7120323"/>
        <n v="5066512"/>
        <n v="2967934"/>
        <n v="7242606"/>
        <n v="2761895"/>
        <n v="6775606"/>
        <n v="3327822"/>
        <n v="4923102"/>
        <n v="3805953"/>
        <n v="2552889"/>
        <n v="5544064"/>
        <n v="3226127"/>
        <n v="3347644"/>
        <n v="2955863"/>
        <n v="2736721"/>
        <n v="2913396"/>
        <n v="4409328"/>
        <n v="5286687"/>
        <n v="5332726"/>
        <n v="3372281"/>
        <n v="4126227"/>
        <n v="7255194"/>
        <n v="5162635"/>
        <n v="3899755"/>
        <n v="6139902"/>
        <n v="6819780"/>
        <n v="4801361"/>
        <n v="6378113"/>
        <n v="4793124"/>
        <n v="2855629"/>
        <n v="3902614"/>
        <n v="2855969"/>
        <n v="5389521"/>
        <n v="3409485"/>
        <n v="3270930"/>
        <n v="2576911"/>
        <n v="6780510"/>
        <n v="4653948"/>
        <n v="3150253"/>
        <n v="7391600"/>
        <n v="6908585"/>
        <n v="5553434"/>
        <n v="2933949"/>
        <n v="2476274"/>
        <n v="2983614"/>
        <n v="3029547"/>
        <n v="4622665"/>
        <n v="3147759"/>
        <n v="3859690"/>
        <n v="4258225"/>
        <n v="4502910"/>
        <n v="6232208"/>
        <n v="4761563"/>
        <n v="2913758"/>
        <n v="5068839"/>
        <n v="6307918"/>
        <n v="4273256"/>
        <n v="6359066"/>
        <n v="3350205"/>
        <n v="3064251"/>
        <n v="3825268"/>
        <n v="3581806"/>
        <n v="5885608"/>
        <n v="2484916"/>
        <n v="5347969"/>
        <n v="3802146"/>
        <n v="4356157"/>
        <n v="3019194"/>
        <n v="2578779"/>
        <n v="6046410"/>
        <n v="6318022"/>
        <n v="2827858"/>
        <n v="4013787"/>
        <n v="4568701"/>
        <n v="2736735"/>
        <n v="6241626"/>
        <n v="2913801"/>
        <n v="5609614"/>
        <n v="2959061"/>
        <n v="5530674"/>
        <n v="3953737"/>
        <n v="6307556"/>
        <n v="5005394"/>
        <n v="3356638"/>
        <n v="5133973"/>
        <n v="3330213"/>
        <n v="6297641"/>
        <n v="2766797"/>
        <n v="2861471"/>
        <n v="3505802"/>
        <n v="2880919"/>
        <n v="3793460"/>
        <n v="2993608"/>
        <n v="2869353"/>
        <n v="2828763"/>
        <n v="3841536"/>
        <n v="4307593"/>
        <n v="3204193"/>
        <n v="7243505"/>
        <n v="4421918"/>
        <n v="3937199"/>
        <n v="4011410"/>
        <n v="2981753"/>
        <n v="4228847"/>
        <n v="4414565"/>
        <n v="2861184"/>
        <n v="2805888"/>
        <n v="6415786"/>
        <n v="6785695"/>
        <n v="4910529"/>
        <n v="5874008"/>
        <n v="3835144"/>
        <n v="5700156"/>
        <n v="2918559"/>
        <n v="3683930"/>
        <n v="4285549"/>
        <n v="6049726"/>
        <n v="3315660"/>
        <n v="4826873"/>
        <n v="5455537"/>
        <n v="7242924"/>
        <n v="4655758"/>
        <n v="5231319"/>
        <n v="4160155"/>
        <n v="3510586"/>
        <n v="3546950"/>
        <n v="6629192"/>
        <n v="3500195"/>
        <n v="5639762"/>
        <n v="4326416"/>
        <n v="3094521"/>
        <n v="3484370"/>
        <n v="6511273"/>
        <n v="2988854"/>
        <n v="3392263"/>
        <n v="5434269"/>
        <n v="2944296"/>
        <n v="5231859"/>
        <n v="3423108"/>
        <n v="4943006"/>
        <n v="2907825"/>
        <n v="3505662"/>
        <n v="2799760"/>
        <n v="3256536"/>
        <n v="3023169"/>
        <n v="5541616"/>
        <n v="7355092"/>
        <n v="4301315"/>
        <n v="5426508"/>
        <n v="5783992"/>
        <n v="2590986"/>
        <n v="5191072"/>
        <n v="2938110"/>
        <n v="5535383"/>
        <n v="2769076"/>
        <n v="3552154"/>
        <n v="6017391"/>
        <n v="2480285"/>
        <n v="3998646"/>
        <n v="5438090"/>
        <n v="5781897"/>
        <n v="5840554"/>
        <n v="7153346"/>
        <n v="4834550"/>
        <n v="5870186"/>
        <n v="3113528"/>
        <n v="4484546"/>
        <n v="3295323"/>
        <n v="3825112"/>
        <n v="3057952"/>
        <n v="7400541"/>
        <n v="4701903"/>
        <n v="6379072"/>
        <n v="3351937"/>
        <n v="4099286"/>
        <n v="6425486"/>
        <n v="5383334"/>
        <n v="5290864"/>
        <n v="2972579"/>
        <n v="3506458"/>
        <n v="5978773"/>
        <n v="3984393"/>
        <n v="5407422"/>
        <n v="2576720"/>
        <n v="3600088"/>
        <n v="3016286"/>
        <n v="4488773"/>
        <n v="4525110"/>
        <n v="3028039"/>
        <n v="5922073"/>
        <n v="3420160"/>
        <n v="4688954"/>
        <n v="5377286"/>
        <n v="3380227"/>
        <n v="6629543"/>
        <n v="3468880"/>
        <n v="4016254"/>
        <n v="3669490"/>
        <n v="3078291"/>
        <n v="4996179"/>
        <n v="5643360"/>
        <n v="6291333"/>
        <n v="3577383"/>
        <n v="2543075"/>
        <n v="4460123"/>
        <n v="3407876"/>
        <n v="6531257"/>
        <n v="2710793"/>
        <n v="2837831"/>
        <n v="4939516"/>
        <n v="4944319"/>
        <n v="3546525"/>
        <n v="3260044"/>
        <n v="2721375"/>
        <n v="2738945"/>
        <n v="3911277"/>
        <n v="5617322"/>
        <n v="2795667"/>
        <n v="5329272"/>
        <n v="6535411"/>
        <n v="7193305"/>
        <n v="6984966"/>
        <n v="4977843"/>
        <n v="3205366"/>
        <n v="6495417"/>
        <n v="3715060"/>
        <n v="3604682"/>
        <n v="7034402"/>
        <n v="2708150"/>
        <n v="6827561"/>
        <n v="2558439"/>
        <n v="2951547"/>
        <n v="5830307"/>
        <n v="6139548"/>
        <n v="6850491"/>
        <n v="3456920"/>
        <n v="2730515"/>
        <n v="6598548"/>
        <n v="6301307"/>
        <n v="4235924"/>
        <n v="3280243"/>
        <n v="3751847"/>
        <n v="5835118"/>
        <n v="3412760"/>
        <n v="3095651"/>
        <n v="6113100"/>
        <n v="4161450"/>
        <n v="4332887"/>
        <n v="7248531"/>
        <n v="5647111"/>
        <n v="4266531"/>
        <n v="3070625"/>
        <n v="6174039"/>
        <n v="4258404"/>
        <n v="3592655"/>
        <n v="2501477"/>
        <n v="5414569"/>
        <n v="5275401"/>
        <n v="3990145"/>
        <n v="4318814"/>
        <n v="7370677"/>
        <n v="7369161"/>
        <n v="6202494"/>
        <n v="6890771"/>
        <n v="5157426"/>
        <n v="3539242"/>
        <n v="6966958"/>
        <n v="4349469"/>
        <n v="2486571"/>
        <n v="3363042"/>
        <n v="6270846"/>
        <n v="7138545"/>
        <n v="4631509"/>
        <n v="3413832"/>
        <n v="4990376"/>
        <n v="6201474"/>
        <n v="2815429"/>
        <n v="7223191"/>
        <n v="6024310"/>
        <n v="4968925"/>
        <n v="3042562"/>
        <n v="5111278"/>
        <n v="2865033"/>
        <n v="3692778"/>
        <n v="2480944"/>
        <n v="3295360"/>
        <n v="4534312"/>
        <n v="3445170"/>
        <n v="3960110"/>
        <n v="6744522"/>
        <n v="5399318"/>
        <n v="4135671"/>
        <n v="6410596"/>
        <n v="6070316"/>
        <n v="6253217"/>
        <n v="5258052"/>
        <n v="3650916"/>
        <n v="2934506"/>
        <n v="3505571"/>
        <n v="7247854"/>
        <n v="2791025"/>
        <n v="3933603"/>
        <n v="7320800"/>
        <n v="2577970"/>
        <n v="4161012"/>
        <n v="4506023"/>
        <n v="5623075"/>
        <n v="4506126"/>
        <n v="7240128"/>
        <n v="2929015"/>
        <n v="2780388"/>
        <n v="4529896"/>
        <n v="5253426"/>
        <n v="4605589"/>
        <n v="5706443"/>
        <n v="2831533"/>
        <n v="4172658"/>
        <n v="4144001"/>
        <n v="7102001"/>
        <n v="5843757"/>
        <n v="3605095"/>
        <n v="3842195"/>
        <n v="3261559"/>
        <n v="3812505"/>
        <n v="4831932"/>
        <n v="4290935"/>
        <n v="4408736"/>
        <n v="7247767"/>
        <n v="6692147"/>
        <n v="3599084"/>
        <n v="3609708"/>
        <n v="6252948"/>
        <n v="2898702"/>
        <n v="6597793"/>
        <n v="4908665"/>
        <n v="6892977"/>
        <n v="5084096"/>
        <n v="7226401"/>
        <n v="4571784"/>
        <n v="3648864"/>
        <n v="4177800"/>
        <n v="6828177"/>
        <n v="3434452"/>
        <n v="3421801"/>
        <n v="3061794"/>
        <n v="6644576"/>
        <n v="4428806"/>
        <n v="4240623"/>
        <n v="4215971"/>
        <n v="2945613"/>
        <n v="5706311"/>
        <n v="6433178"/>
        <n v="6265933"/>
        <n v="2715222"/>
        <n v="6564126"/>
        <n v="7155257"/>
        <n v="5618803"/>
        <n v="3789938"/>
        <n v="3854995"/>
        <n v="3365672"/>
        <n v="3491045"/>
        <n v="6093885"/>
        <n v="5975710"/>
        <n v="3228440"/>
        <n v="2749674"/>
        <n v="6063162"/>
        <n v="3021925"/>
        <n v="4219193"/>
        <n v="5962082"/>
        <n v="3602801"/>
        <n v="6727536"/>
        <n v="2990042"/>
        <n v="7110443"/>
        <n v="5447885"/>
        <n v="3150840"/>
        <n v="3627094"/>
        <n v="6834710"/>
        <n v="2695874"/>
        <n v="3239809"/>
        <n v="3470354"/>
        <n v="2880163"/>
        <n v="3252690"/>
        <n v="3834989"/>
        <n v="4411180"/>
        <n v="2545209"/>
        <n v="4613773"/>
        <n v="7149794"/>
        <n v="3845932"/>
        <n v="4400718"/>
        <n v="3211275"/>
        <n v="3894007"/>
        <n v="4186245"/>
        <n v="4506222"/>
        <n v="4254065"/>
        <n v="4410625"/>
        <n v="6602934"/>
        <n v="4773671"/>
        <n v="6541171"/>
        <n v="4495607"/>
        <n v="6515358"/>
        <n v="4593021"/>
        <n v="5290929"/>
        <n v="4461937"/>
        <n v="3088374"/>
        <n v="2713079"/>
        <n v="3899262"/>
        <n v="7117786"/>
        <n v="5215865"/>
        <n v="3610587"/>
        <n v="2798940"/>
        <n v="3993730"/>
        <n v="6448215"/>
        <n v="3235499"/>
        <n v="3947031"/>
        <n v="4543984"/>
        <n v="5922440"/>
        <n v="7231901"/>
        <n v="6904541"/>
        <n v="2783414"/>
        <n v="3912114"/>
        <n v="3690610"/>
        <n v="4266150"/>
        <n v="4826701"/>
        <n v="2887094"/>
        <n v="7200323"/>
        <n v="3392481"/>
        <n v="7185747"/>
        <n v="6297339"/>
        <n v="3932417"/>
        <n v="2554541"/>
        <n v="6659895"/>
        <n v="6313887"/>
        <n v="2755415"/>
        <n v="2736675"/>
        <n v="7060094"/>
        <n v="4527339"/>
        <n v="4463108"/>
        <n v="3957341"/>
        <n v="7191777"/>
        <n v="5463324"/>
        <n v="6623235"/>
        <n v="6375572"/>
        <n v="2773363"/>
        <n v="5956844"/>
        <n v="2790202"/>
        <n v="3780526"/>
        <n v="3407378"/>
        <n v="2939006"/>
        <n v="6478482"/>
        <n v="4324927"/>
        <n v="3908622"/>
        <n v="2779709"/>
        <n v="6437533"/>
        <n v="5955141"/>
        <n v="5790490"/>
        <n v="4440565"/>
        <n v="6863217"/>
        <n v="4128070"/>
        <n v="6014204"/>
        <n v="2688266"/>
        <n v="7337832"/>
        <n v="5720128"/>
        <n v="3069038"/>
        <n v="2691510"/>
        <n v="3866366"/>
        <n v="3260194"/>
        <n v="4561748"/>
        <n v="4351644"/>
        <n v="3768542"/>
        <n v="3119893"/>
        <n v="6676723"/>
        <n v="6426681"/>
        <n v="5950696"/>
        <n v="3669279"/>
        <n v="4057887"/>
        <n v="3544049"/>
        <n v="7048872"/>
        <n v="4317655"/>
        <n v="3631319"/>
        <n v="6143015"/>
        <n v="2994945"/>
        <n v="4777686"/>
        <n v="4886423"/>
        <n v="4124197"/>
        <n v="3485701"/>
        <n v="4537299"/>
        <n v="3894093"/>
        <n v="6431563"/>
        <n v="6002792"/>
        <n v="3127631"/>
        <n v="3011245"/>
        <n v="3295382"/>
        <n v="5771371"/>
        <n v="4457190"/>
        <n v="3455591"/>
        <n v="7251213"/>
        <n v="3430897"/>
        <n v="2890105"/>
        <n v="3140469"/>
        <n v="3345714"/>
        <n v="5903320"/>
        <n v="5935415"/>
        <n v="6006148"/>
        <n v="6975266"/>
        <n v="4614358"/>
        <n v="2671573"/>
        <n v="3631204"/>
        <n v="2973913"/>
        <n v="5599514"/>
        <n v="5130875"/>
        <n v="6179632"/>
        <n v="3055498"/>
        <n v="4289508"/>
        <n v="2790697"/>
        <n v="5153071"/>
        <n v="3056801"/>
        <n v="4589231"/>
        <n v="5271146"/>
        <n v="3453563"/>
        <n v="6287822"/>
        <n v="2855968"/>
        <n v="4685611"/>
        <n v="6640035"/>
        <n v="3035479"/>
        <n v="7184272"/>
        <n v="6212899"/>
        <n v="7062839"/>
        <n v="3000888"/>
        <n v="3433431"/>
        <n v="7092226"/>
        <n v="6371586"/>
        <n v="3685305"/>
        <n v="3046557"/>
        <n v="2769251"/>
        <n v="5957742"/>
        <n v="4573492"/>
        <n v="3939089"/>
        <n v="3875362"/>
        <n v="2762604"/>
        <n v="3514870"/>
        <n v="2943947"/>
        <n v="3566017"/>
        <n v="5927027"/>
        <n v="3823677"/>
        <n v="6564984"/>
        <n v="2930646"/>
        <n v="3035412"/>
        <n v="2899308"/>
        <n v="3902075"/>
        <n v="6720546"/>
        <n v="4412271"/>
        <n v="4399790"/>
        <n v="5934968"/>
        <n v="3400256"/>
        <n v="5366999"/>
        <n v="2489368"/>
        <n v="6017449"/>
        <n v="7289273"/>
        <n v="2977712"/>
        <n v="3363095"/>
        <n v="5894774"/>
        <n v="4312424"/>
        <n v="5472704"/>
        <n v="3340962"/>
        <n v="3996392"/>
        <n v="5213085"/>
        <n v="3411279"/>
        <n v="6302465"/>
        <n v="2723105"/>
        <n v="5682025"/>
        <n v="4591395"/>
        <n v="6445424"/>
        <n v="3215085"/>
        <n v="3512665"/>
        <n v="4973318"/>
        <n v="4981029"/>
        <n v="4239887"/>
        <n v="2676769"/>
        <n v="6304980"/>
        <n v="4601988"/>
        <n v="3619773"/>
        <n v="3633029"/>
        <n v="2817004"/>
        <n v="5760406"/>
        <n v="2801961"/>
        <n v="3297918"/>
        <n v="3604479"/>
        <n v="3304959"/>
        <n v="2888842"/>
        <n v="5989051"/>
        <n v="4487211"/>
        <n v="6147280"/>
        <n v="7337279"/>
        <n v="5953437"/>
        <n v="7255156"/>
        <n v="5824912"/>
        <n v="7062054"/>
        <n v="6297558"/>
        <n v="4294935"/>
        <n v="6492906"/>
        <n v="7204755"/>
        <n v="6130501"/>
        <n v="4109890"/>
        <n v="2824342"/>
        <n v="3160375"/>
        <n v="4540380"/>
        <n v="2776085"/>
        <n v="5879908"/>
        <n v="2718889"/>
        <n v="6000770"/>
        <n v="3535593"/>
        <n v="3447920"/>
        <n v="3025690"/>
        <n v="3304568"/>
        <n v="2907881"/>
        <n v="6036226"/>
        <n v="4094628"/>
        <n v="4327239"/>
        <n v="5007450"/>
        <n v="2808972"/>
        <n v="6952871"/>
        <n v="3019185"/>
        <n v="4859129"/>
        <n v="6025429"/>
        <n v="6238132"/>
        <n v="3981746"/>
        <n v="4135400"/>
        <n v="2577656"/>
        <n v="5466145"/>
        <n v="5940010"/>
        <n v="3945513"/>
        <n v="4799929"/>
        <n v="3283706"/>
        <n v="5912489"/>
        <n v="3805853"/>
        <n v="2752367"/>
        <n v="5142428"/>
        <n v="5639368"/>
        <n v="6586157"/>
        <n v="3794634"/>
        <n v="3074535"/>
        <n v="6574703"/>
        <n v="4826318"/>
        <n v="5315915"/>
        <n v="3873363"/>
        <n v="2543200"/>
        <n v="4317724"/>
        <n v="4842021"/>
        <n v="4597599"/>
        <n v="3618260"/>
        <n v="4078524"/>
        <n v="3107668"/>
        <n v="4675538"/>
        <n v="3992823"/>
        <n v="3138159"/>
        <n v="2687036"/>
        <n v="2652537"/>
        <n v="2589322"/>
        <n v="3302108"/>
        <n v="5872179"/>
        <n v="5215809"/>
        <n v="7142146"/>
        <n v="5922610"/>
        <n v="6580307"/>
        <n v="4646205"/>
        <n v="4112488"/>
        <n v="2495922"/>
        <n v="4359043"/>
        <n v="4875841"/>
        <n v="6092920"/>
        <n v="4763067"/>
        <n v="5198760"/>
        <n v="4554938"/>
        <n v="6005551"/>
        <n v="4373404"/>
        <n v="3524077"/>
        <n v="2478378"/>
        <n v="2967487"/>
        <n v="6935175"/>
        <n v="4063333"/>
        <n v="4583358"/>
        <n v="2724625"/>
        <n v="5767127"/>
        <n v="4685499"/>
        <n v="3082154"/>
        <n v="2745419"/>
        <n v="7178847"/>
        <n v="5389461"/>
        <n v="4372147"/>
        <n v="4167229"/>
        <n v="6932395"/>
        <n v="4029710"/>
        <n v="2970585"/>
        <n v="7184626"/>
        <n v="3429246"/>
        <n v="4589906"/>
        <n v="5090540"/>
        <n v="2550757"/>
        <n v="5091400"/>
        <n v="3929725"/>
        <n v="3661199"/>
        <n v="4315650"/>
        <n v="7023134"/>
        <n v="2591413"/>
        <n v="4486619"/>
        <n v="6459545"/>
        <n v="4033556"/>
        <n v="3921850"/>
        <n v="6978565"/>
        <n v="3289319"/>
        <n v="5203945"/>
        <n v="6801507"/>
        <n v="6493067"/>
        <n v="7238042"/>
        <n v="7367637"/>
        <n v="6841862"/>
        <n v="4217576"/>
        <n v="4546812"/>
        <n v="4051392"/>
        <n v="3491598"/>
        <n v="7310788"/>
        <n v="3699958"/>
        <n v="3015602"/>
        <n v="2840854"/>
        <n v="3219634"/>
        <n v="6006854"/>
        <n v="5782965"/>
        <n v="3660925"/>
        <n v="2480423"/>
        <n v="4180219"/>
        <n v="5372450"/>
        <n v="6692016"/>
        <n v="2822520"/>
        <n v="5337082"/>
        <n v="3038605"/>
        <n v="6147283"/>
        <n v="4324986"/>
        <n v="6043531"/>
        <n v="2988216"/>
        <n v="6074474"/>
        <n v="4792416"/>
        <n v="3630487"/>
        <n v="4026832"/>
        <n v="5439144"/>
        <n v="4257245"/>
        <n v="4479334"/>
        <n v="2562835"/>
        <n v="5996020"/>
        <n v="3117473"/>
        <n v="6179967"/>
        <n v="2921882"/>
        <n v="3127733"/>
        <n v="3794630"/>
        <n v="4890697"/>
        <n v="5353430"/>
        <n v="6978885"/>
        <n v="7156439"/>
        <n v="3952628"/>
        <n v="6201325"/>
        <n v="5635558"/>
        <n v="4974941"/>
        <n v="4545092"/>
        <n v="4154145"/>
        <n v="4349531"/>
        <n v="3530079"/>
        <n v="5845536"/>
        <n v="4199865"/>
        <n v="4762906"/>
        <n v="2633926"/>
        <n v="4092470"/>
        <n v="4500003"/>
        <n v="2736259"/>
        <n v="4434366"/>
        <n v="3574546"/>
        <n v="3352112"/>
        <n v="3465265"/>
        <n v="2682577"/>
        <n v="5399475"/>
        <n v="5791463"/>
        <n v="3942106"/>
        <n v="3424801"/>
        <n v="5927507"/>
        <n v="2762116"/>
        <n v="4771466"/>
        <n v="6079644"/>
        <n v="2730155"/>
        <n v="4681131"/>
        <n v="2580516"/>
        <n v="2767369"/>
        <n v="4334270"/>
        <n v="4636072"/>
        <n v="3269449"/>
        <n v="3629059"/>
        <n v="3474388"/>
        <n v="3290615"/>
        <n v="3411142"/>
        <n v="4095049"/>
        <n v="4345861"/>
        <n v="6273768"/>
        <n v="7179151"/>
        <n v="7051658"/>
        <n v="3195724"/>
        <n v="5532721"/>
        <n v="3818560"/>
        <n v="4424298"/>
        <n v="3086503"/>
        <n v="5544541"/>
        <n v="6308268"/>
        <n v="3392884"/>
        <n v="5596967"/>
        <n v="6521605"/>
        <n v="5881273"/>
        <n v="5857058"/>
        <n v="4000768"/>
        <n v="4721808"/>
        <n v="5592469"/>
        <n v="4040506"/>
        <n v="3577513"/>
        <n v="3657724"/>
        <n v="2678818"/>
        <n v="4797131"/>
        <n v="3986624"/>
        <n v="4041414"/>
        <n v="3506975"/>
        <n v="5269750"/>
        <n v="6985363"/>
        <n v="5766317"/>
        <n v="6760663"/>
        <n v="5824998"/>
        <n v="2662036"/>
        <n v="3879527"/>
        <n v="4520522"/>
        <n v="5589206"/>
        <n v="6116347"/>
        <n v="4166553"/>
        <n v="3824057"/>
        <n v="3776819"/>
        <n v="2650944"/>
        <n v="3743605"/>
        <n v="6943376"/>
        <n v="4390562"/>
        <n v="5706234"/>
        <n v="2941832"/>
        <n v="4652010"/>
        <n v="4292593"/>
        <n v="3826916"/>
        <n v="3471222"/>
        <n v="6388925"/>
        <n v="5405893"/>
        <n v="4494092"/>
        <n v="2697091"/>
        <n v="4008408"/>
        <n v="2642673"/>
        <n v="3747540"/>
        <n v="3622124"/>
        <n v="4331184"/>
        <n v="4535297"/>
        <n v="5926817"/>
        <n v="3890521"/>
        <n v="4009347"/>
        <n v="5883970"/>
        <n v="3660784"/>
        <n v="4726583"/>
        <n v="4674836"/>
        <n v="5660392"/>
        <n v="4127701"/>
        <n v="6135674"/>
        <n v="2962497"/>
        <n v="4403096"/>
        <n v="5694135"/>
        <n v="6094763"/>
        <n v="5405030"/>
        <n v="5104891"/>
        <n v="5961746"/>
        <n v="4985549"/>
        <n v="2821657"/>
        <n v="2887946"/>
        <n v="3370799"/>
        <n v="3923400"/>
        <n v="3440051"/>
        <n v="3310138"/>
        <n v="4255747"/>
        <n v="3396241"/>
        <n v="4030810"/>
        <n v="4236346"/>
        <n v="5698687"/>
        <n v="7314973"/>
        <n v="2578071"/>
        <n v="3106855"/>
        <n v="2972089"/>
        <n v="3920104"/>
        <n v="6821778"/>
        <n v="2954079"/>
        <n v="4219260"/>
        <n v="5550693"/>
        <n v="5446934"/>
        <n v="5997424"/>
        <n v="3448893"/>
        <n v="6437612"/>
        <n v="5335361"/>
        <n v="5639470"/>
        <n v="5191423"/>
        <n v="4085420"/>
        <n v="6000114"/>
        <n v="2793578"/>
        <n v="3773843"/>
        <n v="2759989"/>
        <n v="2880961"/>
        <n v="6955869"/>
        <n v="5920683"/>
        <n v="6971110"/>
        <n v="3531005"/>
        <n v="4266850"/>
        <n v="3984244"/>
        <n v="4014914"/>
        <n v="6894231"/>
        <n v="3970075"/>
        <n v="4594299"/>
        <n v="3638639"/>
        <n v="6633439"/>
        <n v="6699491"/>
        <n v="3456530"/>
        <n v="2709865"/>
        <n v="3031439"/>
        <n v="2542383"/>
        <n v="3733857"/>
        <n v="3202170"/>
        <n v="2855461"/>
        <n v="7324409"/>
        <n v="3333341"/>
        <n v="5922193"/>
        <n v="6524161"/>
        <n v="4914645"/>
        <n v="2968247"/>
        <n v="3616946"/>
        <n v="7248741"/>
        <n v="3504286"/>
        <n v="3537329"/>
        <n v="3122408"/>
        <n v="3861740"/>
        <n v="5841293"/>
        <n v="4428588"/>
        <n v="2625084"/>
        <n v="2681515"/>
        <n v="4089482"/>
        <n v="2752081"/>
        <n v="6139232"/>
        <n v="4609896"/>
        <n v="6894678"/>
        <n v="3806700"/>
        <n v="3652340"/>
        <n v="4828337"/>
        <n v="2847018"/>
        <n v="5856733"/>
        <n v="4081396"/>
        <n v="6390814"/>
        <n v="5207014"/>
        <n v="2836763"/>
        <n v="3463079"/>
        <n v="3170640"/>
        <n v="5881901"/>
        <n v="3063893"/>
        <n v="4619219"/>
        <n v="4523062"/>
        <n v="3207410"/>
        <n v="6775158"/>
        <n v="4459571"/>
        <n v="7148789"/>
        <n v="6580083"/>
        <n v="5933894"/>
        <n v="6662627"/>
        <n v="6030752"/>
        <n v="3500640"/>
        <n v="3979567"/>
        <n v="3847607"/>
        <n v="6956947"/>
        <n v="6899587"/>
        <n v="3672922"/>
        <n v="2986154"/>
        <n v="3358085"/>
        <n v="3340931"/>
        <n v="3172550"/>
        <n v="7242575"/>
        <n v="3526133"/>
        <n v="6206499"/>
        <n v="5847485"/>
        <n v="3786079"/>
        <n v="2587556"/>
        <n v="6161769"/>
        <n v="3909444"/>
        <n v="2769577"/>
        <n v="4207552"/>
        <n v="4009338"/>
        <n v="3223947"/>
        <n v="3794706"/>
        <n v="3803651"/>
        <n v="3260361"/>
        <n v="2749877"/>
        <n v="3261491"/>
        <n v="3884253"/>
        <n v="6290975"/>
        <n v="4897901"/>
        <n v="5559255"/>
        <n v="5824886"/>
        <n v="2778268"/>
        <n v="6020566"/>
        <n v="2978846"/>
        <n v="7263530"/>
        <n v="4247496"/>
        <n v="3730238"/>
        <n v="4144062"/>
        <n v="2541092"/>
        <n v="4809453"/>
        <n v="5749487"/>
        <n v="3251975"/>
        <n v="3516334"/>
        <n v="3954812"/>
        <n v="7269408"/>
        <n v="7010489"/>
        <n v="3733252"/>
        <n v="3673086"/>
        <n v="4355737"/>
        <n v="5347181"/>
        <n v="3700833"/>
        <n v="4228664"/>
        <n v="3397346"/>
        <n v="2746272"/>
        <n v="6275524"/>
        <n v="4166528"/>
        <n v="2681471"/>
        <n v="2488220"/>
        <n v="4628747"/>
        <n v="5584578"/>
        <n v="5936577"/>
        <n v="4652891"/>
        <n v="6830886"/>
        <n v="3045217"/>
        <n v="4712079"/>
        <n v="4553881"/>
        <n v="6467713"/>
        <n v="5788310"/>
        <n v="2500163"/>
        <n v="4763394"/>
        <n v="5807748"/>
        <n v="6588481"/>
        <n v="6048385"/>
        <n v="5157088"/>
        <n v="4780134"/>
        <n v="3739625"/>
        <n v="2833306"/>
        <n v="4781348"/>
        <n v="3537586"/>
        <n v="5298424"/>
        <n v="3378702"/>
        <n v="3830572"/>
        <n v="2554552"/>
        <n v="2495342"/>
        <n v="6693703"/>
        <n v="4055611"/>
        <n v="6166057"/>
        <n v="2874539"/>
        <n v="2983321"/>
        <n v="6576165"/>
        <n v="4822833"/>
        <n v="4472748"/>
        <n v="3250801"/>
        <n v="4475560"/>
        <n v="4366280"/>
        <n v="6273841"/>
        <n v="5217813"/>
        <n v="5298148"/>
        <n v="3972891"/>
        <n v="6398582"/>
        <n v="4749108"/>
        <n v="3259911"/>
        <n v="3247016"/>
        <n v="2592321"/>
        <n v="5791591"/>
        <n v="3231926"/>
        <n v="7001597"/>
        <n v="2764440"/>
        <n v="3345388"/>
        <n v="3190280"/>
        <n v="3054249"/>
        <n v="2833766"/>
        <n v="4755515"/>
        <n v="7180363"/>
        <n v="4815498"/>
        <n v="7112828"/>
        <n v="3003313"/>
        <n v="5920469"/>
        <n v="3686281"/>
        <n v="5641218"/>
        <n v="4462555"/>
        <n v="3950007"/>
        <n v="2892654"/>
        <n v="4670073"/>
        <n v="5834038"/>
        <n v="6012396"/>
        <n v="6886843"/>
        <n v="7084803"/>
        <n v="3940882"/>
        <n v="3540187"/>
        <n v="5196217"/>
        <n v="3215113"/>
        <n v="5695135"/>
        <n v="3850367"/>
        <n v="3982364"/>
        <n v="5668081"/>
        <n v="4364148"/>
        <n v="5722306"/>
        <n v="6031982"/>
        <n v="4596064"/>
        <n v="4562169"/>
        <n v="3875165"/>
        <n v="4380836"/>
        <n v="6189162"/>
        <n v="4756756"/>
        <n v="2704590"/>
        <n v="3360723"/>
        <n v="5793863"/>
        <n v="7276312"/>
        <n v="6602305"/>
        <n v="4759227"/>
        <n v="5340829"/>
        <n v="3632765"/>
        <n v="2905373"/>
        <n v="3548457"/>
        <n v="3031328"/>
        <n v="4671566"/>
        <n v="2882038"/>
        <n v="3968326"/>
        <n v="2650780"/>
        <n v="5930263"/>
        <n v="6287513"/>
        <n v="4560065"/>
        <n v="3166381"/>
        <n v="2650522"/>
        <n v="3249578"/>
        <n v="4322663"/>
        <n v="4152508"/>
        <n v="3295983"/>
        <n v="6920627"/>
        <n v="7174635"/>
        <n v="5504092"/>
        <n v="5531708"/>
        <n v="3033509"/>
        <n v="4339680"/>
        <n v="5585514"/>
        <n v="4118799"/>
        <n v="4602708"/>
        <n v="3641359"/>
        <n v="3372618"/>
        <n v="5031116"/>
        <n v="3359412"/>
        <n v="5942159"/>
        <n v="5172712"/>
        <n v="3532302"/>
        <n v="4370298"/>
        <n v="7297016"/>
        <n v="3512153"/>
        <n v="2795144"/>
        <n v="3381443"/>
        <n v="2774550"/>
        <n v="5184167"/>
        <n v="4727723"/>
        <n v="4503322"/>
        <n v="7199799"/>
        <n v="2556540"/>
        <n v="5977676"/>
        <n v="3427724"/>
        <n v="4752078"/>
        <n v="2711424"/>
        <n v="2909349"/>
        <n v="5202432"/>
        <n v="6023115"/>
        <n v="2834419"/>
        <n v="4366788"/>
        <n v="3980869"/>
        <n v="6367890"/>
        <n v="6366311"/>
        <n v="6127721"/>
        <n v="3606189"/>
        <n v="3057580"/>
        <n v="3224372"/>
        <n v="2954094"/>
        <n v="2907852"/>
        <n v="7400103"/>
        <n v="4859593"/>
        <n v="3977995"/>
        <n v="5817637"/>
        <n v="4086886"/>
        <n v="2784247"/>
        <n v="3493478"/>
        <n v="3335755"/>
        <n v="3433865"/>
        <n v="5104350"/>
        <n v="2795084"/>
        <n v="3688134"/>
        <n v="4778798"/>
        <n v="6985057"/>
        <n v="7160953"/>
        <n v="3236051"/>
        <n v="4848748"/>
        <n v="3570287"/>
        <n v="6832364"/>
        <n v="3308694"/>
        <n v="4331169"/>
        <n v="3514733"/>
        <n v="2859405"/>
        <n v="2926522"/>
        <n v="3132175"/>
        <n v="7392846"/>
        <n v="5327702"/>
        <n v="6510066"/>
        <n v="4722807"/>
        <n v="3490795"/>
        <n v="3465721"/>
        <n v="4724281"/>
        <n v="5331835"/>
        <n v="2777797"/>
        <n v="4055892"/>
        <n v="2587868"/>
        <n v="4205192"/>
        <n v="4957950"/>
        <n v="6515833"/>
        <n v="6635646"/>
        <n v="6265659"/>
        <n v="6421688"/>
        <n v="4033755"/>
        <n v="3255818"/>
        <n v="3960685"/>
        <n v="4084404"/>
        <n v="5746084"/>
        <n v="3980504"/>
        <n v="5757562"/>
        <n v="3780603"/>
        <n v="3601656"/>
        <n v="4987392"/>
        <n v="5794028"/>
        <n v="4281789"/>
        <n v="3221235"/>
        <n v="5403147"/>
        <n v="5712714"/>
        <n v="2547270"/>
        <n v="7089081"/>
        <n v="4421936"/>
        <n v="3027491"/>
        <n v="4654775"/>
        <n v="3673301"/>
        <n v="6892037"/>
        <n v="2890269"/>
        <n v="2741308"/>
        <n v="3832468"/>
        <n v="4117865"/>
        <n v="3831013"/>
        <n v="6608512"/>
        <n v="3746686"/>
        <n v="4135536"/>
        <n v="6042278"/>
        <n v="5565140"/>
        <n v="6247141"/>
        <n v="4598519"/>
        <n v="6510378"/>
        <n v="2784196"/>
        <n v="3095802"/>
        <n v="5609786"/>
        <n v="7347465"/>
        <n v="7247776"/>
        <n v="3700893"/>
        <n v="5313297"/>
        <n v="2882414"/>
        <n v="6487163"/>
        <n v="6103884"/>
        <n v="4829590"/>
        <n v="3678572"/>
        <n v="4738232"/>
        <n v="5252623"/>
        <n v="4538448"/>
        <n v="2759900"/>
        <n v="3630472"/>
        <n v="4025711"/>
        <n v="4002176"/>
        <n v="3044225"/>
        <n v="2974203"/>
        <n v="5535874"/>
        <n v="3526843"/>
        <n v="7383787"/>
        <n v="6119816"/>
        <n v="4158064"/>
        <n v="4121956"/>
        <n v="4715135"/>
        <n v="6793821"/>
        <n v="6872077"/>
        <n v="4279486"/>
        <n v="5829777"/>
        <n v="4105283"/>
        <n v="2881001"/>
        <n v="3425638"/>
        <n v="3410012"/>
        <n v="2566682"/>
        <n v="4302607"/>
        <n v="5909609"/>
        <n v="3131737"/>
        <n v="7158262"/>
        <n v="4665215"/>
        <n v="5906688"/>
        <n v="4618729"/>
        <n v="6937403"/>
        <n v="5546454"/>
        <n v="3129406"/>
        <n v="4324575"/>
        <n v="3915024"/>
        <n v="6381564"/>
        <n v="6314713"/>
        <n v="4082591"/>
        <n v="3603778"/>
        <n v="3801785"/>
        <n v="3538930"/>
        <n v="3042469"/>
        <n v="6228053"/>
        <n v="6640380"/>
        <n v="7061306"/>
        <n v="5400816"/>
        <n v="2669968"/>
        <n v="3059183"/>
        <n v="5193209"/>
        <n v="5936482"/>
        <n v="7307168"/>
        <n v="3793663"/>
        <n v="2533694"/>
        <n v="4968762"/>
        <n v="5788314"/>
        <n v="3052969"/>
        <n v="5501241"/>
        <n v="5478119"/>
        <n v="4949093"/>
        <n v="6962606"/>
        <n v="5599911"/>
        <n v="3508137"/>
        <n v="5820720"/>
        <n v="3295537"/>
        <n v="3724303"/>
        <n v="2715350"/>
        <n v="4514499"/>
        <n v="2474524"/>
        <n v="4090705"/>
        <n v="7074216"/>
        <n v="5209549"/>
        <n v="5829058"/>
        <n v="5277965"/>
        <n v="3132076"/>
        <n v="3641537"/>
        <n v="3181529"/>
        <n v="4348569"/>
        <n v="2716258"/>
        <n v="3830497"/>
        <n v="7285836"/>
        <n v="6282349"/>
        <n v="2821393"/>
        <n v="4222703"/>
        <n v="6955720"/>
        <n v="7187925"/>
        <n v="2703125"/>
        <n v="5442014"/>
        <n v="4094992"/>
        <n v="5623900"/>
        <n v="4508760"/>
        <n v="4498431"/>
        <n v="6614141"/>
        <n v="3381661"/>
        <n v="3784525"/>
        <n v="3874485"/>
        <n v="4324351"/>
        <n v="2952721"/>
        <n v="3437411"/>
        <n v="6824990"/>
        <n v="3626807"/>
        <n v="2717857"/>
        <n v="2690689"/>
        <n v="3917368"/>
        <n v="4599623"/>
        <n v="3404617"/>
        <n v="3275563"/>
        <n v="7078911"/>
        <n v="3058153"/>
        <n v="5129812"/>
        <n v="6990420"/>
        <n v="4133584"/>
        <n v="4170888"/>
        <n v="3894123"/>
        <n v="4839181"/>
        <n v="4935993"/>
        <n v="6669077"/>
        <n v="2475688"/>
        <n v="3787909"/>
        <n v="3567080"/>
        <n v="6378391"/>
        <n v="4387951"/>
        <n v="4960529"/>
        <n v="2847469"/>
        <n v="6366245"/>
        <n v="3176696"/>
        <n v="5657028"/>
        <n v="4055157"/>
        <n v="4438349"/>
        <n v="7364949"/>
        <n v="6060073"/>
        <n v="4047786"/>
        <n v="3199700"/>
        <n v="4120823"/>
        <n v="3110220"/>
        <n v="5423153"/>
        <n v="5169483"/>
        <n v="4371115"/>
        <n v="5202596"/>
        <n v="4653428"/>
        <n v="5741936"/>
        <n v="2678038"/>
        <n v="2861362"/>
        <n v="2884540"/>
        <n v="5218904"/>
        <n v="3403195"/>
        <n v="5807735"/>
        <n v="3135265"/>
        <n v="5552596"/>
        <n v="4805440"/>
        <n v="2700316"/>
        <n v="7252993"/>
        <n v="7356225"/>
        <n v="3669228"/>
        <n v="4160349"/>
        <n v="4998707"/>
        <n v="2782769"/>
        <n v="6827666"/>
        <n v="3038894"/>
        <n v="2920727"/>
        <n v="7052705"/>
        <n v="4067198"/>
        <n v="2831626"/>
        <n v="3399359"/>
        <n v="6188230"/>
        <n v="4382983"/>
        <n v="6068196"/>
        <n v="4793245"/>
        <n v="3950537"/>
        <n v="5631325"/>
        <n v="6065905"/>
        <n v="7156483"/>
        <n v="4717784"/>
        <n v="5371171"/>
        <n v="3636941"/>
        <n v="4824449"/>
        <n v="2692136"/>
        <n v="2749689"/>
        <n v="2755896"/>
        <n v="2996111"/>
        <n v="6780035"/>
        <n v="6586452"/>
        <n v="4871313"/>
        <n v="3359387"/>
        <n v="5412096"/>
        <n v="2706446"/>
        <n v="3235498"/>
        <n v="6339165"/>
        <n v="4599230"/>
        <n v="6248498"/>
        <n v="2955450"/>
        <n v="5275160"/>
        <n v="6728770"/>
        <n v="4570865"/>
        <n v="2687657"/>
        <n v="3416169"/>
        <n v="3496691"/>
        <n v="3520645"/>
        <n v="2624928"/>
        <n v="5473359"/>
        <n v="4642937"/>
        <n v="3542391"/>
        <n v="7129295"/>
        <n v="5177113"/>
        <n v="7337097"/>
        <n v="3903633"/>
        <n v="4334809"/>
        <n v="6826922"/>
        <n v="3624359"/>
        <n v="7222581"/>
        <n v="6674785"/>
        <n v="3346295"/>
        <n v="3065075"/>
        <n v="4252334"/>
        <n v="3261368"/>
        <n v="6403890"/>
        <n v="2492802"/>
        <n v="4412292"/>
        <n v="4857235"/>
        <n v="5252361"/>
        <n v="3614832"/>
        <n v="6585591"/>
        <n v="3954644"/>
        <n v="6761341"/>
        <n v="6167412"/>
        <n v="6674855"/>
        <n v="5298357"/>
        <n v="3977862"/>
        <n v="6787234"/>
        <n v="4469787"/>
        <n v="2644129"/>
        <n v="5550878"/>
        <n v="2489376"/>
        <n v="2762549"/>
        <n v="4229811"/>
        <n v="2968524"/>
        <n v="7430786"/>
        <n v="7239486"/>
        <n v="4539811"/>
        <n v="5855947"/>
        <n v="3846739"/>
        <n v="5005120"/>
        <n v="5681609"/>
        <n v="6366575"/>
        <n v="4592852"/>
        <n v="6541586"/>
        <n v="2736769"/>
        <n v="5787049"/>
        <n v="6358050"/>
        <n v="6391833"/>
        <n v="6934501"/>
        <n v="2584712"/>
        <n v="4324950"/>
        <n v="4238090"/>
        <n v="7315502"/>
        <n v="5234070"/>
        <n v="5327005"/>
        <n v="6331339"/>
        <n v="3322274"/>
        <n v="2982116"/>
        <n v="5572631"/>
        <n v="7007500"/>
        <n v="5843554"/>
        <n v="3959699"/>
        <n v="3967723"/>
        <n v="2893511"/>
        <n v="2939396"/>
        <n v="3023241"/>
        <n v="5657138"/>
        <n v="4636762"/>
        <n v="3623673"/>
        <n v="2976802"/>
        <n v="5036301"/>
        <n v="7022379"/>
        <n v="3437827"/>
        <n v="4749328"/>
        <n v="3505492"/>
        <n v="2692376"/>
        <n v="4748609"/>
        <n v="7236350"/>
        <n v="7298249"/>
        <n v="2700253"/>
        <n v="6955149"/>
        <n v="5913791"/>
        <n v="2616651"/>
        <n v="6338260"/>
        <n v="3257287"/>
        <n v="5893326"/>
        <n v="3247924"/>
        <n v="2655823"/>
        <n v="3819588"/>
        <n v="2581536"/>
        <n v="2967302"/>
        <n v="7344975"/>
        <n v="2974339"/>
        <n v="4495020"/>
        <n v="3355311"/>
        <n v="2676648"/>
        <n v="6221247"/>
        <n v="6426362"/>
        <n v="2971699"/>
        <n v="2744939"/>
        <n v="2745611"/>
        <n v="4426655"/>
        <n v="6182299"/>
        <n v="5641690"/>
        <n v="2626802"/>
        <n v="4550076"/>
        <n v="3512177"/>
        <n v="5422566"/>
        <n v="2492997"/>
        <n v="6291919"/>
        <n v="4279073"/>
        <n v="4312043"/>
        <n v="6370742"/>
        <n v="3273125"/>
        <n v="5913229"/>
        <n v="5046883"/>
        <n v="5486996"/>
        <n v="6270622"/>
        <n v="3372351"/>
        <n v="3879322"/>
        <n v="3318435"/>
        <n v="2876476"/>
        <n v="3017612"/>
        <n v="4490048"/>
        <n v="3493387"/>
        <n v="3982161"/>
        <n v="3556855"/>
        <n v="7052459"/>
        <n v="7268677"/>
        <n v="6324092"/>
        <n v="4693474"/>
        <n v="7220484"/>
        <n v="7082533"/>
        <n v="4673069"/>
        <n v="5627238"/>
        <n v="2964000"/>
        <n v="4291589"/>
        <n v="3446008"/>
        <n v="6537756"/>
        <n v="2700156"/>
        <n v="4038870"/>
        <n v="2981291"/>
        <n v="7068100"/>
        <n v="5915408"/>
        <n v="5426360"/>
        <n v="4816236"/>
        <n v="4570020"/>
        <n v="3268168"/>
        <n v="6732688"/>
        <n v="6253601"/>
        <n v="6053404"/>
        <n v="2999270"/>
        <n v="3064560"/>
        <n v="5019630"/>
        <n v="7291293"/>
        <n v="4363571"/>
        <n v="4285901"/>
        <n v="6448689"/>
        <n v="4264772"/>
        <n v="4867453"/>
        <n v="5628055"/>
        <n v="5943277"/>
        <n v="6795968"/>
        <n v="3674627"/>
        <n v="3795975"/>
        <n v="2954783"/>
        <n v="2844892"/>
        <n v="3447411"/>
        <n v="5807579"/>
        <n v="3254035"/>
        <n v="6971343"/>
        <n v="4384633"/>
        <n v="3219389"/>
        <n v="4503000"/>
        <n v="2996227"/>
        <n v="5577313"/>
        <n v="3559249"/>
        <n v="7018709"/>
        <n v="3587386"/>
        <n v="3596255"/>
        <n v="4956181"/>
        <n v="3631093"/>
        <n v="4235663"/>
        <n v="3377602"/>
        <n v="7394744"/>
        <n v="6115332"/>
        <n v="5555268"/>
        <n v="2979748"/>
        <n v="5580398"/>
        <n v="6990728"/>
        <n v="6754563"/>
        <n v="6974685"/>
        <n v="2811448"/>
        <n v="3111048"/>
        <n v="4132055"/>
        <n v="6925909"/>
        <n v="4629033"/>
        <n v="3259250"/>
        <n v="2854807"/>
        <n v="4229517"/>
        <n v="3265472"/>
        <n v="3080584"/>
        <n v="6574909"/>
        <n v="3275700"/>
        <n v="4134569"/>
        <n v="7301104"/>
        <n v="3245021"/>
        <n v="6923505"/>
        <n v="3720810"/>
        <n v="6787585"/>
        <n v="3781271"/>
        <n v="3475514"/>
        <n v="4219350"/>
        <n v="4322973"/>
        <n v="4828847"/>
        <n v="5120946"/>
        <n v="4752672"/>
        <n v="6267557"/>
        <n v="3690932"/>
        <n v="2769226"/>
        <n v="3530558"/>
        <n v="4432621"/>
        <n v="4542568"/>
        <n v="2779460"/>
        <n v="5111205"/>
        <n v="7231126"/>
        <n v="6665854"/>
        <n v="3015349"/>
        <n v="6648923"/>
        <n v="6444649"/>
        <n v="4869180"/>
        <n v="3047978"/>
        <n v="7158423"/>
        <n v="2929635"/>
        <n v="3583173"/>
        <n v="4169678"/>
        <n v="4428578"/>
        <n v="7010511"/>
        <n v="4038759"/>
        <n v="3109199"/>
        <n v="3264178"/>
        <n v="3756291"/>
        <n v="6189614"/>
        <n v="3899807"/>
        <n v="3104318"/>
        <n v="5174303"/>
        <n v="3565568"/>
        <n v="6467686"/>
        <n v="3541092"/>
        <n v="3261497"/>
        <n v="3532315"/>
        <n v="2958255"/>
        <n v="4842282"/>
        <n v="5220132"/>
        <n v="6049895"/>
        <n v="2478598"/>
        <n v="6575925"/>
        <n v="4929685"/>
        <n v="3792674"/>
        <n v="6505387"/>
        <n v="3999266"/>
        <n v="7267115"/>
        <n v="7180306"/>
        <n v="5405743"/>
        <n v="5117325"/>
        <n v="2901687"/>
        <n v="3440001"/>
        <n v="3874633"/>
        <n v="4104470"/>
        <n v="7236347"/>
        <n v="4081361"/>
        <n v="3761769"/>
        <n v="4979926"/>
        <n v="3190951"/>
        <n v="3730251"/>
        <n v="3846087"/>
        <n v="3421849"/>
        <n v="6935087"/>
        <n v="5504296"/>
        <n v="4953225"/>
        <n v="4719795"/>
        <n v="3051232"/>
        <n v="5619848"/>
        <n v="5882365"/>
        <n v="4033180"/>
        <n v="4891716"/>
        <n v="3102504"/>
        <n v="4415229"/>
        <n v="3302211"/>
        <n v="3472809"/>
        <n v="2797586"/>
        <n v="3417747"/>
        <n v="3261487"/>
        <n v="7306324"/>
        <n v="3294170"/>
        <n v="4696293"/>
        <n v="6556357"/>
        <n v="4324341"/>
        <n v="3063800"/>
        <n v="5793611"/>
        <n v="2826563"/>
        <n v="3264112"/>
        <n v="4215446"/>
        <n v="4365265"/>
        <n v="5899465"/>
        <n v="5690958"/>
        <n v="4231465"/>
        <n v="4229995"/>
        <n v="5796877"/>
        <n v="6387977"/>
        <n v="4157891"/>
        <n v="3805615"/>
        <n v="3420477"/>
        <n v="2820895"/>
        <n v="5011163"/>
        <n v="5573118"/>
        <n v="6123938"/>
        <n v="5660349"/>
        <n v="3944852"/>
        <n v="3290781"/>
        <n v="3667268"/>
        <n v="3468602"/>
        <n v="7143235"/>
        <n v="4000402"/>
        <n v="4153006"/>
        <n v="3692615"/>
        <n v="6291450"/>
        <n v="6115882"/>
        <n v="2712961"/>
        <n v="6238804"/>
        <n v="5558021"/>
        <n v="6914257"/>
        <n v="5136131"/>
        <n v="2937779"/>
        <n v="5859618"/>
        <n v="4467200"/>
        <n v="2564608"/>
        <n v="5167492"/>
        <n v="4945415"/>
        <n v="3547217"/>
        <n v="4841316"/>
        <n v="7352607"/>
        <n v="5019301"/>
        <n v="3558988"/>
        <n v="2886775"/>
        <n v="6693613"/>
        <n v="7395186"/>
        <n v="6377885"/>
        <n v="2752422"/>
        <n v="2949104"/>
        <n v="3204768"/>
        <n v="6917941"/>
        <n v="7330045"/>
        <n v="3163201"/>
        <n v="4536061"/>
        <n v="4117669"/>
        <n v="2967197"/>
        <n v="5883271"/>
        <n v="3128120"/>
        <n v="2856928"/>
        <n v="4383153"/>
        <n v="3783071"/>
        <n v="4367686"/>
        <n v="3641381"/>
        <n v="2552508"/>
        <n v="3750672"/>
        <n v="2591628"/>
        <n v="2785215"/>
        <n v="2642272"/>
        <n v="3156610"/>
        <n v="3238835"/>
        <n v="6585297"/>
        <n v="2741167"/>
        <n v="7069626"/>
        <n v="2598097"/>
        <n v="3023257"/>
        <n v="2952622"/>
        <n v="3491077"/>
        <n v="3811574"/>
        <n v="3548172"/>
        <n v="3497814"/>
        <n v="3028096"/>
        <n v="2988529"/>
        <n v="6615401"/>
        <n v="2817698"/>
        <n v="2692637"/>
        <n v="2502227"/>
        <n v="3038448"/>
        <n v="2865018"/>
        <n v="7231888"/>
        <n v="5880053"/>
        <n v="5249019"/>
        <n v="3620248"/>
        <n v="4815396"/>
        <n v="6169284"/>
        <n v="3612121"/>
        <n v="4116883"/>
        <n v="6421428"/>
        <n v="5463466"/>
        <n v="5417767"/>
        <n v="2936621"/>
        <n v="3486724"/>
        <n v="4265935"/>
        <n v="3214979"/>
        <n v="4920944"/>
        <n v="3249451"/>
        <n v="5042262"/>
        <n v="2586050"/>
        <n v="6581502"/>
        <n v="3458325"/>
        <n v="6379356"/>
        <n v="3068650"/>
        <n v="5341153"/>
        <n v="2905748"/>
        <n v="2551622"/>
        <n v="3310146"/>
        <n v="4753819"/>
        <n v="2705704"/>
        <n v="6452691"/>
        <n v="3964527"/>
        <n v="3283758"/>
        <n v="5868397"/>
        <n v="3532036"/>
        <n v="3712803"/>
        <n v="2756418"/>
        <n v="7225960"/>
        <n v="5587553"/>
        <n v="6575175"/>
        <n v="2782658"/>
        <n v="3448820"/>
        <n v="2757078"/>
        <n v="6431330"/>
        <n v="2955456"/>
        <n v="4674979"/>
        <n v="5365407"/>
        <n v="6206057"/>
        <n v="3619464"/>
        <n v="7028311"/>
        <n v="5813018"/>
        <n v="5616683"/>
        <n v="2879498"/>
        <n v="2901675"/>
        <n v="6903599"/>
        <n v="4166868"/>
        <n v="2569435"/>
        <n v="6771555"/>
        <n v="5574215"/>
        <n v="7062513"/>
        <n v="2488607"/>
        <n v="5508494"/>
        <n v="2869548"/>
        <n v="6238839"/>
        <n v="4521771"/>
        <n v="3762544"/>
        <n v="4293022"/>
        <n v="2708936"/>
        <n v="3529881"/>
        <n v="3404484"/>
        <n v="7137144"/>
        <n v="4132271"/>
        <n v="6188530"/>
        <n v="4731221"/>
        <n v="5674005"/>
        <n v="5911201"/>
        <n v="6774264"/>
        <n v="6392269"/>
        <n v="4474934"/>
        <n v="5712706"/>
        <n v="3276446"/>
        <n v="4834183"/>
        <n v="5725818"/>
        <n v="2827417"/>
        <n v="4904140"/>
        <n v="5369205"/>
        <n v="2771170"/>
        <n v="2812998"/>
        <n v="2890389"/>
        <n v="3599604"/>
        <n v="4651875"/>
        <n v="5864485"/>
        <n v="4483629"/>
        <n v="6964244"/>
        <n v="2716327"/>
        <n v="4439502"/>
        <n v="5462102"/>
        <n v="2959401"/>
        <n v="3712333"/>
        <n v="3216534"/>
        <n v="3950254"/>
        <n v="6686305"/>
        <n v="6547098"/>
        <n v="7112002"/>
        <n v="5294899"/>
        <n v="2473513"/>
        <n v="4300685"/>
        <n v="4372581"/>
        <n v="6044009"/>
        <n v="6756683"/>
        <n v="3962677"/>
        <n v="4113380"/>
        <n v="5878074"/>
        <n v="4044930"/>
        <n v="3211421"/>
        <n v="3458397"/>
        <n v="5591107"/>
        <n v="3855022"/>
        <n v="5868913"/>
        <n v="6047642"/>
        <n v="3619269"/>
        <n v="3896786"/>
        <n v="3422949"/>
        <n v="3331625"/>
        <n v="3928271"/>
        <n v="3838819"/>
        <n v="6476111"/>
        <n v="5142515"/>
        <n v="5002274"/>
        <n v="3123244"/>
        <n v="3458383"/>
        <n v="6535939"/>
        <n v="2760379"/>
        <n v="6165583"/>
        <n v="2897856"/>
        <n v="7072670"/>
        <n v="4410354"/>
        <n v="3051532"/>
        <n v="6005327"/>
        <n v="6960601"/>
        <n v="5748695"/>
        <n v="3388404"/>
        <n v="2948002"/>
        <n v="3912150"/>
        <n v="5918180"/>
        <n v="5742946"/>
        <n v="5820857"/>
        <n v="5471331"/>
        <n v="6051623"/>
        <n v="4764493"/>
        <n v="4278322"/>
        <n v="3998355"/>
        <n v="3754452"/>
        <n v="4946411"/>
        <n v="6653897"/>
        <n v="3460370"/>
        <n v="2488775"/>
        <n v="2878147"/>
        <n v="2593501"/>
        <n v="5776054"/>
        <n v="5983637"/>
        <n v="4489314"/>
        <n v="5843245"/>
        <n v="6804934"/>
        <n v="3277738"/>
        <n v="4512618"/>
        <n v="7158982"/>
        <n v="4792978"/>
        <n v="7289218"/>
        <n v="6165886"/>
        <n v="6270696"/>
        <n v="3327278"/>
        <n v="2700566"/>
        <n v="6283671"/>
        <n v="4686158"/>
        <n v="2890299"/>
        <n v="3288057"/>
        <n v="5425163"/>
        <n v="5374240"/>
        <n v="6127559"/>
        <n v="6287514"/>
        <n v="6461623"/>
        <n v="3611987"/>
        <n v="4486038"/>
        <n v="3115601"/>
        <n v="3265051"/>
        <n v="2830385"/>
        <n v="2952858"/>
        <n v="7265558"/>
        <n v="2551888"/>
        <n v="3483486"/>
        <n v="5455527"/>
        <n v="4088542"/>
        <n v="4987481"/>
        <n v="4371486"/>
        <n v="2952032"/>
        <n v="5374884"/>
        <n v="4212898"/>
        <n v="3304361"/>
        <n v="3333470"/>
        <n v="7277297"/>
        <n v="4436419"/>
        <n v="7356022"/>
        <n v="7319367"/>
        <n v="2731274"/>
        <n v="3205540"/>
        <n v="3562511"/>
        <n v="5844272"/>
        <n v="4718570"/>
        <n v="2560832"/>
        <n v="2724336"/>
        <n v="5645606"/>
        <n v="3782408"/>
        <n v="5574089"/>
        <n v="5161222"/>
        <n v="4171030"/>
        <n v="3681489"/>
        <n v="4087504"/>
        <n v="5087317"/>
        <n v="4272514"/>
        <n v="3068842"/>
        <n v="6667397"/>
        <n v="3760778"/>
        <n v="4999706"/>
        <n v="5282604"/>
        <n v="3918839"/>
        <n v="5663550"/>
        <n v="4234996"/>
        <n v="2807009"/>
        <n v="2792656"/>
        <n v="4972025"/>
        <n v="5296678"/>
        <n v="3044447"/>
        <n v="4385782"/>
        <n v="3066303"/>
        <n v="2479975"/>
        <n v="3718031"/>
        <n v="3534439"/>
        <n v="2997451"/>
        <n v="3957930"/>
        <n v="4029836"/>
        <n v="6036488"/>
        <n v="2586418"/>
        <n v="5339677"/>
        <n v="3582226"/>
        <n v="4452428"/>
        <n v="3440950"/>
        <n v="4461738"/>
        <n v="2893634"/>
        <n v="3266789"/>
        <n v="3439754"/>
        <n v="6062988"/>
        <n v="3413673"/>
        <n v="6018724"/>
        <n v="4803646"/>
        <n v="6388092"/>
        <n v="4359929"/>
        <n v="3341327"/>
        <n v="2952095"/>
        <n v="6653596"/>
        <n v="2699813"/>
        <n v="5602953"/>
        <n v="4635594"/>
        <n v="5707604"/>
        <n v="4556934"/>
        <n v="2878415"/>
        <n v="2688080"/>
        <n v="3726750"/>
        <n v="4137229"/>
        <n v="3523294"/>
        <n v="2799803"/>
        <n v="3617926"/>
        <n v="2589374"/>
        <n v="2727699"/>
        <n v="4625946"/>
        <n v="2998241"/>
        <n v="4050927"/>
        <n v="3124637"/>
        <n v="3322369"/>
        <n v="6016275"/>
        <n v="5965914"/>
        <n v="7111881"/>
        <n v="4146307"/>
        <n v="3313232"/>
        <n v="4571205"/>
        <n v="2480631"/>
        <n v="6530667"/>
        <n v="5881093"/>
        <n v="3889971"/>
        <n v="5346025"/>
        <n v="2812256"/>
        <n v="3009415"/>
        <n v="2851267"/>
        <n v="6435083"/>
        <n v="4541515"/>
        <n v="6378656"/>
        <n v="3223674"/>
        <n v="4179761"/>
        <n v="3921226"/>
        <n v="3369370"/>
        <n v="4363189"/>
        <n v="6919187"/>
        <n v="2691939"/>
        <n v="6601350"/>
        <n v="2741214"/>
        <n v="5254885"/>
        <n v="3691191"/>
        <n v="6480675"/>
        <n v="3187190"/>
        <n v="6510682"/>
        <n v="5278369"/>
        <n v="4207102"/>
        <n v="3602292"/>
        <n v="3075447"/>
        <n v="4963097"/>
        <n v="3365346"/>
        <n v="2783692"/>
        <n v="3960295"/>
        <n v="3106468"/>
        <n v="4396089"/>
        <n v="5835293"/>
        <n v="3416436"/>
        <n v="3526271"/>
        <n v="3707077"/>
        <n v="3156293"/>
        <n v="3690242"/>
        <n v="5617238"/>
        <n v="3727457"/>
        <n v="4946541"/>
        <n v="4604033"/>
        <n v="5006831"/>
        <n v="5167423"/>
        <n v="7297350"/>
        <n v="3370809"/>
        <n v="3314050"/>
        <n v="4258084"/>
        <n v="5653066"/>
        <n v="3652834"/>
        <n v="3314105"/>
        <n v="4039818"/>
        <n v="3297715"/>
        <n v="4758968"/>
        <n v="3433132"/>
        <n v="3030844"/>
        <n v="4036928"/>
        <n v="4040235"/>
        <n v="4879406"/>
        <n v="7214912"/>
        <n v="5491312"/>
        <n v="4210898"/>
        <n v="4058288"/>
        <n v="3335392"/>
        <n v="6650082"/>
        <n v="6006422"/>
        <n v="4753567"/>
        <n v="3305088"/>
        <n v="3306851"/>
        <n v="2852912"/>
        <n v="6935336"/>
        <n v="3524220"/>
        <n v="2743043"/>
        <n v="4785882"/>
        <n v="6875572"/>
        <n v="2922482"/>
        <n v="4006289"/>
        <n v="3572183"/>
        <n v="6244510"/>
        <n v="3471207"/>
        <n v="6725074"/>
        <n v="6026899"/>
        <n v="3877793"/>
        <n v="3507864"/>
        <n v="3555545"/>
        <n v="3120010"/>
        <n v="6157456"/>
        <n v="3000176"/>
        <n v="6953049"/>
        <n v="5898148"/>
        <n v="3057962"/>
        <n v="6629817"/>
        <n v="5736932"/>
        <n v="3147877"/>
        <n v="5853532"/>
        <n v="6915508"/>
        <n v="2837694"/>
        <n v="3664363"/>
        <n v="3430666"/>
        <n v="2553806"/>
        <n v="3119482"/>
        <n v="2731000"/>
        <n v="3451605"/>
        <n v="4131781"/>
        <n v="3702390"/>
        <n v="3015814"/>
        <n v="3215704"/>
        <n v="6937696"/>
        <n v="5180442"/>
        <n v="4309164"/>
        <n v="2817048"/>
        <n v="3964357"/>
        <n v="3101412"/>
        <n v="2547201"/>
        <n v="5303879"/>
        <n v="5969277"/>
        <n v="4444431"/>
        <n v="2690280"/>
        <n v="4056476"/>
        <n v="5226901"/>
        <n v="2681542"/>
        <n v="3629316"/>
        <n v="5975491"/>
        <n v="4815320"/>
        <n v="5615658"/>
        <n v="5095902"/>
        <n v="2733490"/>
        <n v="5876041"/>
        <n v="4068800"/>
        <n v="2967697"/>
        <n v="5667024"/>
        <n v="2689366"/>
        <n v="2588748"/>
        <n v="4085330"/>
        <n v="6736679"/>
        <n v="5754248"/>
        <n v="4311170"/>
        <n v="4954817"/>
        <n v="5862672"/>
        <n v="2828978"/>
        <n v="3918456"/>
        <n v="3328002"/>
        <n v="7328814"/>
        <n v="6221060"/>
        <n v="4261367"/>
        <n v="3139581"/>
        <n v="7288958"/>
        <n v="7124356"/>
        <n v="5585686"/>
        <n v="4408270"/>
        <n v="3549159"/>
        <n v="5993174"/>
        <n v="2724173"/>
        <n v="4005452"/>
        <n v="5471860"/>
        <n v="2834765"/>
        <n v="6033264"/>
        <n v="7354181"/>
        <n v="2643661"/>
        <n v="6373846"/>
        <n v="3031791"/>
        <n v="5787121"/>
        <n v="4142927"/>
        <n v="4052722"/>
        <n v="3455965"/>
        <n v="3295735"/>
        <n v="3059671"/>
        <n v="3689140"/>
        <n v="3275836"/>
        <n v="2745890"/>
        <n v="4430939"/>
        <n v="5177373"/>
        <n v="4473744"/>
        <n v="4020555"/>
        <n v="3890422"/>
        <n v="5778217"/>
        <n v="2549143"/>
        <n v="3745513"/>
        <n v="7028690"/>
        <n v="6224964"/>
        <n v="5963156"/>
        <n v="7117144"/>
        <n v="3864208"/>
        <n v="6589589"/>
        <n v="3197294"/>
        <n v="5848431"/>
        <n v="4034007"/>
        <n v="5019914"/>
        <n v="3467521"/>
        <n v="6189145"/>
        <n v="3766833"/>
        <n v="3017743"/>
        <n v="2475187"/>
        <n v="6147625"/>
        <n v="3307987"/>
        <n v="5637186"/>
        <n v="5573687"/>
        <n v="4555590"/>
        <n v="3309559"/>
        <n v="4027942"/>
        <n v="6448092"/>
        <n v="6778669"/>
        <n v="3189358"/>
        <n v="6935023"/>
        <n v="4021817"/>
        <n v="4834404"/>
        <n v="5403780"/>
        <n v="2768261"/>
        <n v="4527605"/>
        <n v="3284949"/>
        <n v="3545604"/>
        <n v="6913153"/>
        <n v="3498001"/>
        <n v="6499460"/>
        <n v="3463111"/>
        <n v="3250853"/>
        <n v="4052589"/>
        <n v="4218851"/>
        <n v="3332220"/>
        <n v="3805566"/>
        <n v="6004177"/>
        <n v="5724201"/>
        <n v="3625064"/>
        <n v="4495856"/>
        <n v="2958767"/>
        <n v="6244932"/>
        <n v="3419349"/>
        <n v="3724181"/>
        <n v="7028595"/>
        <n v="2595537"/>
        <n v="5512811"/>
        <n v="2998168"/>
        <n v="3905978"/>
        <n v="4014855"/>
        <n v="3927600"/>
        <n v="3248602"/>
        <n v="4222553"/>
        <n v="2973939"/>
        <n v="5422448"/>
        <n v="2891939"/>
        <n v="3650791"/>
        <n v="7240290"/>
        <n v="4482853"/>
        <n v="3907019"/>
        <n v="4373745"/>
        <n v="3450085"/>
        <n v="2893606"/>
        <n v="3207828"/>
        <n v="4153275"/>
        <n v="4073883"/>
        <n v="3573409"/>
        <n v="2984695"/>
        <n v="2699053"/>
        <n v="2553725"/>
        <n v="6412609"/>
        <n v="3979546"/>
        <n v="3402040"/>
        <n v="3093651"/>
        <n v="6744792"/>
        <n v="5396078"/>
        <n v="3640256"/>
        <n v="4314294"/>
        <n v="2980032"/>
        <n v="3547827"/>
        <n v="4665332"/>
        <n v="7389636"/>
        <n v="4807143"/>
        <n v="2683152"/>
        <n v="4013117"/>
        <n v="2943755"/>
        <n v="4881194"/>
        <n v="6729266"/>
        <n v="3495611"/>
        <n v="4506425"/>
        <n v="5791374"/>
        <n v="3194476"/>
        <n v="3610702"/>
        <n v="7194921"/>
        <n v="4188982"/>
        <n v="4042282"/>
        <n v="3112804"/>
        <n v="6321663"/>
        <n v="3213520"/>
        <n v="6673661"/>
        <n v="6433617"/>
        <n v="3097679"/>
        <n v="6166232"/>
        <n v="2948033"/>
        <n v="2701101"/>
        <n v="6219612"/>
        <n v="6610918"/>
        <n v="4350268"/>
        <n v="7073824"/>
        <n v="3785667"/>
        <n v="7004016"/>
        <n v="6813309"/>
        <n v="3909667"/>
        <n v="2819303"/>
        <n v="3944698"/>
        <n v="3041693"/>
        <n v="4121919"/>
        <n v="7256547"/>
        <n v="4815852"/>
        <n v="3884770"/>
        <n v="3629990"/>
        <n v="2651955"/>
        <n v="5448282"/>
        <n v="4593323"/>
        <n v="3080998"/>
        <n v="2649341"/>
        <n v="6761159"/>
        <n v="6656090"/>
        <n v="3617301"/>
        <n v="3577909"/>
        <n v="5138320"/>
        <n v="3773737"/>
        <n v="3796449"/>
        <n v="4525135"/>
        <n v="5639355"/>
        <n v="7143056"/>
        <n v="3968909"/>
        <n v="3599547"/>
        <n v="2839530"/>
        <n v="7263453"/>
        <n v="4821523"/>
        <n v="4648079"/>
        <n v="3824518"/>
        <n v="2892305"/>
        <n v="5435783"/>
        <n v="2891814"/>
        <n v="3574732"/>
        <n v="5677129"/>
        <n v="6266364"/>
        <n v="6218860"/>
        <n v="3821060"/>
        <n v="6985410"/>
        <n v="6390673"/>
        <n v="6770438"/>
        <n v="2569677"/>
        <n v="3847007"/>
        <n v="6314391"/>
        <n v="6161981"/>
        <n v="5161950"/>
        <n v="4157430"/>
        <n v="2710466"/>
        <n v="4152032"/>
        <n v="2486608"/>
        <n v="3429617"/>
        <n v="3589344"/>
        <n v="3421709"/>
        <n v="3036079"/>
        <n v="4482748"/>
        <n v="6064564"/>
        <n v="4042223"/>
        <n v="3134852"/>
        <n v="3224805"/>
        <n v="3165950"/>
        <n v="3303704"/>
        <n v="3836723"/>
        <n v="5883238"/>
        <n v="4789084"/>
        <n v="4029402"/>
        <n v="5736150"/>
        <n v="3880127"/>
        <n v="5886481"/>
        <n v="6993703"/>
        <n v="4337554"/>
        <n v="3681835"/>
        <n v="5361764"/>
        <n v="7160821"/>
        <n v="4562165"/>
        <n v="4719683"/>
        <n v="3113474"/>
        <n v="4679321"/>
        <n v="2659828"/>
        <n v="2913261"/>
        <n v="3459988"/>
        <n v="3869312"/>
        <n v="4854730"/>
        <n v="4036433"/>
        <n v="5295500"/>
        <n v="4901592"/>
        <n v="3506872"/>
        <n v="4344728"/>
        <n v="6372736"/>
        <n v="3542850"/>
        <n v="3952764"/>
        <n v="3044320"/>
        <n v="3042439"/>
        <n v="4390926"/>
        <n v="7322931"/>
        <n v="7343439"/>
        <n v="3557941"/>
        <n v="2707179"/>
        <n v="6527545"/>
        <n v="4827736"/>
        <n v="6048690"/>
        <n v="2750831"/>
        <n v="2682999"/>
        <n v="4517512"/>
        <n v="3861923"/>
        <n v="5645077"/>
        <n v="2898327"/>
        <n v="2783872"/>
        <n v="3909296"/>
        <n v="3685605"/>
        <n v="3662325"/>
        <n v="3620076"/>
        <n v="7283898"/>
        <n v="7342682"/>
        <n v="7035435"/>
        <n v="6528472"/>
        <n v="6718538"/>
        <n v="5549772"/>
        <n v="6193493"/>
        <n v="2795107"/>
        <n v="6488156"/>
        <n v="6172455"/>
        <n v="2968908"/>
        <n v="2596465"/>
        <n v="4075070"/>
        <n v="6106906"/>
        <n v="2824089"/>
        <n v="7308131"/>
        <n v="7173148"/>
        <n v="4950249"/>
        <n v="4772315"/>
        <n v="2950459"/>
        <n v="2583197"/>
        <n v="2642586"/>
        <n v="5919549"/>
        <n v="3014932"/>
        <n v="5561106"/>
        <n v="6694580"/>
        <n v="2859112"/>
        <n v="5014759"/>
        <n v="7373594"/>
        <n v="4544742"/>
        <n v="3150807"/>
        <n v="2721991"/>
        <n v="5642978"/>
        <n v="5600117"/>
        <n v="6396000"/>
        <n v="2963124"/>
        <n v="5270870"/>
        <n v="3151534"/>
        <n v="3437551"/>
        <n v="4172805"/>
        <n v="6918016"/>
        <n v="3379708"/>
        <n v="3273614"/>
        <n v="3640399"/>
        <n v="3468888"/>
        <n v="3465748"/>
        <n v="3275003"/>
        <n v="4027766"/>
        <n v="2643575"/>
        <n v="3601435"/>
        <n v="4263728"/>
        <n v="5352421"/>
        <n v="2870115"/>
        <n v="3019181"/>
        <n v="3661142"/>
        <n v="7353964"/>
        <n v="7387527"/>
        <n v="7253364"/>
        <n v="5545084"/>
        <n v="3325008"/>
        <n v="6372512"/>
        <n v="3881864"/>
        <n v="4688638"/>
        <n v="5776657"/>
        <n v="4788226"/>
        <n v="7010825"/>
        <n v="4837412"/>
        <n v="6016218"/>
        <n v="3678259"/>
        <n v="2854603"/>
        <n v="3272832"/>
        <n v="5106880"/>
        <n v="6876719"/>
        <n v="2760260"/>
        <n v="3860165"/>
        <n v="3519946"/>
        <n v="5057368"/>
        <n v="3416041"/>
        <n v="4494124"/>
        <n v="6991130"/>
        <n v="5230921"/>
        <n v="6061946"/>
        <n v="4050887"/>
        <n v="3377580"/>
        <n v="2871181"/>
        <n v="3562871"/>
        <n v="2647983"/>
        <n v="3621625"/>
        <n v="2815282"/>
        <n v="2808850"/>
        <n v="5967095"/>
        <n v="7253858"/>
        <n v="3086586"/>
        <n v="3333541"/>
        <n v="2983449"/>
        <n v="5701350"/>
        <n v="5701948"/>
        <n v="6199228"/>
        <n v="4269568"/>
        <n v="3204138"/>
        <n v="2632560"/>
        <n v="2729575"/>
        <n v="2642999"/>
        <n v="5125672"/>
        <n v="6566283"/>
        <n v="6215915"/>
        <n v="5685664"/>
        <n v="4342621"/>
        <n v="7182679"/>
        <n v="5266837"/>
        <n v="3903967"/>
        <n v="4207029"/>
        <n v="7398938"/>
        <n v="6786755"/>
        <n v="4481440"/>
        <n v="6434386"/>
        <n v="2952401"/>
        <n v="3358027"/>
        <n v="6426654"/>
        <n v="2824758"/>
        <n v="6602391"/>
        <n v="2876698"/>
        <n v="5190574"/>
        <n v="5773942"/>
        <n v="5433853"/>
        <n v="5153549"/>
        <n v="3845216"/>
        <n v="5083315"/>
        <n v="5034417"/>
        <n v="5759747"/>
        <n v="3973679"/>
        <n v="4098714"/>
        <n v="3587526"/>
        <n v="3399966"/>
        <n v="4091192"/>
        <n v="3514800"/>
        <n v="3596053"/>
        <n v="4185802"/>
        <n v="6269790"/>
        <n v="3497488"/>
        <n v="4964840"/>
        <n v="4849522"/>
        <n v="2819766"/>
        <n v="5958595"/>
        <n v="2965257"/>
        <n v="4839255"/>
        <n v="4938470"/>
        <n v="3110210"/>
        <n v="4420900"/>
        <n v="2968628"/>
        <n v="3371711"/>
        <n v="4162720"/>
        <n v="5832665"/>
        <n v="3037320"/>
        <n v="4364942"/>
        <n v="5042329"/>
        <n v="6747568"/>
        <n v="6194924"/>
        <n v="4007776"/>
        <n v="6681480"/>
        <n v="6791148"/>
        <n v="5162230"/>
        <n v="3997806"/>
        <n v="2865476"/>
        <n v="2747261"/>
        <n v="3891969"/>
        <n v="6092804"/>
        <n v="4211938"/>
        <n v="2578837"/>
        <n v="3899769"/>
        <n v="5853361"/>
        <n v="3080712"/>
        <n v="3038948"/>
        <n v="2850193"/>
        <n v="3516193"/>
        <n v="2890188"/>
        <n v="4034644"/>
        <n v="6985206"/>
        <n v="7421515"/>
        <n v="5869647"/>
        <n v="3641435"/>
        <n v="2964352"/>
        <n v="3715901"/>
        <n v="6883021"/>
        <n v="7090799"/>
        <n v="4765331"/>
        <n v="3064590"/>
        <n v="6773045"/>
        <n v="4331569"/>
        <n v="2717791"/>
        <n v="6795406"/>
        <n v="2967897"/>
        <n v="3397617"/>
        <n v="4249657"/>
        <n v="3848848"/>
        <n v="4853066"/>
        <n v="4957788"/>
        <n v="5448344"/>
        <n v="2683322"/>
        <n v="3200870"/>
        <n v="3122561"/>
        <n v="4368252"/>
        <n v="2863947"/>
        <n v="5461987"/>
        <n v="2508438"/>
        <n v="3331463"/>
        <n v="2816990"/>
        <n v="2592464"/>
        <n v="4865681"/>
        <n v="3003264"/>
        <n v="5038059"/>
        <n v="3087768"/>
        <n v="3352623"/>
        <n v="3692636"/>
        <n v="3269814"/>
        <n v="2677888"/>
        <n v="7269349"/>
        <n v="5888342"/>
        <n v="6176295"/>
        <n v="6190064"/>
        <n v="2946751"/>
        <n v="3973274"/>
        <n v="3795194"/>
        <n v="3070799"/>
        <n v="3210363"/>
        <n v="2757625"/>
        <n v="3001707"/>
        <n v="3385151"/>
        <n v="4324587"/>
        <n v="6378869"/>
        <n v="3626148"/>
        <n v="2700415"/>
        <n v="3463807"/>
        <n v="3601940"/>
        <n v="3615202"/>
        <n v="3391044"/>
        <n v="3678250"/>
        <n v="3866059"/>
        <n v="2944491"/>
        <n v="3505852"/>
        <n v="3007886"/>
        <n v="6341333"/>
        <n v="2991705"/>
        <n v="3830969"/>
        <n v="2787733"/>
        <n v="4603353"/>
        <n v="5761736"/>
        <n v="4988517"/>
        <n v="2893372"/>
        <n v="2869035"/>
        <n v="7063347"/>
        <n v="4146874"/>
        <n v="4245726"/>
        <n v="3043298"/>
        <n v="7065401"/>
        <n v="6882992"/>
        <n v="3717755"/>
        <n v="4562001"/>
        <n v="6434082"/>
        <n v="4079245"/>
        <n v="4375616"/>
        <n v="7001932"/>
        <n v="4048418"/>
        <n v="2595939"/>
        <n v="5221423"/>
        <n v="2546465"/>
        <n v="3800334"/>
        <n v="4329749"/>
        <n v="3966846"/>
        <n v="3306648"/>
        <n v="4265085"/>
        <n v="2833388"/>
        <n v="5759849"/>
        <n v="7047231"/>
        <n v="2560915"/>
        <n v="3120583"/>
        <n v="4582888"/>
        <n v="2803924"/>
        <n v="3443877"/>
        <n v="5478448"/>
        <n v="4307944"/>
        <n v="4715178"/>
        <n v="4322704"/>
        <n v="5854745"/>
        <n v="4814010"/>
        <n v="3440020"/>
        <n v="2473307"/>
        <n v="2909002"/>
        <n v="5406137"/>
        <n v="3988858"/>
        <n v="3410757"/>
        <n v="5668688"/>
        <n v="3621317"/>
        <n v="3387436"/>
        <n v="2741960"/>
        <n v="4497562"/>
        <n v="3061713"/>
        <n v="7242055"/>
        <n v="6862083"/>
        <n v="3068750"/>
        <n v="5066062"/>
        <n v="2944834"/>
        <n v="4449055"/>
        <n v="2728745"/>
        <n v="2882432"/>
        <n v="6117417"/>
        <n v="4640868"/>
        <n v="7254967"/>
        <n v="5941971"/>
        <n v="4035606"/>
        <n v="6630365"/>
        <n v="5575853"/>
        <n v="2892061"/>
        <n v="3600185"/>
        <n v="7324548"/>
        <n v="5837499"/>
        <n v="6824545"/>
        <n v="3583143"/>
        <n v="4331054"/>
        <n v="3316094"/>
        <n v="5680480"/>
        <n v="3732715"/>
        <n v="3583902"/>
        <n v="6440518"/>
        <n v="3736161"/>
        <n v="5217683"/>
        <n v="5678114"/>
        <n v="2689466"/>
        <n v="4741799"/>
        <n v="6575469"/>
        <n v="3278562"/>
        <n v="2489967"/>
        <n v="3116052"/>
        <n v="3481011"/>
        <n v="4907648"/>
        <n v="3995030"/>
        <n v="7256831"/>
        <n v="5496746"/>
        <n v="6546962"/>
        <n v="2948205"/>
        <n v="4761115"/>
        <n v="6821432"/>
        <n v="3141676"/>
        <n v="4545047"/>
        <n v="3016782"/>
        <n v="4092814"/>
        <n v="3385724"/>
        <n v="6211087"/>
        <n v="6291960"/>
        <n v="7217924"/>
        <n v="4914471"/>
        <n v="3350738"/>
        <n v="6442919"/>
        <n v="5826214"/>
        <n v="2970403"/>
        <n v="2594572"/>
        <n v="5354267"/>
        <n v="4954244"/>
        <n v="3439277"/>
        <n v="6990459"/>
        <n v="5404235"/>
        <n v="7214156"/>
        <n v="3674948"/>
        <n v="6184954"/>
        <n v="5725939"/>
        <n v="4264080"/>
        <n v="3961094"/>
        <n v="3606170"/>
        <n v="5443562"/>
        <n v="3305035"/>
        <n v="2946700"/>
        <n v="7189004"/>
        <n v="3341727"/>
        <n v="3442346"/>
        <n v="4409018"/>
        <n v="7110375"/>
        <n v="6720804"/>
        <n v="6383319"/>
        <n v="6556248"/>
        <n v="4905372"/>
        <n v="6351748"/>
        <n v="4718549"/>
        <n v="4779006"/>
        <n v="4642347"/>
        <n v="2785385"/>
        <n v="2760162"/>
        <n v="5884678"/>
        <n v="2697367"/>
        <n v="5263332"/>
        <n v="3415191"/>
        <n v="4323211"/>
        <n v="4319560"/>
        <n v="4537505"/>
        <n v="4679401"/>
        <n v="2493534"/>
        <n v="7062363"/>
        <n v="4065294"/>
        <n v="5927335"/>
        <n v="3131677"/>
        <n v="6953897"/>
        <n v="7309694"/>
        <n v="3629107"/>
        <n v="2775814"/>
        <n v="3282624"/>
        <n v="6819803"/>
        <n v="7300656"/>
        <n v="6131452"/>
        <n v="2723065"/>
        <n v="2482749"/>
        <n v="3786808"/>
        <n v="4665081"/>
        <n v="6745416"/>
        <n v="2479082"/>
        <n v="6887764"/>
        <n v="4383587"/>
        <n v="5180602"/>
        <n v="5296155"/>
        <n v="2827632"/>
        <n v="4139678"/>
        <n v="3112248"/>
        <n v="6002797"/>
        <n v="3061933"/>
        <n v="6655539"/>
        <n v="3053266"/>
        <n v="3490715"/>
        <n v="3627363"/>
        <n v="3995237"/>
        <n v="3916729"/>
        <n v="6827116"/>
        <n v="4287794"/>
        <n v="3946020"/>
        <n v="7355761"/>
        <n v="6100824"/>
        <n v="5780194"/>
        <n v="3683153"/>
        <n v="4933200"/>
        <n v="4384327"/>
        <n v="6160980"/>
        <n v="3507820"/>
        <n v="4080142"/>
        <n v="5227271"/>
        <n v="3582842"/>
        <n v="5616194"/>
        <n v="4913919"/>
        <n v="3925124"/>
        <n v="2595575"/>
        <n v="5348301"/>
        <n v="2567203"/>
        <n v="2735916"/>
        <n v="4422886"/>
        <n v="5098266"/>
        <n v="3847338"/>
        <n v="7241047"/>
        <n v="6027460"/>
        <n v="2953294"/>
        <n v="6349527"/>
        <n v="3441509"/>
        <n v="4109156"/>
        <n v="5399824"/>
        <n v="4400238"/>
        <n v="3449764"/>
        <n v="6179567"/>
        <n v="3326770"/>
        <n v="5485170"/>
        <n v="2792697"/>
        <n v="4028039"/>
        <n v="7178996"/>
        <n v="3966452"/>
        <n v="2716785"/>
        <n v="4292947"/>
        <n v="5890686"/>
        <n v="4239457"/>
        <n v="4902968"/>
        <n v="6173467"/>
        <n v="5275921"/>
        <n v="6165738"/>
        <n v="5749774"/>
        <n v="5364286"/>
        <n v="6444367"/>
        <n v="3437348"/>
        <n v="3564665"/>
        <n v="5824035"/>
        <n v="6044111"/>
        <n v="4208371"/>
        <n v="2701619"/>
        <n v="7251374"/>
        <n v="2643071"/>
        <n v="2582870"/>
        <n v="5286096"/>
        <n v="7045344"/>
        <n v="4411224"/>
        <n v="6990235"/>
        <n v="2584024"/>
        <n v="2856709"/>
        <n v="3338972"/>
        <n v="3818467"/>
        <n v="2679754"/>
        <n v="4998628"/>
        <n v="6571814"/>
        <n v="5380913"/>
        <n v="4307739"/>
        <n v="2694447"/>
        <n v="2711886"/>
        <n v="3517634"/>
        <n v="7114961"/>
        <n v="3236123"/>
        <n v="5145433"/>
        <n v="5812477"/>
        <n v="4690464"/>
        <n v="4438606"/>
        <n v="5743731"/>
        <n v="6063979"/>
        <n v="5494041"/>
        <n v="6266511"/>
        <n v="5832104"/>
        <n v="3802175"/>
        <n v="3307079"/>
        <n v="7116779"/>
        <n v="6605816"/>
        <n v="6059658"/>
        <n v="7143222"/>
        <n v="4277596"/>
        <n v="3343658"/>
        <n v="2917067"/>
        <n v="2586109"/>
        <n v="4328305"/>
        <n v="5383815"/>
        <n v="7266253"/>
        <n v="4939142"/>
        <n v="7032782"/>
        <n v="4586526"/>
        <n v="6239624"/>
        <n v="5557208"/>
        <n v="6686513"/>
        <n v="6348919"/>
        <n v="3097559"/>
        <n v="2556521"/>
        <n v="3303632"/>
        <n v="2763247"/>
        <n v="3486021"/>
        <n v="3810207"/>
        <n v="4228602"/>
        <n v="2988272"/>
        <n v="5925334"/>
        <n v="6445452"/>
        <n v="3043558"/>
        <n v="3208077"/>
        <n v="3238499"/>
        <n v="4501224"/>
        <n v="4208993"/>
        <n v="3007489"/>
        <n v="2803226"/>
        <n v="2648165"/>
        <n v="6990840"/>
        <n v="2954537"/>
        <n v="5684490"/>
        <n v="7302247"/>
        <n v="6413168"/>
        <n v="5639220"/>
        <n v="5903025"/>
        <n v="6495669"/>
        <n v="3947345"/>
        <n v="2476336"/>
        <n v="3587568"/>
        <n v="2627945"/>
        <n v="2689428"/>
        <n v="6956415"/>
        <n v="4289984"/>
        <n v="5973015"/>
        <n v="5689364"/>
        <n v="6703884"/>
        <n v="6767106"/>
        <n v="2995214"/>
        <n v="2681878"/>
        <n v="2874756"/>
        <n v="2757898"/>
        <n v="6321044"/>
        <n v="2558391"/>
        <n v="5522957"/>
        <n v="3334129"/>
        <n v="5521485"/>
        <n v="3652917"/>
        <n v="4075078"/>
        <n v="3450224"/>
        <n v="6270450"/>
        <n v="3686418"/>
        <n v="2968224"/>
        <n v="3847878"/>
        <n v="3057248"/>
        <n v="3789075"/>
        <n v="4314779"/>
        <n v="3651909"/>
        <n v="7220339"/>
        <n v="4038020"/>
        <n v="3672592"/>
        <n v="4834466"/>
        <n v="6729015"/>
        <n v="7117782"/>
        <n v="3061892"/>
        <n v="4563409"/>
        <n v="4428044"/>
        <n v="6242859"/>
        <n v="3026343"/>
        <n v="5640881"/>
        <n v="6685917"/>
        <n v="6579825"/>
        <n v="4751333"/>
        <n v="3260167"/>
        <n v="3412772"/>
        <n v="2783901"/>
        <n v="6923670"/>
        <n v="3387955"/>
        <n v="3296775"/>
        <n v="5804817"/>
        <n v="5476916"/>
        <n v="5193364"/>
        <n v="6139326"/>
        <n v="3513700"/>
        <n v="2877837"/>
        <n v="6151922"/>
        <n v="5329034"/>
        <n v="6216059"/>
        <n v="6900185"/>
        <n v="4063921"/>
        <n v="7230443"/>
        <n v="6778910"/>
        <n v="3469310"/>
        <n v="2956159"/>
        <n v="5667144"/>
        <n v="2479483"/>
        <n v="6580846"/>
        <n v="2974920"/>
        <n v="3856095"/>
        <n v="2758834"/>
        <n v="5035330"/>
        <n v="6652837"/>
        <n v="4186248"/>
        <n v="2716786"/>
        <n v="7383544"/>
        <n v="4123091"/>
        <n v="7037370"/>
        <n v="3462060"/>
        <n v="3780346"/>
        <n v="4135791"/>
        <n v="4973479"/>
        <n v="3700289"/>
        <n v="2878804"/>
        <n v="4119833"/>
        <n v="5902678"/>
        <n v="4579955"/>
        <n v="2681732"/>
        <n v="3358444"/>
        <n v="3028428"/>
        <n v="4823053"/>
        <n v="6013010"/>
        <n v="3810983"/>
        <n v="3341774"/>
        <n v="2581152"/>
        <n v="4589330"/>
        <n v="5001201"/>
        <n v="6827556"/>
        <n v="4273312"/>
        <n v="7079224"/>
        <n v="6202741"/>
        <n v="3295452"/>
        <n v="3193360"/>
        <n v="6497090"/>
        <n v="7248461"/>
        <n v="5289576"/>
        <n v="3135530"/>
        <n v="3962604"/>
        <n v="4355127"/>
        <n v="4562685"/>
        <n v="4163311"/>
        <n v="3388288"/>
        <n v="2856702"/>
        <n v="2954576"/>
        <n v="4133865"/>
        <n v="6738725"/>
        <n v="6421244"/>
        <n v="6208490"/>
        <n v="6949200"/>
        <n v="5817151"/>
        <n v="4542612"/>
        <n v="6810099"/>
        <n v="4866339"/>
        <n v="4473684"/>
        <n v="4311153"/>
        <n v="5144002"/>
        <n v="3772232"/>
        <n v="3573395"/>
        <n v="4753938"/>
        <n v="3017754"/>
        <n v="3500375"/>
        <n v="5551295"/>
        <n v="2904116"/>
        <n v="2534427"/>
        <n v="5178967"/>
        <n v="3471956"/>
        <n v="5057365"/>
        <n v="4807170"/>
        <n v="4586419"/>
        <n v="4384568"/>
        <n v="3615004"/>
        <n v="5906213"/>
        <n v="4190071"/>
        <n v="4269491"/>
        <n v="6228916"/>
        <n v="4733018"/>
        <n v="3140674"/>
        <n v="4054875"/>
        <n v="3672958"/>
        <n v="5268626"/>
        <n v="2535563"/>
        <n v="3073484"/>
        <n v="4408093"/>
        <n v="7240955"/>
        <n v="7155988"/>
        <n v="4436393"/>
        <n v="2934357"/>
        <n v="3114787"/>
        <n v="3611599"/>
        <n v="3115262"/>
        <n v="4626209"/>
        <n v="5218623"/>
        <n v="4804862"/>
        <n v="2704914"/>
        <n v="4924104"/>
        <n v="5356289"/>
        <n v="6845010"/>
        <n v="2878633"/>
        <n v="2927017"/>
        <n v="6379821"/>
        <n v="5004139"/>
        <n v="5120183"/>
        <n v="5392719"/>
        <n v="4197300"/>
        <n v="2567709"/>
        <n v="4647111"/>
        <n v="2995862"/>
        <n v="6059411"/>
        <n v="2690495"/>
        <n v="3225590"/>
        <n v="5926438"/>
        <n v="3884476"/>
        <n v="5971165"/>
        <n v="5862714"/>
        <n v="5848175"/>
        <n v="4939206"/>
        <n v="2564673"/>
        <n v="2632245"/>
        <n v="2747634"/>
        <n v="4304523"/>
        <n v="4911435"/>
        <n v="4731023"/>
        <n v="3916252"/>
        <n v="4622571"/>
        <n v="6958351"/>
        <n v="6136259"/>
        <n v="2955747"/>
        <n v="4190163"/>
        <n v="3632734"/>
        <n v="7222502"/>
        <n v="4159598"/>
        <n v="6611837"/>
        <n v="3432322"/>
        <n v="6839946"/>
        <n v="5119653"/>
        <n v="4545503"/>
        <n v="2879569"/>
        <n v="2749639"/>
        <n v="6916265"/>
        <n v="3452337"/>
        <n v="7311133"/>
        <n v="2595544"/>
        <n v="2925302"/>
        <n v="6923120"/>
        <n v="6014656"/>
        <n v="2582444"/>
        <n v="5981331"/>
        <n v="3958418"/>
        <n v="2843776"/>
        <n v="3909123"/>
        <n v="5350073"/>
        <n v="5598994"/>
        <n v="2921996"/>
        <n v="4199809"/>
        <n v="4618846"/>
        <n v="5629644"/>
        <n v="3583304"/>
        <n v="3915439"/>
        <n v="3025093"/>
        <n v="5045992"/>
        <n v="2733433"/>
        <n v="6829075"/>
        <n v="5747763"/>
        <n v="5260859"/>
        <n v="2785011"/>
        <n v="2925860"/>
        <n v="5473321"/>
        <n v="3237915"/>
        <n v="3557259"/>
        <n v="5567607"/>
        <n v="2812647"/>
        <n v="4805535"/>
        <n v="5069065"/>
        <n v="7198998"/>
        <n v="4898011"/>
        <n v="2923472"/>
        <n v="3873157"/>
        <n v="6387569"/>
        <n v="5915753"/>
        <n v="3432078"/>
        <n v="4594568"/>
        <n v="2917514"/>
        <n v="6033981"/>
        <n v="4195941"/>
        <n v="4560745"/>
        <n v="7300986"/>
        <n v="3310248"/>
        <n v="2877988"/>
        <n v="7174670"/>
        <n v="2791533"/>
        <n v="4153908"/>
        <n v="3365789"/>
        <n v="3133886"/>
        <n v="2472152"/>
        <n v="2723026"/>
        <n v="5893852"/>
        <n v="4570056"/>
        <n v="4813718"/>
        <n v="4030812"/>
        <n v="4360478"/>
        <n v="4063009"/>
        <n v="6083011"/>
        <n v="4112383"/>
        <n v="3960687"/>
        <n v="2699145"/>
        <n v="5035012"/>
        <n v="6674889"/>
        <n v="3210750"/>
        <n v="5710969"/>
        <n v="5022728"/>
        <n v="2964947"/>
        <n v="6867517"/>
        <n v="5315730"/>
        <n v="3528395"/>
        <n v="3494856"/>
        <n v="3375385"/>
        <n v="2559532"/>
        <n v="5800450"/>
        <n v="3799394"/>
        <n v="3086185"/>
        <n v="4702141"/>
        <n v="3486020"/>
        <n v="5099528"/>
        <n v="4921853"/>
        <n v="6452551"/>
        <n v="2534398"/>
        <n v="2793902"/>
        <n v="3068733"/>
        <n v="6139424"/>
        <n v="4263904"/>
        <n v="2790364"/>
        <n v="2535169"/>
        <n v="3971843"/>
        <n v="3509015"/>
        <n v="4229661"/>
        <n v="4443811"/>
        <n v="2680034"/>
        <n v="3251061"/>
        <n v="3997792"/>
        <n v="3171381"/>
        <n v="3458308"/>
        <n v="2968552"/>
        <n v="5610607"/>
        <n v="7411140"/>
        <n v="3230714"/>
        <n v="3211901"/>
        <n v="3018160"/>
        <n v="4330669"/>
        <n v="4323878"/>
        <n v="5427833"/>
        <n v="2822616"/>
        <n v="2867342"/>
        <n v="5991795"/>
        <n v="4438956"/>
        <n v="4031806"/>
        <n v="3164063"/>
        <n v="3876926"/>
        <n v="3827188"/>
        <n v="4340850"/>
        <n v="3378401"/>
        <n v="6743633"/>
        <n v="4112715"/>
        <n v="2961496"/>
        <n v="5075524"/>
        <n v="5908352"/>
        <n v="4676398"/>
        <n v="4398830"/>
        <n v="3432609"/>
        <n v="4423041"/>
        <n v="3862312"/>
        <n v="6778084"/>
        <n v="3831988"/>
        <n v="7057939"/>
        <n v="2487422"/>
        <n v="5511202"/>
        <n v="6693222"/>
        <n v="5043006"/>
        <n v="4414138"/>
        <n v="2887380"/>
        <n v="3356994"/>
        <n v="6955939"/>
        <n v="6920377"/>
        <n v="4334962"/>
        <n v="3558766"/>
        <n v="6088485"/>
        <n v="2690358"/>
        <n v="3937928"/>
        <n v="3723513"/>
        <n v="2843419"/>
        <n v="3021529"/>
        <n v="5758800"/>
        <n v="4555718"/>
        <n v="4086323"/>
        <n v="3338005"/>
        <n v="4335345"/>
        <n v="2984869"/>
        <n v="7294042"/>
        <n v="3914227"/>
        <n v="3656140"/>
        <n v="5668919"/>
        <n v="6453543"/>
        <n v="5400626"/>
        <n v="2932118"/>
        <n v="5680178"/>
        <n v="2488748"/>
        <n v="3031434"/>
        <n v="6952088"/>
        <n v="6574379"/>
        <n v="2890341"/>
        <n v="3705723"/>
        <n v="3267959"/>
        <n v="3584918"/>
        <n v="6662858"/>
        <n v="2681331"/>
        <n v="4701904"/>
        <n v="5755851"/>
        <n v="7149675"/>
        <n v="3672403"/>
        <n v="4200652"/>
        <n v="6701310"/>
        <n v="3428806"/>
        <n v="3355600"/>
        <n v="3309959"/>
        <n v="3206961"/>
        <n v="2536461"/>
        <n v="6608658"/>
        <n v="4140005"/>
        <n v="6422602"/>
        <n v="4699799"/>
        <n v="5213837"/>
        <n v="3091336"/>
        <n v="6093921"/>
        <n v="4994278"/>
        <n v="5738016"/>
        <n v="7242933"/>
        <n v="5759599"/>
        <n v="3840345"/>
        <n v="5564508"/>
        <n v="6789545"/>
        <n v="3917795"/>
        <n v="6161688"/>
        <n v="5307355"/>
        <n v="3458036"/>
        <n v="7247504"/>
        <n v="2709845"/>
        <n v="3709638"/>
        <n v="4916377"/>
        <n v="5090840"/>
        <n v="7155430"/>
        <n v="3412928"/>
        <n v="2948013"/>
        <n v="5546752"/>
        <n v="3916279"/>
        <n v="7208464"/>
        <n v="2786402"/>
        <n v="3653734"/>
        <n v="4211922"/>
        <n v="4483182"/>
        <n v="4912160"/>
        <n v="3088167"/>
        <n v="5349516"/>
        <n v="7261625"/>
        <n v="4952719"/>
        <n v="2848804"/>
        <n v="3301564"/>
        <n v="6274857"/>
        <n v="3355607"/>
        <n v="3130991"/>
        <n v="3417702"/>
        <n v="2851676"/>
        <n v="2648311"/>
        <n v="5297242"/>
        <n v="3054283"/>
        <n v="5922667"/>
        <n v="4431282"/>
        <n v="4418918"/>
        <n v="3747179"/>
        <n v="3427608"/>
        <n v="5616999"/>
        <n v="2563048"/>
        <n v="2712362"/>
        <n v="6921208"/>
        <n v="5599626"/>
        <n v="6235851"/>
        <n v="3170494"/>
        <n v="3380211"/>
        <n v="4834378"/>
        <n v="3252206"/>
        <n v="3727316"/>
        <n v="3504115"/>
        <n v="4403837"/>
        <n v="3857717"/>
        <n v="3038749"/>
        <n v="4478763"/>
        <n v="5178140"/>
        <n v="3409462"/>
        <n v="3236054"/>
        <n v="3644718"/>
        <n v="2745809"/>
        <n v="2969907"/>
        <n v="5897149"/>
        <n v="3220409"/>
        <n v="2861176"/>
        <n v="2957912"/>
        <n v="5553289"/>
        <n v="2535786"/>
        <n v="7239949"/>
        <n v="7347466"/>
        <n v="3647298"/>
        <n v="3565161"/>
        <n v="4120177"/>
        <n v="2872756"/>
        <n v="3812527"/>
        <n v="6984487"/>
        <n v="3752039"/>
        <n v="3003291"/>
        <n v="4625105"/>
        <n v="3492134"/>
        <n v="2780188"/>
        <n v="4745419"/>
        <n v="4146672"/>
        <n v="3542776"/>
        <n v="7172517"/>
        <n v="4478809"/>
        <n v="3658370"/>
        <n v="7398976"/>
        <n v="3280589"/>
        <n v="3692724"/>
        <n v="5848371"/>
        <n v="7030927"/>
        <n v="2918897"/>
        <n v="3748766"/>
        <n v="7173092"/>
        <n v="3992052"/>
        <n v="3505697"/>
        <n v="7175484"/>
        <n v="3535467"/>
        <n v="3806525"/>
        <n v="3604677"/>
        <n v="6424765"/>
        <n v="3193116"/>
        <n v="3671222"/>
        <n v="5533261"/>
        <n v="3194742"/>
        <n v="6765761"/>
        <n v="3996810"/>
        <n v="3922436"/>
        <n v="3272719"/>
        <n v="7192465"/>
        <n v="2650015"/>
        <n v="6440725"/>
        <n v="5463987"/>
        <n v="2995314"/>
        <n v="5023537"/>
        <n v="6402164"/>
        <n v="2673981"/>
        <n v="3051762"/>
        <n v="3119850"/>
        <n v="2896942"/>
        <n v="2653497"/>
        <n v="3138128"/>
        <n v="3481411"/>
        <n v="4946041"/>
        <n v="6387243"/>
        <n v="2815684"/>
        <n v="4688195"/>
        <n v="4635616"/>
        <n v="6500926"/>
        <n v="3697862"/>
        <n v="4464524"/>
        <n v="5169328"/>
        <n v="5875380"/>
        <n v="6156502"/>
        <n v="7241969"/>
        <n v="3910437"/>
        <n v="2712177"/>
        <n v="5978861"/>
        <n v="4534765"/>
        <n v="6368585"/>
        <n v="2790315"/>
        <n v="4152439"/>
        <n v="3303697"/>
        <n v="3546336"/>
        <n v="3231010"/>
        <n v="3342411"/>
        <n v="3768824"/>
        <n v="7129240"/>
        <n v="5604864"/>
        <n v="3563597"/>
        <n v="6152512"/>
        <n v="2714215"/>
        <n v="3744553"/>
        <n v="6094725"/>
        <n v="7281120"/>
        <n v="5267697"/>
        <n v="6935166"/>
        <n v="2499850"/>
        <n v="4116094"/>
        <n v="3492503"/>
        <n v="7223794"/>
        <n v="5633946"/>
        <n v="3427994"/>
        <n v="6121488"/>
        <n v="3432884"/>
        <n v="5748814"/>
        <n v="4596376"/>
        <n v="3290622"/>
        <n v="4305719"/>
        <n v="2743063"/>
        <n v="3685804"/>
        <n v="3389448"/>
        <n v="2682961"/>
        <n v="2679928"/>
        <n v="6064827"/>
        <n v="3346584"/>
        <n v="7062229"/>
        <n v="6128369"/>
        <n v="6379114"/>
        <n v="5218275"/>
        <n v="3209608"/>
        <n v="2880952"/>
        <n v="5417395"/>
        <n v="5725642"/>
        <n v="3664201"/>
        <n v="4221939"/>
        <n v="3222981"/>
        <n v="2707431"/>
        <n v="6139551"/>
        <n v="3649079"/>
        <n v="5236078"/>
        <n v="6792769"/>
        <n v="4735711"/>
        <n v="4681545"/>
        <n v="7236436"/>
        <n v="3230573"/>
        <n v="3792762"/>
        <n v="3467220"/>
        <n v="4661393"/>
        <n v="3856170"/>
        <n v="3635169"/>
        <n v="2804347"/>
        <n v="4151612"/>
        <n v="4692053"/>
        <n v="3974483"/>
        <n v="3330501"/>
        <n v="3881434"/>
        <n v="3168180"/>
        <n v="6149587"/>
        <n v="2731532"/>
        <n v="2674389"/>
        <n v="5798279"/>
        <n v="3395656"/>
        <n v="2762934"/>
        <n v="3406650"/>
        <n v="3622152"/>
        <n v="3480943"/>
        <n v="2972835"/>
        <n v="7367008"/>
        <n v="6510907"/>
        <n v="4460218"/>
        <n v="4092920"/>
        <n v="6311911"/>
        <n v="2495039"/>
        <n v="6859086"/>
        <n v="4457395"/>
        <n v="3681848"/>
        <n v="3299896"/>
        <n v="3269470"/>
        <n v="4099820"/>
        <n v="7209463"/>
        <n v="3500636"/>
        <n v="4151436"/>
        <n v="4292153"/>
        <n v="3657393"/>
        <n v="2732245"/>
        <n v="6550051"/>
        <n v="2822561"/>
        <n v="4561340"/>
        <n v="2700213"/>
        <n v="2749958"/>
        <n v="5425637"/>
        <n v="3032956"/>
        <n v="3147179"/>
        <n v="4750332"/>
        <n v="5624096"/>
        <n v="3403726"/>
        <n v="3137870"/>
        <n v="2834383"/>
        <n v="3038520"/>
        <n v="6872670"/>
        <n v="4309212"/>
        <n v="3183409"/>
        <n v="4445484"/>
        <n v="3508121"/>
        <n v="6514979"/>
        <n v="5596442"/>
        <n v="6839549"/>
        <n v="3114372"/>
        <n v="5757271"/>
        <n v="3978875"/>
        <n v="3229091"/>
        <n v="5829986"/>
        <n v="5045444"/>
        <n v="3144669"/>
        <n v="6457661"/>
        <n v="4108813"/>
        <n v="4264160"/>
        <n v="6286535"/>
        <n v="3501566"/>
        <n v="6836566"/>
        <n v="5162992"/>
        <n v="7331282"/>
        <n v="4622538"/>
        <n v="6009439"/>
        <n v="3461460"/>
        <n v="4740657"/>
        <n v="6529342"/>
        <n v="4273328"/>
        <n v="3249680"/>
        <n v="4032522"/>
        <n v="6365787"/>
        <n v="4819779"/>
        <n v="6856994"/>
        <n v="6282334"/>
        <n v="6917059"/>
        <n v="2670109"/>
        <n v="3035239"/>
        <n v="6314993"/>
        <n v="3026905"/>
        <n v="2750668"/>
        <n v="3961257"/>
        <n v="2940434"/>
        <n v="4558109"/>
        <n v="6553185"/>
        <n v="4403173"/>
        <n v="3305561"/>
        <n v="3325144"/>
        <n v="4059982"/>
        <n v="3714375"/>
        <n v="5068502"/>
        <n v="5087287"/>
        <n v="3973780"/>
        <n v="7049631"/>
        <n v="3998267"/>
        <n v="2891529"/>
        <n v="2753206"/>
        <n v="3208011"/>
        <n v="6421266"/>
        <n v="2768335"/>
        <n v="6358148"/>
        <n v="4551689"/>
        <n v="3795788"/>
        <n v="6305962"/>
        <n v="2477202"/>
        <n v="5813252"/>
        <n v="7260611"/>
        <n v="5410531"/>
        <n v="3688805"/>
        <n v="5572740"/>
        <n v="4226888"/>
        <n v="3852460"/>
        <n v="3008447"/>
        <n v="3332661"/>
        <n v="3744552"/>
        <n v="2881891"/>
        <n v="3808591"/>
        <n v="3723385"/>
        <n v="5582100"/>
        <n v="3889502"/>
        <n v="6401526"/>
        <n v="3221429"/>
        <n v="3041073"/>
        <n v="4179301"/>
        <n v="5860209"/>
        <n v="3009272"/>
        <n v="6335900"/>
        <n v="6505201"/>
        <n v="3245829"/>
        <n v="6371571"/>
        <n v="4229239"/>
        <n v="7083914"/>
        <n v="4110037"/>
        <n v="4691833"/>
        <n v="2737683"/>
        <n v="5800682"/>
        <n v="5076596"/>
        <n v="3359358"/>
        <n v="4832009"/>
        <n v="3111196"/>
        <n v="7357963"/>
        <n v="2991858"/>
        <n v="6367523"/>
        <n v="3952810"/>
        <n v="7252992"/>
        <n v="2566167"/>
        <n v="4865471"/>
        <n v="2693293"/>
        <n v="5717603"/>
        <n v="3237726"/>
        <n v="4934460"/>
        <n v="7253248"/>
        <n v="4761801"/>
        <n v="6475251"/>
        <n v="4410542"/>
        <n v="2703839"/>
        <n v="2982740"/>
        <n v="3076559"/>
        <n v="3281649"/>
        <n v="6638997"/>
        <n v="3568516"/>
        <n v="7007764"/>
        <n v="3660652"/>
        <n v="3911188"/>
        <n v="3801585"/>
        <n v="5039561"/>
        <n v="2842541"/>
        <n v="6332449"/>
        <n v="5746541"/>
        <n v="7131952"/>
        <n v="3015850"/>
        <n v="2573405"/>
        <n v="4226349"/>
        <n v="2879520"/>
        <n v="7112825"/>
        <n v="3684594"/>
        <n v="7355123"/>
        <n v="6469826"/>
        <n v="3970301"/>
        <n v="2583685"/>
        <n v="3771060"/>
        <n v="6274949"/>
        <n v="4197590"/>
        <n v="2694733"/>
        <n v="3512559"/>
        <n v="3075574"/>
        <n v="3135189"/>
        <n v="6157057"/>
        <n v="6511170"/>
        <n v="6738645"/>
        <n v="2754652"/>
        <n v="2548240"/>
        <n v="4869452"/>
        <n v="5233940"/>
        <n v="4175653"/>
        <n v="4376075"/>
        <n v="3414274"/>
        <n v="2894013"/>
        <n v="7022457"/>
        <n v="2770208"/>
        <n v="3134390"/>
        <n v="3043772"/>
        <n v="3113877"/>
        <n v="4034196"/>
        <n v="6454380"/>
        <n v="3161497"/>
        <n v="5859820"/>
        <n v="2566147"/>
        <n v="5255983"/>
        <n v="3958844"/>
        <n v="6518687"/>
        <n v="3875510"/>
        <n v="5745717"/>
        <n v="4871619"/>
        <n v="2874590"/>
        <n v="4242165"/>
        <n v="3810659"/>
        <n v="3542067"/>
        <n v="6193983"/>
        <n v="6228623"/>
        <n v="5902338"/>
        <n v="3532749"/>
        <n v="5722399"/>
        <n v="3096146"/>
        <n v="2992920"/>
        <n v="3892060"/>
        <n v="6902268"/>
        <n v="3006373"/>
        <n v="4205047"/>
        <n v="3486194"/>
        <n v="3835428"/>
        <n v="2690275"/>
        <n v="2918361"/>
        <n v="7084372"/>
        <n v="2813822"/>
        <n v="3562979"/>
        <n v="5411109"/>
        <n v="2687693"/>
        <n v="2785464"/>
        <n v="3875715"/>
        <n v="3617419"/>
        <n v="3308019"/>
        <n v="2850841"/>
        <n v="2684465"/>
        <n v="6557711"/>
        <n v="4141528"/>
        <n v="4030970"/>
        <n v="3728850"/>
        <n v="5418903"/>
        <n v="7182946"/>
        <n v="3142843"/>
        <n v="2929236"/>
        <n v="2996657"/>
        <n v="5586472"/>
        <n v="3212814"/>
        <n v="7301065"/>
        <n v="7187890"/>
        <n v="3866516"/>
        <n v="2582607"/>
        <n v="3490689"/>
        <n v="4815369"/>
        <n v="3337951"/>
        <n v="5844045"/>
        <n v="4051121"/>
        <n v="5356549"/>
        <n v="3715931"/>
        <n v="4729581"/>
        <n v="2705035"/>
        <n v="3972767"/>
        <n v="4076983"/>
        <n v="5165340"/>
        <n v="5942956"/>
        <n v="4263554"/>
        <n v="3969745"/>
        <n v="6276781"/>
        <n v="5465128"/>
        <n v="6123566"/>
        <n v="7048081"/>
        <n v="6466866"/>
        <n v="3753935"/>
        <n v="3279650"/>
        <n v="2787695"/>
        <n v="4770882"/>
        <n v="4446100"/>
        <n v="3013209"/>
        <n v="4244088"/>
        <n v="3243469"/>
        <n v="4486914"/>
        <n v="3020141"/>
        <n v="2574763"/>
        <n v="6483990"/>
        <n v="4780912"/>
        <n v="6343546"/>
        <n v="3008426"/>
        <n v="5505523"/>
        <n v="3234631"/>
        <n v="4131138"/>
        <n v="2745643"/>
        <n v="3890578"/>
        <n v="6392416"/>
        <n v="7236619"/>
        <n v="5914959"/>
        <n v="3267275"/>
        <n v="3357078"/>
        <n v="5860424"/>
        <n v="3540236"/>
        <n v="6961939"/>
        <n v="3193065"/>
        <n v="2495654"/>
        <n v="4498793"/>
        <n v="6711411"/>
        <n v="3424771"/>
        <n v="3737707"/>
        <n v="3115676"/>
        <n v="3473932"/>
        <n v="2710573"/>
        <n v="3621505"/>
        <n v="7247635"/>
        <n v="6426163"/>
        <n v="6669732"/>
        <n v="5619738"/>
        <n v="4275218"/>
        <n v="3033358"/>
        <n v="4450163"/>
        <n v="6977168"/>
        <n v="6993720"/>
        <n v="3409247"/>
        <n v="3641333"/>
        <n v="4955371"/>
        <n v="3718624"/>
        <n v="2801894"/>
        <n v="7243146"/>
        <n v="2796396"/>
        <n v="5991021"/>
        <n v="5071456"/>
        <n v="4649608"/>
        <n v="6901708"/>
        <n v="3685981"/>
        <n v="4094680"/>
        <n v="6691912"/>
        <n v="5252245"/>
        <n v="5338848"/>
        <n v="4815602"/>
        <n v="3383972"/>
        <n v="2983393"/>
        <n v="6587162"/>
        <n v="5881018"/>
        <n v="6726492"/>
        <n v="4577154"/>
        <n v="3647080"/>
        <n v="3303388"/>
        <n v="5868798"/>
        <n v="6189731"/>
        <n v="7340533"/>
        <n v="5801687"/>
        <n v="2965555"/>
        <n v="4973837"/>
        <n v="6634589"/>
        <n v="6443801"/>
        <n v="3387931"/>
        <n v="5903131"/>
        <n v="5311832"/>
        <n v="4609465"/>
        <n v="3367972"/>
        <n v="3969843"/>
        <n v="5304141"/>
        <n v="3348043"/>
        <n v="2893258"/>
        <n v="6948600"/>
        <n v="3031930"/>
        <n v="4195402"/>
        <n v="4856307"/>
        <n v="3024539"/>
        <n v="4131619"/>
        <n v="4058439"/>
        <n v="4127849"/>
        <n v="5419404"/>
        <n v="3852226"/>
        <n v="2974348"/>
        <n v="2870418"/>
        <n v="3878173"/>
        <n v="3091344"/>
        <n v="3698806"/>
        <n v="4426129"/>
        <n v="3070233"/>
        <n v="4346730"/>
        <n v="4849640"/>
        <n v="4237928"/>
        <n v="7324092"/>
        <n v="7030749"/>
        <n v="5630147"/>
        <n v="6170694"/>
        <n v="3479857"/>
        <n v="3366377"/>
        <n v="6542256"/>
        <n v="2563456"/>
        <n v="3770355"/>
        <n v="2564398"/>
        <n v="2568748"/>
        <n v="6391700"/>
        <n v="3803806"/>
        <n v="3764993"/>
        <n v="2745204"/>
        <n v="3734006"/>
        <n v="2533147"/>
        <n v="5143891"/>
        <n v="3223007"/>
        <n v="3598367"/>
        <n v="2907499"/>
        <n v="2681535"/>
        <n v="6925943"/>
        <n v="7269433"/>
        <n v="3220805"/>
        <n v="3716276"/>
        <n v="5318313"/>
        <n v="2544917"/>
        <n v="2648773"/>
        <n v="3301842"/>
        <n v="5950871"/>
        <n v="4462522"/>
        <n v="3496100"/>
        <n v="7285273"/>
        <n v="3905372"/>
        <n v="3063155"/>
        <n v="5288130"/>
        <n v="2745300"/>
        <n v="3705445"/>
        <n v="3214964"/>
        <n v="4110199"/>
        <n v="3923836"/>
        <n v="5270526"/>
        <n v="7359050"/>
        <n v="4975226"/>
        <n v="4653703"/>
        <n v="2889933"/>
        <n v="3069756"/>
        <n v="6041214"/>
        <n v="4903413"/>
        <n v="3735950"/>
        <n v="5829778"/>
        <n v="2941348"/>
        <n v="4577869"/>
        <n v="6152469"/>
        <n v="3265435"/>
        <n v="3473539"/>
        <n v="3845356"/>
        <n v="4458623"/>
        <n v="3498636"/>
        <n v="4115354"/>
        <n v="7414113"/>
        <n v="4301252"/>
        <n v="3573570"/>
        <n v="3997109"/>
        <n v="6337813"/>
        <n v="2625918"/>
        <n v="5434411"/>
        <n v="4787292"/>
        <n v="6592726"/>
        <n v="5185236"/>
        <n v="4370601"/>
        <n v="3234889"/>
        <n v="2480319"/>
        <n v="4429328"/>
        <n v="5138567"/>
        <n v="6855701"/>
        <n v="7383456"/>
        <n v="4500678"/>
        <n v="2840473"/>
        <n v="6723793"/>
        <n v="2551349"/>
        <n v="7048947"/>
        <n v="4577545"/>
        <n v="2937740"/>
        <n v="6539498"/>
        <n v="5123814"/>
        <n v="3816805"/>
        <n v="4912373"/>
        <n v="5810397"/>
        <n v="5874036"/>
        <n v="2500146"/>
        <n v="6916034"/>
        <n v="2986720"/>
        <n v="4040869"/>
        <n v="6128960"/>
        <n v="5888775"/>
        <n v="4516382"/>
        <n v="3170501"/>
        <n v="5046164"/>
        <n v="3829441"/>
        <n v="2917483"/>
        <n v="2842064"/>
        <n v="7375171"/>
        <n v="7256285"/>
        <n v="5981426"/>
        <n v="7020044"/>
        <n v="5837999"/>
        <n v="4766732"/>
        <n v="3497290"/>
        <n v="6016368"/>
        <n v="4033223"/>
        <n v="5361758"/>
        <n v="5786142"/>
        <n v="2489767"/>
        <n v="7256946"/>
        <n v="4676386"/>
        <n v="3091541"/>
        <n v="4512162"/>
        <n v="5134689"/>
        <n v="6481201"/>
        <n v="4857317"/>
        <n v="3221790"/>
        <n v="4595028"/>
        <n v="4745138"/>
        <n v="6637006"/>
        <n v="5433808"/>
        <n v="3208132"/>
        <n v="4816607"/>
        <n v="3174009"/>
        <n v="3629150"/>
        <n v="3323473"/>
        <n v="5366592"/>
        <n v="5669977"/>
        <n v="3307381"/>
        <n v="5746147"/>
        <n v="5529173"/>
        <n v="6228898"/>
        <n v="7161729"/>
        <n v="3570162"/>
        <n v="3360538"/>
        <n v="5647302"/>
        <n v="2714084"/>
        <n v="2799471"/>
        <n v="2497655"/>
        <n v="3406092"/>
        <n v="2680567"/>
        <n v="5498091"/>
        <n v="2552486"/>
        <n v="2580652"/>
        <n v="6291335"/>
        <n v="5791170"/>
        <n v="3019775"/>
        <n v="3933121"/>
        <n v="2560997"/>
        <n v="2485021"/>
        <n v="3054576"/>
        <n v="4665768"/>
        <n v="5408199"/>
        <n v="5382332"/>
        <n v="4973018"/>
        <n v="6771086"/>
        <n v="4147053"/>
        <n v="4476126"/>
        <n v="3546711"/>
        <n v="3159578"/>
        <n v="3639071"/>
        <n v="4029241"/>
        <n v="4545262"/>
        <n v="2745855"/>
        <n v="3037823"/>
        <n v="4037939"/>
        <n v="7387391"/>
        <n v="5569895"/>
        <n v="2853565"/>
        <n v="5039195"/>
        <n v="3230307"/>
        <n v="3502201"/>
        <n v="3244907"/>
        <n v="4843029"/>
        <n v="4242259"/>
        <n v="4398290"/>
        <n v="3186991"/>
        <n v="2959939"/>
        <n v="4598613"/>
        <n v="3513022"/>
        <n v="2739787"/>
        <n v="6246564"/>
        <n v="5759847"/>
        <n v="6610830"/>
        <n v="3246806"/>
        <n v="3342914"/>
        <n v="3260810"/>
        <n v="5545608"/>
        <n v="6375589"/>
        <n v="5508252"/>
        <n v="4976658"/>
        <n v="4774292"/>
        <n v="2876230"/>
        <n v="5895437"/>
        <n v="2569909"/>
        <n v="5157968"/>
        <n v="4885135"/>
        <n v="6181695"/>
        <n v="4419666"/>
        <n v="5377389"/>
        <n v="5539043"/>
        <n v="5816269"/>
        <n v="4904959"/>
        <n v="6165086"/>
        <n v="6886543"/>
        <n v="3726046"/>
        <n v="6651371"/>
        <n v="4711419"/>
        <n v="7333557"/>
        <n v="3256983"/>
        <n v="2593022"/>
        <n v="3075243"/>
        <n v="4024502"/>
        <n v="4285911"/>
        <n v="3543473"/>
        <n v="3339317"/>
        <n v="3601713"/>
        <n v="6412506"/>
        <n v="5212677"/>
        <n v="5735758"/>
        <n v="3728874"/>
        <n v="2943708"/>
        <n v="2569650"/>
        <n v="6779059"/>
        <n v="7187003"/>
        <n v="4253452"/>
        <n v="5716225"/>
        <n v="5262338"/>
        <n v="4483260"/>
        <n v="3400557"/>
        <n v="2594694"/>
        <n v="7011860"/>
        <n v="3076713"/>
        <n v="2566561"/>
        <n v="4111879"/>
        <n v="4293124"/>
        <n v="4463771"/>
        <n v="4600023"/>
        <n v="4558764"/>
        <n v="6207883"/>
        <n v="4421496"/>
        <n v="5046699"/>
        <n v="3035212"/>
        <n v="4104921"/>
        <n v="2787329"/>
        <n v="3828922"/>
        <n v="4907664"/>
        <n v="5326838"/>
        <n v="3741799"/>
        <n v="4592207"/>
        <n v="6522741"/>
        <n v="5601281"/>
        <n v="3112279"/>
        <n v="5114692"/>
        <n v="5065542"/>
        <n v="3598338"/>
        <n v="3732073"/>
        <n v="4002264"/>
        <n v="4203036"/>
        <n v="6927073"/>
        <n v="6091962"/>
        <n v="3335305"/>
        <n v="4382849"/>
        <n v="6076293"/>
        <n v="3433135"/>
        <n v="5099497"/>
        <n v="4748117"/>
        <n v="2489338"/>
        <n v="3228822"/>
        <n v="7298290"/>
        <n v="2972642"/>
        <n v="6452954"/>
        <n v="5343176"/>
        <n v="6711146"/>
        <n v="4742375"/>
        <n v="5065516"/>
        <n v="7383155"/>
        <n v="3069825"/>
        <n v="3009452"/>
        <n v="2890437"/>
        <n v="3532069"/>
        <n v="3203211"/>
        <n v="5366720"/>
        <n v="7330702"/>
        <n v="4239010"/>
        <n v="7037798"/>
        <n v="2549101"/>
        <n v="2886347"/>
        <n v="3388409"/>
        <n v="3412931"/>
        <n v="4202734"/>
        <n v="3649047"/>
        <n v="2727297"/>
        <n v="3160765"/>
        <n v="3551707"/>
        <n v="4223383"/>
        <n v="2570284"/>
        <n v="6510751"/>
        <n v="3030144"/>
        <n v="4252227"/>
        <n v="6997623"/>
        <n v="7235460"/>
        <n v="3516377"/>
        <n v="5874086"/>
        <n v="3236572"/>
        <n v="5032279"/>
        <n v="2741564"/>
        <n v="4030713"/>
        <n v="3436686"/>
        <n v="3845358"/>
        <n v="2845594"/>
        <n v="4282432"/>
        <n v="6134528"/>
        <n v="3661661"/>
        <n v="6516839"/>
        <n v="3678847"/>
        <n v="6970507"/>
        <n v="4434388"/>
        <n v="3773979"/>
        <n v="2693549"/>
        <n v="2563404"/>
        <n v="2922952"/>
        <n v="2699823"/>
        <n v="6911439"/>
        <n v="5798827"/>
        <n v="6042722"/>
        <n v="4998087"/>
        <n v="4416410"/>
        <n v="6526194"/>
        <n v="3369106"/>
        <n v="4097088"/>
        <n v="4162641"/>
        <n v="3370572"/>
        <n v="5790528"/>
        <n v="6176094"/>
        <n v="7010922"/>
        <n v="3345739"/>
        <n v="5020305"/>
        <n v="5587532"/>
        <n v="6649126"/>
        <n v="5002022"/>
        <n v="5862904"/>
        <n v="3351807"/>
        <n v="3055302"/>
        <n v="4087678"/>
        <n v="3757108"/>
        <n v="2784006"/>
        <n v="2593569"/>
        <n v="5966431"/>
        <n v="6133104"/>
        <n v="3707014"/>
        <n v="2834052"/>
        <n v="6522202"/>
        <n v="3844205"/>
        <n v="3233961"/>
        <n v="5229559"/>
        <n v="3466699"/>
        <n v="4138371"/>
        <n v="4703475"/>
        <n v="6087863"/>
        <n v="6207454"/>
        <n v="4412117"/>
        <n v="3424416"/>
        <n v="3293801"/>
        <n v="3275395"/>
        <n v="5398513"/>
        <n v="6541221"/>
        <n v="3498533"/>
        <n v="2943261"/>
        <n v="4124841"/>
        <n v="5912999"/>
        <n v="7259952"/>
        <n v="6157316"/>
        <n v="6252709"/>
        <n v="3882048"/>
        <n v="2823873"/>
        <n v="4549214"/>
        <n v="4349732"/>
        <n v="3236582"/>
        <n v="3025323"/>
        <n v="4609930"/>
        <n v="3545306"/>
        <n v="6120991"/>
        <n v="5566413"/>
        <n v="3684943"/>
        <n v="5151964"/>
        <n v="3415065"/>
        <n v="5026006"/>
        <n v="7364027"/>
        <n v="3046265"/>
        <n v="5745678"/>
        <n v="5221449"/>
        <n v="5137203"/>
        <n v="5571293"/>
        <n v="5217040"/>
        <n v="5742463"/>
        <n v="5925253"/>
        <n v="3232339"/>
        <n v="4577359"/>
        <n v="3820147"/>
        <n v="6765658"/>
        <n v="6515359"/>
        <n v="4069861"/>
        <n v="5664530"/>
        <n v="3010459"/>
        <n v="2561251"/>
        <n v="5304558"/>
        <n v="2965407"/>
        <n v="4722411"/>
        <n v="2561976"/>
        <n v="4444663"/>
        <n v="3125435"/>
        <n v="3715906"/>
        <n v="6595864"/>
        <n v="4307730"/>
        <n v="3446699"/>
        <n v="5706823"/>
        <n v="5385485"/>
        <n v="2922271"/>
        <n v="3025255"/>
        <n v="2485612"/>
        <n v="3929813"/>
        <n v="2994466"/>
        <n v="3195305"/>
        <n v="2908877"/>
        <n v="5725918"/>
        <n v="5054761"/>
        <n v="4190164"/>
        <n v="4343704"/>
        <n v="2802010"/>
        <n v="6553667"/>
        <n v="6962220"/>
        <n v="3696647"/>
        <n v="6581663"/>
        <n v="6503558"/>
        <n v="2898373"/>
        <n v="2548990"/>
        <n v="4315761"/>
        <n v="3823599"/>
        <n v="5552183"/>
        <n v="5212880"/>
        <n v="3302077"/>
        <n v="3628995"/>
        <n v="5444051"/>
        <n v="2561705"/>
        <n v="7392945"/>
        <n v="6228625"/>
        <n v="2793923"/>
        <n v="4003081"/>
        <n v="2853501"/>
        <n v="2844392"/>
        <n v="6717239"/>
        <n v="3298449"/>
        <n v="5136443"/>
        <n v="6145363"/>
        <n v="3630013"/>
        <n v="6590163"/>
        <n v="3821539"/>
        <n v="5531057"/>
        <n v="5205831"/>
        <n v="3994776"/>
        <n v="3006773"/>
        <n v="3256464"/>
        <n v="2535143"/>
        <n v="6212828"/>
        <n v="2584646"/>
        <n v="3027435"/>
        <n v="2973310"/>
        <n v="3538354"/>
        <n v="6074045"/>
        <n v="5864114"/>
        <n v="5484226"/>
        <n v="4923829"/>
        <n v="7337064"/>
        <n v="5708295"/>
        <n v="6024186"/>
        <n v="5690106"/>
        <n v="3278975"/>
        <n v="5863619"/>
        <n v="3068515"/>
        <n v="3251596"/>
        <n v="3478340"/>
        <n v="3961037"/>
        <n v="4594557"/>
        <n v="7387365"/>
        <n v="4395575"/>
        <n v="4301256"/>
        <n v="5800348"/>
        <n v="3659703"/>
        <n v="3651011"/>
        <n v="6911325"/>
        <n v="5742603"/>
        <n v="3324538"/>
        <n v="5008069"/>
        <n v="4056875"/>
        <n v="2935577"/>
        <n v="3073329"/>
        <n v="4501085"/>
        <n v="2630565"/>
        <n v="2960543"/>
        <n v="3330533"/>
        <n v="3483556"/>
        <n v="3851848"/>
        <n v="5903595"/>
        <n v="4751420"/>
        <n v="5853606"/>
        <n v="6687897"/>
        <n v="3636409"/>
        <n v="5287516"/>
        <n v="3415316"/>
        <n v="7204983"/>
        <n v="2927695"/>
        <n v="6995565"/>
        <n v="3892598"/>
        <n v="2593525"/>
        <n v="4175271"/>
        <n v="6109074"/>
        <n v="3921383"/>
        <n v="6083396"/>
        <n v="6635524"/>
        <n v="6273050"/>
        <n v="5848232"/>
        <n v="7333724"/>
        <n v="3334971"/>
        <n v="3243617"/>
        <n v="2582596"/>
        <n v="2680667"/>
        <n v="3181370"/>
        <n v="2475603"/>
        <n v="5188453"/>
        <n v="2659588"/>
        <n v="3751661"/>
        <n v="5486704"/>
        <n v="3860893"/>
        <n v="6200620"/>
        <n v="3431929"/>
        <n v="2838294"/>
        <n v="3636723"/>
        <n v="5999906"/>
        <n v="3903085"/>
        <n v="7298343"/>
        <n v="3460290"/>
        <n v="6585057"/>
        <n v="2648685"/>
        <n v="4279744"/>
        <n v="4578977"/>
        <n v="4552629"/>
        <n v="6156875"/>
        <n v="2488423"/>
        <n v="3686320"/>
        <n v="3489543"/>
        <n v="4291178"/>
        <n v="3011135"/>
        <n v="2722872"/>
        <n v="4479995"/>
        <n v="6580841"/>
        <n v="4021645"/>
        <n v="4608063"/>
        <n v="6612862"/>
        <n v="3948524"/>
        <n v="4968952"/>
        <n v="3183397"/>
        <n v="2481474"/>
        <n v="5880556"/>
        <n v="3313006"/>
        <n v="7024145"/>
        <n v="3923955"/>
        <n v="3375902"/>
        <n v="6179553"/>
        <n v="6760228"/>
        <n v="6689834"/>
        <n v="3688863"/>
        <n v="3030161"/>
        <n v="5551968"/>
        <n v="3831135"/>
        <n v="3084565"/>
        <n v="6232544"/>
        <n v="3977195"/>
        <n v="2891694"/>
        <n v="2681693"/>
        <n v="4566315"/>
        <n v="4825739"/>
        <n v="4327077"/>
        <n v="5110956"/>
        <n v="4081221"/>
        <n v="6985378"/>
        <n v="2949838"/>
        <n v="5817421"/>
        <n v="3242500"/>
        <n v="3412443"/>
        <n v="3469913"/>
        <n v="5238639"/>
        <n v="3316135"/>
        <n v="5668535"/>
        <n v="4113738"/>
        <n v="7427392"/>
        <n v="6873495"/>
        <n v="4020330"/>
        <n v="2496423"/>
        <n v="3183157"/>
        <n v="5567140"/>
        <n v="3156864"/>
        <n v="3139671"/>
        <n v="6403441"/>
        <n v="3259232"/>
        <n v="3627556"/>
        <n v="5299080"/>
        <n v="2791887"/>
        <n v="4124669"/>
        <n v="4143315"/>
        <n v="3119461"/>
        <n v="3760996"/>
        <n v="7109459"/>
        <n v="5037844"/>
        <n v="4537414"/>
        <n v="2963372"/>
        <n v="6113657"/>
        <n v="5595126"/>
        <n v="6481140"/>
        <n v="2494304"/>
        <n v="2683820"/>
        <n v="4472702"/>
        <n v="3794034"/>
        <n v="5971954"/>
        <n v="2789558"/>
        <n v="6655887"/>
        <n v="4030814"/>
        <n v="4824995"/>
        <n v="6621556"/>
        <n v="5790322"/>
        <n v="3383425"/>
        <n v="2905746"/>
        <n v="3971095"/>
        <n v="3730991"/>
        <n v="3860863"/>
        <n v="2653866"/>
        <n v="3821329"/>
        <n v="6842598"/>
        <n v="3133656"/>
        <n v="3602606"/>
        <n v="4486568"/>
        <n v="4808548"/>
        <n v="4442468"/>
        <n v="2501405"/>
        <n v="5955829"/>
        <n v="5927829"/>
        <n v="3494788"/>
        <n v="3044590"/>
        <n v="6986228"/>
        <n v="6120165"/>
        <n v="2635592"/>
        <n v="3345225"/>
        <n v="7079670"/>
        <n v="4152515"/>
        <n v="2837137"/>
        <n v="4940408"/>
        <n v="5616162"/>
        <n v="6576070"/>
        <n v="3501286"/>
        <n v="5863756"/>
        <n v="6156521"/>
        <n v="4203207"/>
        <n v="5252907"/>
        <n v="2756379"/>
        <n v="3409026"/>
        <n v="7397890"/>
        <n v="7281271"/>
        <n v="6391038"/>
        <n v="5936999"/>
        <n v="6407489"/>
        <n v="5307929"/>
        <n v="4100594"/>
        <n v="5948830"/>
        <n v="3697766"/>
        <n v="3889878"/>
        <n v="3052610"/>
        <n v="4380207"/>
        <n v="4581851"/>
        <n v="2862905"/>
        <n v="6024921"/>
        <n v="5871834"/>
        <n v="3664585"/>
        <n v="4292156"/>
        <n v="2498172"/>
        <n v="4478618"/>
        <n v="4333500"/>
        <n v="4366389"/>
        <n v="4878738"/>
        <n v="5991447"/>
        <n v="3055833"/>
        <n v="2850672"/>
        <n v="6573933"/>
        <n v="3211249"/>
        <n v="6309852"/>
        <n v="2871939"/>
        <n v="3023211"/>
        <n v="2891254"/>
        <n v="2746468"/>
        <n v="7257902"/>
        <n v="6575474"/>
        <n v="4688669"/>
        <n v="4148923"/>
        <n v="6690065"/>
        <n v="6139428"/>
        <n v="6693693"/>
        <n v="6146870"/>
        <n v="4889017"/>
        <n v="2719676"/>
        <n v="6479633"/>
        <n v="5287433"/>
        <n v="7311017"/>
        <n v="7101311"/>
        <n v="4210821"/>
        <n v="6467767"/>
        <n v="3512681"/>
        <n v="4921464"/>
        <n v="5160664"/>
        <n v="2993641"/>
        <n v="3836231"/>
        <n v="4499104"/>
        <n v="4539642"/>
        <n v="3026357"/>
        <n v="5463465"/>
        <n v="5852868"/>
        <n v="3108947"/>
        <n v="3051152"/>
        <n v="3391702"/>
        <n v="3198678"/>
        <n v="3891128"/>
        <n v="4536895"/>
        <n v="2666956"/>
        <n v="3083461"/>
        <n v="6404365"/>
        <n v="3306822"/>
        <n v="3275672"/>
        <n v="7233892"/>
        <n v="4907144"/>
        <n v="2795128"/>
        <n v="3723668"/>
        <n v="6147632"/>
        <n v="2855868"/>
        <n v="3075505"/>
        <n v="3963532"/>
        <n v="4153010"/>
        <n v="7068159"/>
        <n v="4048540"/>
        <n v="3943537"/>
        <n v="4978147"/>
        <n v="3227069"/>
        <n v="2797436"/>
        <n v="2543829"/>
        <n v="4922085"/>
        <n v="3185875"/>
        <n v="7270121"/>
        <n v="4670813"/>
        <n v="3581601"/>
        <n v="2806974"/>
        <n v="5968785"/>
        <n v="6861187"/>
        <n v="5307818"/>
        <n v="3788990"/>
        <n v="2750875"/>
        <n v="5825104"/>
        <n v="2644695"/>
        <n v="2858086"/>
        <n v="4415136"/>
        <n v="4002384"/>
        <n v="2488912"/>
        <n v="5693013"/>
        <n v="2643028"/>
        <n v="2735938"/>
        <n v="7400097"/>
        <n v="3800899"/>
        <n v="4182512"/>
        <n v="2777370"/>
        <n v="3581026"/>
        <n v="2585630"/>
        <n v="3990552"/>
        <n v="5750680"/>
        <n v="3364345"/>
        <n v="6298035"/>
        <n v="6732244"/>
        <n v="4577803"/>
        <n v="3407894"/>
        <n v="2559435"/>
        <n v="6381678"/>
        <n v="3236367"/>
        <n v="2553198"/>
        <n v="3513843"/>
        <n v="3002864"/>
        <n v="7397532"/>
        <n v="7406154"/>
        <n v="7365155"/>
        <n v="5085027"/>
        <n v="2908944"/>
        <n v="3964182"/>
        <n v="4527738"/>
        <n v="4624395"/>
        <n v="3129043"/>
        <n v="3116541"/>
        <n v="3363365"/>
        <n v="4323450"/>
        <n v="4479293"/>
        <n v="6836335"/>
        <n v="5232007"/>
        <n v="6856076"/>
        <n v="5917834"/>
        <n v="6415833"/>
        <n v="4275946"/>
        <n v="2848666"/>
        <n v="6437908"/>
        <n v="2627797"/>
        <n v="3360242"/>
        <n v="6890332"/>
        <n v="6631697"/>
        <n v="5111349"/>
        <n v="3905182"/>
        <n v="6373048"/>
        <n v="2683689"/>
        <n v="2690195"/>
        <n v="3530015"/>
        <n v="4211168"/>
        <n v="3238209"/>
        <n v="7354517"/>
        <n v="5149571"/>
        <n v="4432782"/>
        <n v="7261666"/>
        <n v="2786578"/>
        <n v="4039825"/>
        <n v="4925033"/>
        <n v="5178614"/>
        <n v="4088209"/>
        <n v="4554148"/>
        <n v="2824267"/>
        <n v="5034534"/>
        <n v="3177496"/>
        <n v="4026767"/>
        <n v="3922076"/>
        <n v="2697475"/>
        <n v="2946453"/>
        <n v="4042230"/>
        <n v="3928963"/>
        <n v="3340985"/>
        <n v="7297575"/>
        <n v="5850191"/>
        <n v="6420990"/>
        <n v="6894624"/>
        <n v="5245825"/>
        <n v="6534936"/>
        <n v="2764526"/>
        <n v="7253129"/>
        <n v="5357249"/>
        <n v="5239550"/>
        <n v="5838402"/>
        <n v="5345086"/>
        <n v="2940410"/>
        <n v="3422266"/>
        <n v="2825897"/>
        <n v="2990743"/>
        <n v="2948431"/>
        <n v="4070363"/>
        <n v="4376380"/>
        <n v="3586089"/>
        <n v="3339431"/>
        <n v="5848681"/>
        <n v="6046940"/>
        <n v="5809549"/>
        <n v="4550578"/>
        <n v="4814759"/>
        <n v="4842787"/>
        <n v="2850251"/>
        <n v="6230903"/>
        <n v="3825913"/>
        <n v="2998502"/>
        <n v="4173448"/>
        <n v="2767775"/>
        <n v="2724546"/>
        <n v="4124329"/>
        <n v="3053382"/>
        <n v="4440575"/>
        <n v="7252995"/>
        <n v="7252717"/>
        <n v="4423626"/>
        <n v="3964604"/>
        <n v="3530818"/>
        <n v="3646059"/>
        <n v="4247439"/>
        <n v="6793269"/>
        <n v="3032237"/>
        <n v="6586906"/>
        <n v="3822195"/>
        <n v="3132039"/>
        <n v="3598039"/>
        <n v="5500173"/>
        <n v="5534858"/>
        <n v="3859947"/>
        <n v="2868432"/>
        <n v="3325079"/>
        <n v="2995296"/>
        <n v="2954587"/>
        <n v="4416145"/>
        <n v="3971879"/>
        <n v="4454419"/>
        <n v="5205958"/>
        <n v="3637426"/>
        <n v="3239939"/>
        <n v="6780232"/>
        <n v="7263723"/>
        <n v="5659462"/>
        <n v="5945664"/>
        <n v="5465208"/>
        <n v="7029763"/>
        <n v="3682799"/>
        <n v="3229786"/>
        <n v="3300444"/>
        <n v="2766549"/>
        <n v="5495042"/>
        <n v="3834367"/>
        <n v="4324861"/>
        <n v="3720714"/>
        <n v="2764317"/>
        <n v="3313384"/>
        <n v="3768806"/>
        <n v="3442023"/>
        <n v="5376287"/>
        <n v="5049082"/>
        <n v="3961047"/>
        <n v="3492692"/>
        <n v="6188407"/>
        <n v="6153893"/>
        <n v="6472532"/>
        <n v="2894009"/>
        <n v="3411019"/>
        <n v="4024741"/>
        <n v="5302724"/>
        <n v="6473948"/>
        <n v="2945318"/>
        <n v="5405844"/>
        <n v="6063785"/>
        <n v="4113666"/>
        <n v="7314191"/>
        <n v="4041930"/>
        <n v="3934747"/>
        <n v="5415143"/>
        <n v="3973380"/>
        <n v="4428461"/>
        <n v="3589076"/>
        <n v="6416113"/>
        <n v="6472002"/>
        <n v="2781570"/>
        <n v="6315523"/>
        <n v="3361133"/>
        <n v="4710220"/>
        <n v="3970535"/>
        <n v="4679079"/>
        <n v="3131615"/>
        <n v="4407483"/>
        <n v="3627792"/>
        <n v="3555530"/>
        <n v="2768020"/>
        <n v="5698679"/>
        <n v="6071243"/>
        <n v="5955776"/>
        <n v="4990088"/>
        <n v="3930755"/>
        <n v="2977493"/>
        <n v="6338853"/>
        <n v="3015948"/>
        <n v="7377233"/>
        <n v="2499662"/>
        <n v="6692674"/>
        <n v="7236330"/>
        <n v="7389163"/>
        <n v="4578903"/>
        <n v="3847644"/>
        <n v="4257293"/>
        <n v="6267371"/>
        <n v="3266542"/>
        <n v="2673882"/>
        <n v="3938143"/>
        <n v="3261639"/>
        <n v="3355833"/>
        <n v="6816741"/>
        <n v="6843257"/>
        <n v="4454524"/>
        <n v="5039628"/>
        <n v="5106903"/>
        <n v="4490086"/>
        <n v="5965817"/>
        <n v="4015936"/>
        <n v="4626479"/>
        <n v="3293958"/>
        <n v="5391505"/>
        <n v="2555694"/>
        <n v="6680139"/>
        <n v="4922029"/>
        <n v="4797057"/>
        <n v="3627860"/>
        <n v="4104451"/>
        <n v="2557567"/>
        <n v="4303084"/>
        <n v="3271096"/>
        <n v="3267049"/>
        <n v="3111906"/>
        <n v="4282657"/>
        <n v="7283152"/>
        <n v="3000735"/>
        <n v="4681927"/>
        <n v="2643153"/>
        <n v="2771409"/>
        <n v="5017837"/>
        <n v="3125509"/>
        <n v="6655260"/>
        <n v="3309240"/>
        <n v="2595556"/>
        <n v="6206732"/>
        <n v="6472950"/>
        <n v="3271121"/>
        <n v="7296854"/>
        <n v="4234655"/>
        <n v="4137399"/>
        <n v="5252419"/>
        <n v="3467877"/>
        <n v="3438973"/>
        <n v="6410959"/>
        <n v="4407693"/>
        <n v="3370748"/>
        <n v="2968946"/>
        <n v="2794466"/>
        <n v="4852302"/>
        <n v="6298210"/>
        <n v="5664644"/>
        <n v="2840857"/>
        <n v="3991824"/>
        <n v="5268304"/>
        <n v="5888890"/>
        <n v="2502241"/>
        <n v="5119636"/>
        <n v="5308887"/>
        <n v="5121452"/>
        <n v="5182397"/>
        <n v="4771626"/>
        <n v="3904033"/>
        <n v="3924160"/>
        <n v="5271113"/>
        <n v="2497709"/>
        <n v="4385152"/>
        <n v="3421627"/>
        <n v="2687784"/>
        <n v="5153036"/>
        <n v="2817045"/>
        <n v="4369513"/>
        <n v="3281540"/>
        <n v="3419791"/>
        <n v="2822896"/>
        <n v="2947520"/>
        <n v="5778388"/>
        <n v="4070067"/>
        <n v="5317467"/>
        <n v="4749347"/>
        <n v="4719921"/>
        <n v="6502331"/>
        <n v="6290648"/>
        <n v="3574743"/>
        <n v="6754173"/>
        <n v="5600376"/>
        <n v="3873464"/>
        <n v="3750182"/>
        <n v="2567485"/>
        <n v="6096129"/>
        <n v="4011032"/>
        <n v="3195145"/>
        <n v="6350541"/>
        <n v="6580674"/>
        <n v="3466760"/>
        <n v="4239300"/>
        <n v="5182795"/>
        <n v="3958198"/>
        <n v="3426715"/>
        <n v="2820053"/>
        <n v="5818149"/>
        <n v="5725859"/>
        <n v="2587661"/>
        <n v="4024020"/>
        <n v="3420952"/>
        <n v="4316790"/>
        <n v="5793617"/>
        <n v="2901427"/>
        <n v="7205479"/>
        <n v="2670951"/>
        <n v="3306947"/>
        <n v="6683656"/>
        <n v="3402435"/>
        <n v="3779512"/>
        <n v="5080429"/>
        <n v="4117670"/>
        <n v="5824067"/>
        <n v="3561977"/>
        <n v="6975105"/>
        <n v="4722714"/>
        <n v="5308532"/>
        <n v="4809060"/>
        <n v="6993269"/>
        <n v="2882229"/>
        <n v="5600494"/>
        <n v="2770774"/>
        <n v="6720572"/>
        <n v="3943710"/>
        <n v="4052022"/>
        <n v="2655983"/>
        <n v="3992029"/>
        <n v="5568249"/>
        <n v="2841028"/>
        <n v="3770055"/>
        <n v="3864395"/>
        <n v="2920486"/>
        <n v="6019449"/>
        <n v="3342454"/>
        <n v="4284944"/>
        <n v="7440046"/>
        <n v="6836327"/>
        <n v="4891438"/>
        <n v="4369768"/>
        <n v="2970405"/>
        <n v="3509241"/>
        <n v="4463092"/>
        <n v="6021506"/>
        <n v="3181559"/>
        <n v="3897708"/>
        <n v="2752867"/>
        <n v="3731588"/>
        <n v="6080283"/>
        <n v="5550767"/>
        <n v="2589345"/>
        <n v="7433235"/>
        <n v="3006064"/>
        <n v="2985190"/>
        <n v="6157782"/>
        <n v="4270313"/>
        <n v="3285037"/>
        <n v="2782617"/>
        <n v="5784794"/>
        <n v="6415798"/>
        <n v="2998133"/>
        <n v="2745858"/>
        <n v="2889448"/>
        <n v="2825892"/>
        <n v="6570529"/>
        <n v="6017203"/>
        <n v="4139331"/>
        <n v="6035789"/>
        <n v="3846716"/>
        <n v="3792434"/>
        <n v="6430284"/>
        <n v="5990744"/>
        <n v="2895907"/>
        <n v="5286615"/>
        <n v="3305019"/>
        <n v="3024170"/>
        <n v="3333942"/>
        <n v="7321830"/>
        <n v="7065492"/>
        <n v="3725376"/>
        <n v="4376608"/>
        <n v="3191611"/>
        <n v="5630743"/>
        <n v="6827348"/>
        <n v="5393405"/>
        <n v="2787711"/>
        <n v="4883993"/>
        <n v="2762702"/>
        <n v="6888908"/>
        <n v="6516575"/>
        <n v="7075726"/>
        <n v="6554717"/>
        <n v="5565134"/>
        <n v="6379896"/>
        <n v="3981381"/>
        <n v="4509094"/>
        <n v="7281125"/>
        <n v="5917539"/>
        <n v="2815726"/>
        <n v="2816007"/>
        <n v="5976138"/>
        <n v="3775541"/>
        <n v="2971673"/>
        <n v="3016368"/>
        <n v="6492816"/>
        <n v="4625108"/>
        <n v="7247489"/>
        <n v="3805885"/>
        <n v="2721376"/>
        <n v="2481620"/>
        <n v="3107014"/>
        <n v="2567036"/>
        <n v="7273883"/>
        <n v="7258617"/>
        <n v="5684512"/>
        <n v="7253514"/>
        <n v="3273017"/>
        <n v="7009205"/>
        <n v="2979668"/>
        <n v="2851744"/>
        <n v="4520250"/>
        <n v="5760057"/>
        <n v="6238730"/>
        <n v="5742849"/>
        <n v="4357574"/>
        <n v="3297125"/>
        <n v="4083805"/>
        <n v="6797747"/>
        <n v="5601421"/>
        <n v="5889061"/>
        <n v="3537463"/>
        <n v="5571698"/>
        <n v="6099785"/>
        <n v="2725214"/>
        <n v="3198046"/>
        <n v="5829843"/>
        <n v="6661701"/>
        <n v="3831381"/>
        <n v="4225958"/>
        <n v="6356115"/>
        <n v="5818189"/>
        <n v="2865168"/>
        <n v="3221833"/>
        <n v="2703848"/>
        <n v="5449081"/>
        <n v="3569480"/>
        <n v="3641951"/>
        <n v="3545070"/>
        <n v="5833661"/>
        <n v="7023728"/>
        <n v="3210818"/>
        <n v="3052583"/>
        <n v="2840651"/>
        <n v="3275078"/>
        <n v="6906074"/>
        <n v="6602306"/>
        <n v="3713451"/>
        <n v="4345394"/>
        <n v="3252822"/>
        <n v="3409879"/>
        <n v="2800230"/>
        <n v="2744921"/>
        <n v="6479817"/>
        <n v="2781230"/>
        <n v="6550049"/>
        <n v="4522458"/>
        <n v="3808843"/>
        <n v="3798430"/>
        <n v="4744395"/>
        <n v="5975467"/>
        <n v="4031954"/>
        <n v="5616401"/>
        <n v="6111549"/>
        <n v="5550916"/>
        <n v="5603118"/>
        <n v="3445935"/>
        <n v="3078444"/>
        <n v="4197860"/>
        <n v="3231928"/>
        <n v="7247070"/>
        <n v="6206930"/>
        <n v="3348709"/>
        <n v="3152801"/>
        <n v="3492420"/>
        <n v="6619211"/>
        <n v="3993172"/>
        <n v="3508007"/>
        <n v="2579336"/>
        <n v="3195894"/>
        <n v="3481623"/>
        <n v="3103619"/>
        <n v="7282696"/>
        <n v="6212658"/>
        <n v="3624287"/>
        <n v="6388250"/>
        <n v="5990498"/>
        <n v="2974984"/>
        <n v="3444989"/>
        <n v="7009989"/>
        <n v="3134494"/>
        <n v="5539449"/>
        <n v="5074746"/>
        <n v="3679488"/>
        <n v="3992215"/>
        <n v="3069066"/>
        <n v="4312520"/>
        <n v="2939769"/>
        <n v="7334640"/>
        <n v="6486067"/>
        <n v="2545164"/>
        <n v="3313667"/>
        <n v="2947395"/>
        <n v="3757629"/>
        <n v="2762888"/>
        <n v="7046252"/>
        <n v="6684158"/>
        <n v="6922108"/>
        <n v="3883983"/>
        <n v="3335053"/>
        <n v="6844548"/>
        <n v="3223073"/>
        <n v="5294892"/>
        <n v="3766144"/>
        <n v="4129669"/>
        <n v="3386061"/>
        <n v="2665480"/>
        <n v="5416075"/>
        <n v="3355618"/>
        <n v="6783579"/>
        <n v="2953559"/>
        <n v="6442093"/>
        <n v="2556545"/>
        <n v="3299622"/>
        <n v="3110039"/>
        <n v="3583170"/>
        <n v="5317449"/>
        <n v="6676406"/>
        <n v="6415396"/>
        <n v="4193929"/>
        <n v="6484097"/>
        <n v="2495786"/>
        <n v="2828001"/>
        <n v="5720634"/>
        <n v="5228136"/>
        <n v="4055037"/>
        <n v="2741129"/>
        <n v="6044403"/>
        <n v="3509021"/>
        <n v="4694086"/>
        <n v="3352159"/>
        <n v="7242051"/>
        <n v="6426807"/>
        <n v="3227917"/>
        <n v="3517382"/>
        <n v="3914375"/>
        <n v="6324187"/>
        <n v="4200809"/>
        <n v="3388769"/>
        <n v="4461560"/>
        <n v="6349634"/>
        <n v="2675982"/>
        <n v="2937029"/>
        <n v="5044533"/>
        <n v="6710161"/>
        <n v="3407960"/>
        <n v="6353744"/>
        <n v="2718717"/>
        <n v="5824652"/>
        <n v="5846697"/>
        <n v="5646866"/>
        <n v="6635952"/>
        <n v="3081844"/>
        <n v="5407151"/>
        <n v="7364064"/>
        <n v="4027542"/>
        <n v="6480681"/>
        <n v="3017326"/>
        <n v="3968924"/>
        <n v="2818044"/>
        <n v="4572089"/>
        <n v="3405028"/>
        <n v="4519673"/>
        <n v="5954986"/>
        <n v="2833837"/>
        <n v="3052167"/>
        <n v="2856869"/>
        <n v="2737718"/>
        <n v="4640665"/>
        <n v="5775959"/>
        <n v="3409412"/>
        <n v="4219338"/>
        <n v="4059874"/>
        <n v="3968571"/>
        <n v="4248509"/>
        <n v="2684136"/>
        <n v="3284868"/>
        <n v="6579781"/>
        <n v="5206936"/>
        <n v="3663160"/>
        <n v="3608782"/>
        <n v="4437553"/>
        <n v="6331282"/>
        <n v="5029102"/>
        <n v="4353435"/>
        <n v="3580244"/>
        <n v="4192482"/>
        <n v="7127662"/>
        <n v="7253890"/>
        <n v="7281638"/>
        <n v="4570591"/>
        <n v="7250251"/>
        <n v="4690108"/>
        <n v="4016942"/>
        <n v="4690581"/>
        <n v="4600239"/>
        <n v="7253032"/>
        <n v="5723351"/>
        <n v="3973410"/>
        <n v="3567489"/>
        <n v="5987760"/>
        <n v="3206054"/>
        <n v="3079600"/>
        <n v="2927121"/>
        <n v="6688907"/>
        <n v="3211891"/>
        <n v="3202735"/>
        <n v="2584003"/>
        <n v="3344929"/>
        <n v="2802460"/>
        <n v="3786022"/>
        <n v="4178238"/>
        <n v="3644090"/>
        <n v="2966241"/>
        <n v="4025143"/>
        <n v="3703257"/>
        <n v="5275389"/>
        <n v="7412192"/>
        <n v="2750133"/>
        <n v="5953785"/>
        <n v="4047613"/>
        <n v="4179459"/>
        <n v="4995274"/>
        <n v="3482181"/>
        <n v="2782638"/>
        <n v="4190655"/>
        <n v="5031237"/>
        <n v="3216862"/>
        <n v="4813904"/>
        <n v="2823099"/>
        <n v="4036422"/>
        <n v="3132810"/>
        <n v="6868965"/>
        <n v="3725333"/>
        <n v="3378415"/>
        <n v="4006282"/>
        <n v="3009311"/>
        <n v="3290603"/>
        <n v="7243449"/>
        <n v="5023506"/>
        <n v="3649081"/>
        <n v="4108403"/>
        <n v="2628050"/>
        <n v="4111493"/>
        <n v="3991277"/>
        <n v="5598558"/>
        <n v="6024700"/>
        <n v="5706528"/>
        <n v="5046244"/>
        <n v="4879769"/>
        <n v="5647541"/>
        <n v="3989359"/>
        <n v="3661308"/>
        <n v="4162530"/>
        <n v="3309384"/>
        <n v="5465732"/>
        <n v="5189814"/>
        <n v="2988068"/>
        <n v="2891854"/>
        <n v="6126474"/>
        <n v="2654972"/>
        <n v="4544257"/>
        <n v="4366808"/>
        <n v="4567696"/>
        <n v="7241423"/>
        <n v="2667472"/>
        <n v="6894657"/>
        <n v="4156471"/>
        <n v="3024847"/>
        <n v="2471723"/>
        <n v="6113279"/>
        <n v="3150154"/>
        <n v="4933023"/>
        <n v="6845632"/>
        <n v="3977803"/>
        <n v="2908755"/>
        <n v="5485299"/>
        <n v="5591430"/>
        <n v="3417896"/>
        <n v="7073225"/>
        <n v="3344952"/>
        <n v="4205657"/>
        <n v="5693265"/>
        <n v="6273087"/>
        <n v="6743396"/>
        <n v="6709659"/>
        <n v="6419156"/>
        <n v="3652983"/>
        <n v="3827675"/>
        <n v="6765485"/>
        <n v="3228525"/>
        <n v="2678425"/>
        <n v="2575409"/>
        <n v="3163838"/>
        <n v="4170878"/>
        <n v="3531095"/>
        <n v="3160998"/>
        <n v="7404435"/>
        <n v="2924184"/>
        <n v="7231076"/>
        <n v="4326367"/>
        <n v="7276186"/>
        <n v="3700239"/>
        <n v="3582259"/>
        <n v="6407202"/>
        <n v="5640327"/>
        <n v="6533031"/>
        <n v="3706522"/>
        <n v="3257739"/>
        <n v="2491000"/>
        <n v="3518498"/>
        <n v="7381696"/>
        <n v="2753426"/>
        <n v="6559761"/>
        <n v="5591457"/>
        <n v="6462833"/>
        <n v="6528119"/>
        <n v="5616966"/>
        <n v="6780440"/>
        <n v="4721116"/>
        <n v="3535662"/>
        <n v="2858909"/>
        <n v="3019707"/>
        <n v="2754825"/>
        <n v="7210542"/>
        <n v="5812689"/>
        <n v="5014079"/>
        <n v="3924788"/>
        <n v="3897928"/>
        <n v="5900349"/>
        <n v="4771757"/>
        <n v="2916750"/>
        <n v="5667066"/>
        <n v="5594664"/>
        <n v="3548521"/>
        <n v="3138758"/>
        <n v="3449692"/>
        <n v="2775816"/>
        <n v="7359771"/>
        <n v="3409275"/>
        <n v="6926884"/>
        <n v="4571674"/>
        <n v="2598645"/>
        <n v="3655441"/>
        <n v="5006113"/>
        <n v="2812625"/>
        <n v="3056811"/>
        <n v="5761005"/>
        <n v="5977618"/>
        <n v="4481368"/>
        <n v="6948537"/>
        <n v="7365153"/>
        <n v="3874185"/>
        <n v="2797402"/>
        <n v="2572907"/>
        <n v="3025024"/>
        <n v="5401010"/>
        <n v="5848435"/>
        <n v="3893471"/>
        <n v="3934775"/>
        <n v="7105363"/>
        <n v="3754103"/>
        <n v="3834559"/>
        <n v="5020022"/>
        <n v="5428470"/>
        <n v="2796540"/>
        <n v="4465854"/>
        <n v="3541465"/>
        <n v="2800806"/>
        <n v="4411547"/>
        <n v="2566095"/>
        <n v="7025109"/>
        <n v="2576723"/>
        <n v="6007518"/>
        <n v="3288372"/>
        <n v="2645216"/>
        <n v="7218901"/>
        <n v="3683639"/>
        <n v="4486242"/>
        <n v="3106864"/>
        <n v="7404831"/>
        <n v="7337206"/>
        <n v="5521510"/>
        <n v="5718310"/>
        <n v="7180468"/>
        <n v="5426621"/>
        <n v="4299637"/>
        <n v="3509718"/>
        <n v="4238964"/>
        <n v="4119384"/>
        <n v="3002993"/>
        <n v="6189446"/>
        <n v="6815787"/>
        <n v="5060444"/>
        <n v="3304826"/>
        <n v="2625642"/>
        <n v="3256223"/>
        <n v="6124490"/>
        <n v="2565207"/>
        <n v="3984157"/>
        <n v="3216906"/>
        <n v="5952105"/>
        <n v="6434709"/>
        <n v="3314853"/>
        <n v="5011335"/>
        <n v="3333382"/>
        <n v="7237783"/>
        <n v="5199473"/>
        <n v="2921445"/>
        <n v="5500252"/>
        <n v="5752818"/>
        <n v="2890385"/>
        <n v="7183839"/>
        <n v="5991727"/>
        <n v="3032147"/>
        <n v="4022044"/>
        <n v="6564330"/>
        <n v="3105221"/>
        <n v="4511750"/>
        <n v="2978983"/>
        <n v="3217657"/>
        <n v="2582964"/>
        <n v="3441378"/>
        <n v="4027706"/>
        <n v="5977498"/>
        <n v="3612827"/>
        <n v="3691450"/>
        <n v="3238133"/>
        <n v="2939307"/>
        <n v="6707630"/>
        <n v="6515045"/>
        <n v="5838748"/>
        <n v="2778419"/>
        <n v="2760710"/>
        <n v="6167339"/>
        <n v="3142516"/>
        <n v="6258684"/>
        <n v="2594056"/>
        <n v="2551900"/>
        <n v="4411357"/>
        <n v="5534745"/>
        <n v="7380718"/>
        <n v="7116390"/>
        <n v="4168029"/>
        <n v="5941268"/>
        <n v="5459115"/>
        <n v="6103759"/>
        <n v="2664467"/>
        <n v="3348269"/>
        <n v="3089444"/>
        <n v="2806714"/>
        <n v="7028711"/>
        <n v="3995603"/>
        <n v="6828072"/>
        <n v="3059556"/>
        <n v="3381078"/>
        <n v="4740244"/>
        <n v="6762986"/>
        <n v="5136511"/>
        <n v="5177867"/>
        <n v="2763464"/>
        <n v="4655195"/>
        <n v="6775691"/>
        <n v="6309471"/>
        <n v="2753637"/>
        <n v="3688295"/>
        <n v="3618363"/>
        <n v="6280756"/>
        <n v="4435034"/>
        <n v="4788885"/>
        <n v="4207290"/>
        <n v="5174107"/>
        <n v="4510590"/>
        <n v="3601601"/>
        <n v="3006775"/>
        <n v="7358738"/>
        <n v="5778210"/>
        <n v="4569393"/>
        <n v="6156609"/>
        <n v="6000218"/>
        <n v="3886109"/>
        <n v="2805361"/>
        <n v="5506440"/>
        <n v="6593972"/>
        <n v="3485939"/>
        <n v="2937815"/>
        <n v="7292254"/>
        <n v="4001254"/>
        <n v="6143973"/>
        <n v="2576914"/>
        <n v="4366655"/>
        <n v="2781971"/>
        <n v="2956302"/>
        <n v="5303358"/>
        <n v="5377836"/>
        <n v="5829692"/>
        <n v="5378637"/>
        <n v="3737593"/>
        <n v="3751270"/>
        <n v="6929813"/>
        <n v="6447652"/>
        <n v="2706725"/>
        <n v="4166411"/>
        <n v="3387201"/>
        <n v="3519658"/>
        <n v="2553269"/>
        <n v="3699034"/>
        <n v="4806153"/>
        <n v="6238441"/>
        <n v="5372408"/>
        <n v="3777044"/>
        <n v="6243138"/>
        <n v="3152122"/>
        <n v="6339835"/>
        <n v="2930180"/>
        <n v="3917786"/>
        <n v="4323129"/>
        <n v="5029326"/>
        <n v="4473090"/>
        <n v="6094045"/>
        <n v="2591802"/>
        <n v="5512922"/>
        <n v="6359114"/>
        <n v="2737659"/>
        <n v="6427329"/>
        <n v="4466887"/>
        <n v="3597311"/>
        <n v="3056978"/>
        <n v="3507748"/>
        <n v="4314807"/>
        <n v="4177929"/>
        <n v="3805726"/>
        <n v="2978761"/>
        <n v="2853025"/>
        <n v="7306136"/>
        <n v="6359502"/>
        <n v="5415816"/>
        <n v="6739789"/>
        <n v="6863370"/>
        <n v="4139317"/>
        <n v="2799947"/>
        <n v="3813667"/>
        <n v="4925566"/>
        <n v="4676232"/>
        <n v="6190187"/>
        <n v="3319972"/>
        <n v="3535046"/>
        <n v="2694897"/>
        <n v="4021077"/>
        <n v="5119686"/>
        <n v="3055840"/>
        <n v="5553106"/>
        <n v="3102110"/>
        <n v="3273899"/>
        <n v="2947082"/>
        <n v="6826479"/>
        <n v="3986913"/>
        <n v="3794144"/>
        <n v="3712599"/>
        <n v="2852293"/>
        <n v="6038560"/>
        <n v="3051721"/>
        <n v="3833240"/>
        <n v="3075738"/>
        <n v="4667316"/>
        <n v="3792564"/>
        <n v="3929765"/>
        <n v="3594320"/>
        <n v="6660866"/>
        <n v="2900358"/>
        <n v="3019331"/>
        <n v="5357798"/>
        <n v="6904293"/>
        <n v="5038235"/>
        <n v="6867640"/>
        <n v="5825939"/>
        <n v="2848942"/>
        <n v="3632803"/>
        <n v="3362273"/>
        <n v="6490284"/>
        <n v="5641557"/>
        <n v="4752289"/>
        <n v="2979266"/>
        <n v="2807579"/>
        <n v="4195169"/>
        <n v="4499926"/>
        <n v="4124913"/>
        <n v="6579153"/>
        <n v="3004649"/>
        <n v="3434916"/>
        <n v="2588094"/>
        <n v="4767448"/>
        <n v="6034508"/>
        <n v="3383353"/>
        <n v="7251665"/>
        <n v="2935938"/>
        <n v="3119512"/>
        <n v="3137192"/>
        <n v="4676264"/>
        <n v="4312142"/>
        <n v="7062035"/>
        <n v="6129630"/>
        <n v="7230196"/>
        <n v="2935275"/>
        <n v="5518563"/>
        <n v="4713192"/>
        <n v="6224262"/>
        <n v="7302077"/>
        <n v="4048046"/>
        <n v="6487416"/>
        <n v="3196345"/>
        <n v="5324571"/>
        <n v="3225733"/>
        <n v="5630696"/>
        <n v="2592633"/>
        <n v="6249045"/>
        <n v="3686676"/>
        <n v="5274658"/>
        <n v="2582829"/>
        <n v="6889211"/>
        <n v="4503697"/>
        <n v="5873271"/>
        <n v="4006925"/>
        <n v="3984327"/>
        <n v="5876379"/>
        <n v="5096934"/>
        <n v="4993446"/>
        <n v="5568050"/>
        <n v="6516779"/>
        <n v="3009640"/>
        <n v="7297880"/>
        <n v="2726048"/>
        <n v="7248514"/>
        <n v="6925058"/>
        <n v="5179605"/>
        <n v="3441916"/>
        <n v="5208259"/>
        <n v="2762073"/>
        <n v="2946858"/>
        <n v="2557707"/>
        <n v="7357650"/>
        <n v="7230926"/>
        <n v="5615257"/>
        <n v="2686291"/>
        <n v="2844336"/>
        <n v="4072889"/>
        <n v="5589219"/>
        <n v="3397470"/>
        <n v="5996881"/>
        <n v="5838853"/>
        <n v="2849054"/>
        <n v="3937630"/>
        <n v="6203949"/>
        <n v="3486501"/>
        <n v="3291442"/>
        <n v="2561296"/>
        <n v="2885284"/>
        <n v="5893347"/>
        <n v="3410668"/>
        <n v="2580284"/>
        <n v="4555208"/>
        <n v="6550131"/>
        <n v="6869924"/>
        <n v="3970904"/>
        <n v="6427562"/>
        <n v="3279534"/>
        <n v="2906508"/>
        <n v="4342284"/>
        <n v="2762743"/>
        <n v="4257165"/>
        <n v="2967287"/>
        <n v="7363967"/>
        <n v="2924666"/>
        <n v="7189330"/>
        <n v="5367715"/>
        <n v="5232352"/>
        <n v="3529727"/>
        <n v="4063803"/>
        <n v="4761633"/>
        <n v="3207303"/>
        <n v="2886382"/>
        <n v="3130735"/>
        <n v="3088796"/>
        <n v="5897447"/>
        <n v="4552195"/>
        <n v="2961545"/>
        <n v="4142511"/>
        <n v="5573838"/>
        <n v="6237663"/>
        <n v="2571854"/>
        <n v="4094136"/>
        <n v="3085303"/>
        <n v="4729350"/>
        <n v="2910267"/>
        <n v="7244222"/>
        <n v="5954538"/>
        <n v="3898189"/>
        <n v="5676564"/>
        <n v="5032718"/>
        <n v="3445563"/>
        <n v="3154504"/>
        <n v="5167154"/>
        <n v="6147503"/>
        <n v="3379065"/>
        <n v="4596965"/>
        <n v="4025811"/>
        <n v="2812629"/>
        <n v="3873309"/>
        <n v="4312720"/>
        <n v="2951497"/>
        <n v="6454140"/>
        <n v="7273943"/>
        <n v="4605623"/>
        <n v="5874052"/>
        <n v="4544720"/>
        <n v="3191874"/>
        <n v="5935007"/>
        <n v="4681565"/>
        <n v="2795133"/>
        <n v="3104199"/>
        <n v="5242587"/>
        <n v="7168942"/>
        <n v="3198846"/>
        <n v="3907041"/>
        <n v="4731604"/>
        <n v="2547126"/>
        <n v="3547097"/>
        <n v="2957557"/>
        <n v="2844425"/>
        <n v="3591984"/>
        <n v="4446035"/>
        <n v="6572261"/>
        <n v="2596941"/>
        <n v="6154120"/>
        <n v="4110147"/>
        <n v="2749676"/>
        <n v="4483084"/>
        <n v="3264227"/>
        <n v="6868826"/>
        <n v="4236114"/>
        <n v="2694940"/>
        <n v="2718870"/>
        <n v="3927731"/>
        <n v="5937118"/>
        <n v="4037487"/>
        <n v="7328591"/>
        <n v="7007833"/>
        <n v="6926175"/>
        <n v="5154664"/>
        <n v="7068427"/>
        <n v="6219716"/>
        <n v="4549415"/>
        <n v="5110233"/>
        <n v="6854797"/>
        <n v="4172150"/>
        <n v="4207181"/>
        <n v="3204613"/>
        <n v="3209714"/>
        <n v="5791880"/>
        <n v="3499282"/>
        <n v="3609961"/>
        <n v="5745607"/>
        <n v="6307855"/>
        <n v="3015688"/>
        <n v="4742368"/>
        <n v="4736484"/>
        <n v="4557265"/>
        <n v="3239560"/>
        <n v="6219882"/>
        <n v="6783463"/>
        <n v="3165212"/>
        <n v="3673020"/>
        <n v="3574630"/>
        <n v="2851823"/>
        <n v="3263768"/>
        <n v="3473371"/>
        <n v="6624174"/>
        <n v="4205682"/>
        <n v="3229384"/>
        <n v="3609832"/>
        <n v="3507383"/>
        <n v="2714213"/>
        <n v="6187997"/>
        <n v="7083339"/>
        <n v="4812065"/>
        <n v="4748149"/>
        <n v="3650745"/>
        <n v="5024432"/>
        <n v="2870303"/>
        <n v="2832846"/>
        <n v="5860217"/>
        <n v="6948044"/>
        <n v="3541314"/>
        <n v="5576621"/>
        <n v="3529864"/>
        <n v="2771233"/>
        <n v="3319663"/>
        <n v="6704604"/>
        <n v="3143367"/>
        <n v="3013213"/>
        <n v="4255506"/>
        <n v="3539043"/>
        <n v="4184507"/>
        <n v="3515197"/>
        <n v="7242052"/>
        <n v="5031110"/>
        <n v="6373108"/>
        <n v="3556207"/>
        <n v="2843375"/>
        <n v="2969008"/>
        <n v="3036798"/>
        <n v="4717235"/>
        <n v="5473566"/>
        <n v="3209729"/>
        <n v="3519748"/>
        <n v="3242689"/>
        <n v="5812701"/>
        <n v="5454038"/>
        <n v="2852877"/>
        <n v="3101933"/>
        <n v="6216076"/>
        <n v="4017042"/>
        <n v="4540041"/>
        <n v="7021176"/>
        <n v="7038030"/>
        <n v="4006645"/>
        <n v="6191304"/>
        <n v="6774861"/>
        <n v="6202407"/>
        <n v="3854913"/>
        <n v="2693804"/>
        <n v="3350370"/>
        <n v="4536495"/>
        <n v="3351173"/>
        <n v="2970288"/>
        <n v="4838743"/>
        <n v="5629891"/>
        <n v="4363390"/>
        <n v="4686654"/>
        <n v="3438888"/>
        <n v="5871167"/>
        <n v="3023912"/>
        <n v="4350029"/>
        <n v="3983733"/>
        <n v="5150114"/>
        <n v="3467766"/>
        <n v="6623363"/>
        <n v="6419512"/>
        <n v="4025096"/>
        <n v="3561693"/>
        <n v="5630146"/>
        <n v="3554015"/>
        <n v="3293196"/>
        <n v="3331665"/>
        <n v="4466338"/>
        <n v="2543966"/>
        <n v="5936705"/>
        <n v="2473990"/>
        <n v="5819466"/>
        <n v="5106900"/>
        <n v="5321108"/>
        <n v="6979533"/>
        <n v="3438958"/>
        <n v="4957870"/>
        <n v="3771864"/>
        <n v="3282634"/>
        <n v="3661097"/>
        <n v="2881114"/>
        <n v="3843397"/>
        <n v="5258229"/>
        <n v="5864129"/>
        <n v="5191897"/>
        <n v="2695829"/>
        <n v="5376324"/>
        <n v="2787810"/>
        <n v="4712472"/>
        <n v="3704206"/>
        <n v="4123576"/>
        <n v="3388730"/>
        <n v="6072495"/>
        <n v="5197972"/>
        <n v="6911628"/>
        <n v="3298993"/>
        <n v="3931285"/>
        <n v="5398835"/>
        <n v="2797913"/>
        <n v="2557423"/>
        <n v="6963964"/>
        <n v="6671964"/>
        <n v="3737357"/>
        <n v="4714954"/>
        <n v="5536952"/>
        <n v="3172748"/>
        <n v="5927539"/>
        <n v="2679723"/>
        <n v="6130812"/>
        <n v="3237859"/>
        <n v="6703516"/>
        <n v="2797817"/>
        <n v="3162037"/>
        <n v="5220757"/>
        <n v="5190843"/>
        <n v="4666618"/>
        <n v="6667652"/>
        <n v="2580980"/>
        <n v="7272878"/>
        <n v="2852390"/>
        <n v="2910521"/>
        <n v="6575372"/>
        <n v="2912000"/>
        <n v="2890372"/>
        <n v="5023164"/>
        <n v="6653594"/>
        <n v="4861820"/>
        <n v="3211023"/>
        <n v="3694926"/>
        <n v="6586044"/>
        <n v="2580406"/>
        <n v="5228591"/>
        <n v="3681715"/>
        <n v="5181971"/>
        <n v="4714336"/>
        <n v="4173208"/>
        <n v="3390893"/>
        <n v="6464675"/>
        <n v="7248823"/>
        <n v="7256022"/>
        <n v="6408119"/>
        <n v="6228717"/>
        <n v="2551168"/>
        <n v="2777673"/>
        <n v="3667702"/>
        <n v="7209280"/>
        <n v="4922359"/>
        <n v="4112788"/>
        <n v="3249664"/>
        <n v="4536951"/>
        <n v="3658525"/>
        <n v="2725290"/>
        <n v="5298779"/>
        <n v="3203145"/>
        <n v="3443573"/>
        <n v="5008274"/>
        <n v="7351958"/>
        <n v="2658414"/>
        <n v="6365572"/>
        <n v="4298456"/>
        <n v="4111486"/>
        <n v="2956914"/>
        <n v="2882441"/>
        <n v="6641139"/>
        <n v="5378053"/>
        <n v="4799396"/>
        <n v="6402204"/>
        <n v="5651932"/>
        <n v="4383311"/>
        <n v="2714451"/>
        <n v="3484929"/>
        <n v="3212817"/>
        <n v="6402486"/>
        <n v="2659634"/>
        <n v="7353052"/>
        <n v="6271689"/>
        <n v="3496609"/>
        <n v="2703587"/>
        <n v="2787991"/>
        <n v="4289854"/>
        <n v="6367888"/>
        <n v="5150539"/>
        <n v="5111254"/>
        <n v="2774994"/>
        <n v="3302379"/>
        <n v="3934131"/>
        <n v="3292691"/>
        <n v="3160786"/>
        <n v="5060356"/>
        <n v="3113649"/>
        <n v="3232670"/>
        <n v="3758315"/>
        <n v="6371918"/>
        <n v="2648328"/>
        <n v="2696133"/>
        <n v="5951448"/>
        <n v="4897548"/>
        <n v="3368441"/>
        <n v="6566579"/>
        <n v="5707596"/>
        <n v="2688944"/>
        <n v="2595505"/>
        <n v="4045851"/>
        <n v="5008267"/>
        <n v="3356939"/>
        <n v="2477037"/>
        <n v="5208670"/>
        <n v="4601912"/>
        <n v="3338200"/>
        <n v="4122225"/>
        <n v="5322377"/>
        <n v="5769898"/>
        <n v="4100476"/>
        <n v="5113970"/>
        <n v="2999861"/>
        <n v="3244771"/>
        <n v="3564176"/>
        <n v="2831973"/>
        <n v="3865329"/>
        <n v="6952864"/>
        <n v="6029682"/>
        <n v="3196399"/>
        <n v="3216337"/>
        <n v="4329827"/>
        <n v="3500127"/>
        <n v="3011722"/>
        <n v="4877029"/>
        <n v="7279632"/>
        <n v="6991450"/>
        <n v="2884543"/>
        <n v="3280174"/>
        <n v="3248417"/>
        <n v="3293276"/>
        <n v="2965375"/>
        <n v="3335893"/>
        <n v="3054203"/>
        <n v="3368995"/>
        <n v="3866657"/>
        <n v="2598874"/>
        <n v="4615264"/>
        <n v="5585274"/>
        <n v="2589795"/>
        <n v="5143628"/>
        <n v="4657719"/>
        <n v="7060356"/>
        <n v="3768258"/>
        <n v="4145107"/>
        <n v="4576275"/>
        <n v="2506420"/>
        <n v="2972496"/>
        <n v="5658381"/>
        <n v="2882831"/>
        <n v="3713326"/>
        <n v="3728967"/>
        <n v="3965945"/>
        <n v="3125620"/>
        <n v="3307930"/>
        <n v="3635839"/>
        <n v="7329990"/>
        <n v="2841686"/>
        <n v="3259639"/>
        <n v="7364849"/>
        <n v="3841617"/>
        <n v="5351715"/>
        <n v="4590791"/>
        <n v="3697781"/>
        <n v="4185682"/>
        <n v="3343693"/>
        <n v="3260341"/>
        <n v="6214953"/>
        <n v="2877634"/>
        <n v="2794149"/>
        <n v="2586930"/>
        <n v="6133397"/>
        <n v="2730974"/>
        <n v="7240147"/>
        <n v="3381032"/>
        <n v="3265790"/>
        <n v="4013328"/>
        <n v="3754791"/>
        <n v="2892969"/>
        <n v="2499375"/>
        <n v="3717185"/>
        <n v="6109849"/>
        <n v="6856529"/>
        <n v="5017079"/>
        <n v="5201504"/>
        <n v="3205956"/>
        <n v="6675538"/>
        <n v="7078084"/>
        <n v="3493766"/>
        <n v="4986168"/>
        <n v="4897201"/>
        <n v="5918772"/>
        <n v="3322479"/>
        <n v="2728813"/>
        <n v="3538409"/>
        <n v="2951880"/>
        <n v="4015817"/>
        <n v="5290020"/>
        <n v="3586121"/>
        <n v="7052805"/>
        <n v="4254349"/>
        <n v="3502820"/>
        <n v="2855974"/>
        <n v="4018533"/>
        <n v="6728546"/>
        <n v="3043078"/>
        <n v="3195756"/>
        <n v="6986310"/>
        <n v="4987072"/>
        <n v="2967554"/>
        <n v="4300979"/>
        <n v="2497924"/>
        <n v="3393172"/>
        <n v="3469305"/>
        <n v="2911846"/>
        <n v="5954614"/>
        <n v="2708600"/>
        <n v="3035440"/>
        <n v="4904385"/>
        <n v="3849085"/>
        <n v="6555525"/>
        <n v="5269416"/>
        <n v="3713486"/>
        <n v="3995239"/>
        <n v="2600827"/>
        <n v="3182154"/>
        <n v="2680581"/>
        <n v="5559060"/>
        <n v="2928513"/>
        <n v="4038762"/>
        <n v="3506122"/>
        <n v="5787357"/>
        <n v="3325107"/>
        <n v="4425229"/>
        <n v="6618731"/>
        <n v="3875599"/>
        <n v="3695937"/>
        <n v="6464127"/>
        <n v="3445162"/>
        <n v="3761411"/>
        <n v="6108671"/>
        <n v="3918479"/>
        <n v="2505741"/>
        <n v="2874900"/>
        <n v="2816246"/>
        <n v="5457571"/>
        <n v="3929772"/>
        <n v="3747872"/>
        <n v="6985017"/>
        <n v="4865727"/>
        <n v="2860672"/>
        <n v="2962750"/>
        <n v="3267769"/>
        <n v="4636776"/>
        <n v="2784166"/>
        <n v="3971950"/>
        <n v="4772204"/>
        <n v="4654920"/>
        <n v="3247396"/>
        <n v="3483413"/>
        <n v="3540292"/>
        <n v="5825221"/>
        <n v="6869531"/>
        <n v="3194610"/>
        <n v="2478180"/>
        <n v="5876220"/>
        <n v="2803916"/>
        <n v="5098456"/>
        <n v="3787513"/>
        <n v="3194360"/>
        <n v="5771543"/>
        <n v="5414588"/>
        <n v="3017101"/>
        <n v="3900016"/>
        <n v="7314357"/>
        <n v="4072384"/>
        <n v="4054058"/>
        <n v="4479517"/>
        <n v="6731437"/>
        <n v="3504425"/>
        <n v="4232428"/>
        <n v="4673087"/>
        <n v="2897694"/>
        <n v="3339509"/>
        <n v="3271070"/>
        <n v="2937474"/>
        <n v="6207170"/>
        <n v="2932950"/>
        <n v="6038125"/>
        <n v="4500907"/>
        <n v="2559823"/>
        <n v="6200229"/>
        <n v="5829567"/>
        <n v="4036656"/>
        <n v="3825505"/>
        <n v="2722968"/>
        <n v="2875764"/>
        <n v="6014790"/>
        <n v="4554541"/>
        <n v="4768685"/>
        <n v="6321262"/>
        <n v="2858834"/>
        <n v="2778242"/>
        <n v="5569233"/>
        <n v="4430744"/>
        <n v="7248345"/>
        <n v="3343520"/>
        <n v="5918403"/>
        <n v="7279769"/>
        <n v="5401324"/>
        <n v="4949649"/>
        <n v="2499221"/>
        <n v="6964706"/>
        <n v="2494165"/>
        <n v="5305135"/>
        <n v="6616855"/>
        <n v="2956321"/>
        <n v="5331232"/>
        <n v="3998302"/>
        <n v="5282329"/>
        <n v="3452706"/>
        <n v="2699477"/>
        <n v="4867117"/>
        <n v="2585744"/>
        <n v="3256219"/>
        <n v="3032146"/>
        <n v="3957085"/>
        <n v="6062872"/>
        <n v="4662405"/>
        <n v="6762898"/>
        <n v="3026655"/>
        <n v="5226403"/>
        <n v="3852144"/>
        <n v="3212902"/>
        <n v="6015102"/>
        <n v="5800825"/>
        <n v="6953891"/>
        <n v="3851725"/>
        <n v="3430491"/>
        <n v="6028627"/>
        <n v="5977185"/>
        <n v="4238311"/>
        <n v="5491323"/>
        <n v="5122404"/>
        <n v="4780931"/>
        <n v="6271688"/>
        <n v="2787100"/>
        <n v="3070669"/>
        <n v="5070135"/>
        <n v="6199281"/>
        <n v="4619669"/>
        <n v="4557696"/>
        <n v="6636012"/>
        <n v="3167050"/>
        <n v="2883054"/>
        <n v="3265825"/>
        <n v="5766894"/>
        <n v="7382783"/>
        <n v="3125129"/>
        <n v="3862062"/>
        <n v="3961251"/>
        <n v="2838298"/>
        <n v="6673665"/>
        <n v="4545301"/>
        <n v="3045866"/>
        <n v="4226680"/>
        <n v="6144371"/>
        <n v="5938294"/>
        <n v="3140708"/>
        <n v="2879577"/>
        <n v="2756378"/>
        <n v="6338747"/>
        <n v="7259898"/>
        <n v="4465175"/>
        <n v="3038756"/>
        <n v="4749620"/>
        <n v="4866637"/>
        <n v="3146502"/>
        <n v="2571307"/>
        <n v="2838916"/>
        <n v="3028036"/>
        <n v="4711431"/>
        <n v="4854035"/>
        <n v="3241119"/>
        <n v="6654717"/>
        <n v="2667532"/>
        <n v="2842378"/>
        <n v="2885317"/>
        <n v="4819636"/>
        <n v="4459640"/>
        <n v="7172465"/>
        <n v="4496036"/>
        <n v="3036204"/>
        <n v="5592724"/>
        <n v="4028848"/>
        <n v="4241593"/>
        <n v="5261699"/>
        <n v="4371351"/>
        <n v="4341129"/>
        <n v="4997363"/>
        <n v="3658757"/>
        <n v="5953538"/>
        <n v="3336455"/>
        <n v="2704211"/>
        <n v="2651745"/>
        <n v="6058748"/>
        <n v="3386332"/>
        <n v="6429965"/>
        <n v="3419399"/>
        <n v="6416242"/>
        <n v="4932971"/>
        <n v="2754063"/>
        <n v="2915588"/>
        <n v="6836731"/>
        <n v="6748459"/>
        <n v="3099434"/>
        <n v="3863273"/>
        <n v="2749128"/>
        <n v="3769914"/>
        <n v="7348176"/>
        <n v="3766707"/>
        <n v="4735393"/>
        <n v="2499343"/>
        <n v="2493462"/>
        <n v="4103004"/>
        <n v="7304079"/>
        <n v="6027377"/>
        <n v="2911066"/>
        <n v="6623074"/>
        <n v="5697318"/>
        <n v="4916106"/>
        <n v="3049905"/>
        <n v="6530164"/>
        <n v="2890784"/>
        <n v="2628134"/>
        <n v="3436189"/>
        <n v="4473503"/>
        <n v="5975249"/>
        <n v="3117267"/>
        <n v="2495166"/>
        <n v="3906716"/>
        <n v="4215587"/>
        <n v="4646329"/>
        <n v="6346820"/>
        <n v="4591070"/>
        <n v="3201323"/>
        <n v="5842028"/>
        <n v="3435205"/>
        <n v="6985781"/>
        <n v="2874297"/>
        <n v="5790957"/>
        <n v="6566637"/>
        <n v="4939029"/>
        <n v="6237896"/>
        <n v="2784267"/>
        <n v="3571092"/>
        <n v="5162405"/>
        <n v="2841369"/>
        <n v="3220944"/>
        <n v="5841281"/>
        <n v="6119535"/>
        <n v="6935118"/>
        <n v="3950541"/>
        <n v="3604968"/>
        <n v="2762438"/>
        <n v="7341259"/>
        <n v="6566427"/>
        <n v="4503502"/>
        <n v="3942571"/>
        <n v="2900139"/>
        <n v="4325247"/>
        <n v="2655365"/>
        <n v="4576092"/>
        <n v="5041273"/>
        <n v="2644163"/>
        <n v="2926214"/>
        <n v="3000623"/>
        <n v="7372327"/>
        <n v="4812913"/>
        <n v="4268515"/>
        <n v="2534870"/>
        <n v="3881089"/>
        <n v="7018803"/>
        <n v="6845544"/>
        <n v="5203404"/>
        <n v="3396180"/>
        <n v="2734407"/>
        <n v="3444426"/>
        <n v="2761567"/>
        <n v="2887354"/>
        <n v="2560565"/>
        <n v="3249462"/>
        <n v="7391585"/>
        <n v="2595055"/>
        <n v="7329344"/>
        <n v="6169606"/>
        <n v="3481319"/>
        <n v="3499624"/>
        <n v="6477123"/>
        <n v="6073261"/>
        <n v="6118550"/>
        <n v="5504883"/>
        <n v="5969200"/>
        <n v="6012623"/>
        <n v="6785146"/>
        <n v="5759021"/>
        <n v="3308852"/>
        <n v="7110735"/>
        <n v="2599995"/>
        <n v="5011216"/>
        <n v="6338150"/>
        <n v="3034246"/>
        <n v="3420209"/>
        <n v="4078193"/>
        <n v="2737551"/>
        <n v="6787704"/>
        <n v="6291336"/>
        <n v="2776687"/>
        <n v="4745505"/>
        <n v="3227928"/>
        <n v="4118224"/>
        <n v="4329687"/>
        <n v="6759332"/>
        <n v="4041997"/>
        <n v="3001886"/>
        <n v="2950813"/>
        <n v="5503862"/>
        <n v="4153561"/>
        <n v="2841992"/>
        <n v="6185801"/>
        <n v="3835412"/>
        <n v="3006151"/>
        <n v="3348508"/>
        <n v="2500394"/>
        <n v="3274048"/>
        <n v="2873685"/>
        <n v="5510832"/>
        <n v="2578784"/>
        <n v="5861313"/>
        <n v="4287390"/>
        <n v="4434653"/>
        <n v="7142100"/>
        <n v="6043924"/>
        <n v="2975570"/>
        <n v="2570189"/>
        <n v="3636280"/>
        <n v="3316804"/>
        <n v="4465876"/>
        <n v="5985987"/>
        <n v="5832931"/>
        <n v="5058629"/>
        <n v="7377773"/>
        <n v="6699780"/>
        <n v="6655137"/>
        <n v="3918148"/>
        <n v="2573048"/>
        <n v="5521581"/>
        <n v="4859905"/>
        <n v="5304857"/>
        <n v="3392708"/>
        <n v="4035865"/>
        <n v="7214720"/>
        <n v="2915096"/>
        <n v="3304933"/>
        <n v="7424847"/>
        <n v="6893930"/>
        <n v="3440846"/>
        <n v="6023802"/>
        <n v="6527707"/>
        <n v="6695219"/>
        <n v="6447955"/>
        <n v="2890412"/>
        <n v="5469166"/>
        <n v="6755739"/>
        <n v="3545320"/>
        <n v="2767852"/>
        <n v="3429338"/>
        <n v="3845060"/>
        <n v="3514621"/>
        <n v="3974511"/>
        <n v="3313727"/>
        <n v="2795506"/>
        <n v="4303000"/>
        <n v="3855792"/>
        <n v="5985498"/>
        <n v="6252408"/>
        <n v="6487351"/>
        <n v="3529024"/>
        <n v="2867595"/>
        <n v="5646080"/>
        <n v="4310794"/>
        <n v="6143812"/>
        <n v="3499893"/>
        <n v="5297736"/>
        <n v="3554824"/>
        <n v="6477898"/>
        <n v="3822611"/>
        <n v="4543690"/>
        <n v="2847583"/>
        <n v="3832182"/>
        <n v="4119317"/>
        <n v="7291270"/>
        <n v="7325196"/>
        <n v="6862667"/>
        <n v="7163081"/>
        <n v="5448606"/>
        <n v="6241864"/>
        <n v="2825778"/>
        <n v="5775323"/>
        <n v="3360184"/>
        <n v="2908065"/>
        <n v="4799331"/>
        <n v="4241433"/>
        <n v="3865794"/>
        <n v="5430815"/>
        <n v="2891710"/>
        <n v="6491758"/>
        <n v="7340818"/>
        <n v="7242565"/>
        <n v="2953403"/>
        <n v="6554718"/>
        <n v="4083234"/>
        <n v="4945366"/>
        <n v="4297890"/>
        <n v="2556269"/>
        <n v="3138142"/>
        <n v="6846884"/>
        <n v="3382160"/>
        <n v="4940251"/>
        <n v="2798808"/>
        <n v="3000896"/>
        <n v="3089645"/>
        <n v="5276927"/>
        <n v="4505622"/>
        <n v="6623974"/>
        <n v="4165645"/>
        <n v="2719622"/>
        <n v="6532811"/>
        <n v="3417176"/>
        <n v="3980279"/>
        <n v="3298042"/>
        <n v="3648668"/>
        <n v="6796367"/>
        <n v="4097090"/>
        <n v="5965672"/>
        <n v="4655677"/>
        <n v="3902604"/>
        <n v="3436588"/>
        <n v="7417398"/>
        <n v="2936548"/>
        <n v="3723535"/>
        <n v="4467992"/>
        <n v="3352017"/>
        <n v="3216463"/>
        <n v="3011590"/>
        <n v="4370614"/>
        <n v="6879897"/>
        <n v="6042602"/>
        <n v="3483683"/>
        <n v="3264269"/>
        <n v="3439031"/>
        <n v="7331928"/>
        <n v="2566502"/>
        <n v="5351653"/>
        <n v="5771297"/>
        <n v="6999695"/>
        <n v="5972689"/>
        <n v="6407710"/>
        <n v="4171220"/>
        <n v="2912064"/>
        <n v="3210925"/>
        <n v="6349474"/>
        <n v="6603084"/>
        <n v="3407418"/>
        <n v="4078631"/>
        <n v="6775205"/>
        <n v="6299376"/>
        <n v="2998808"/>
        <n v="3080429"/>
        <n v="3770857"/>
        <n v="4319407"/>
        <n v="5286753"/>
        <n v="6596921"/>
        <n v="6268483"/>
        <n v="3796433"/>
        <n v="3000435"/>
        <n v="2653883"/>
        <n v="3549642"/>
        <n v="3752354"/>
        <n v="3323650"/>
        <n v="6331760"/>
        <n v="3904544"/>
        <n v="5885012"/>
        <n v="2681850"/>
        <n v="6026658"/>
        <n v="6182106"/>
        <n v="2956028"/>
        <n v="5673329"/>
        <n v="2884870"/>
        <n v="2636319"/>
        <n v="3436372"/>
        <n v="4235107"/>
        <n v="6158024"/>
        <n v="3221320"/>
        <n v="5985514"/>
        <n v="3387533"/>
        <n v="2936641"/>
        <n v="6588211"/>
        <n v="5089317"/>
        <n v="7078357"/>
        <n v="6635178"/>
        <n v="5980925"/>
        <n v="5392220"/>
        <n v="3245361"/>
        <n v="3727616"/>
        <n v="3274928"/>
        <n v="2635949"/>
        <n v="3802078"/>
        <n v="5358158"/>
        <n v="4977991"/>
        <n v="4621130"/>
        <n v="6120961"/>
        <n v="3257163"/>
        <n v="4539751"/>
        <n v="3459901"/>
        <n v="4374215"/>
        <n v="4568645"/>
        <n v="7189340"/>
        <n v="3385275"/>
        <n v="5050690"/>
        <n v="3557416"/>
        <n v="4466016"/>
        <n v="2539259"/>
        <n v="5453232"/>
        <n v="3221225"/>
        <n v="3022516"/>
        <n v="4504578"/>
        <n v="3494800"/>
        <n v="3983248"/>
        <n v="4875079"/>
        <n v="6709988"/>
        <n v="3535814"/>
        <n v="5993767"/>
        <n v="7150297"/>
        <n v="5818349"/>
        <n v="3061143"/>
        <n v="3387566"/>
        <n v="7073827"/>
        <n v="6801152"/>
        <n v="5328728"/>
        <n v="3723824"/>
        <n v="4090344"/>
        <n v="4365995"/>
        <n v="2720166"/>
        <n v="4041620"/>
        <n v="3036495"/>
        <n v="3483472"/>
        <n v="2910995"/>
        <n v="2896982"/>
        <n v="6403611"/>
        <n v="7303982"/>
        <n v="4103855"/>
        <n v="5798009"/>
        <n v="5343286"/>
        <n v="7230206"/>
        <n v="4406565"/>
        <n v="5329833"/>
        <n v="5877575"/>
        <n v="2795480"/>
        <n v="3944090"/>
        <n v="4922969"/>
        <n v="5896965"/>
        <n v="5131265"/>
        <n v="5026781"/>
        <n v="4838956"/>
        <n v="3978495"/>
        <n v="6638174"/>
        <n v="3163051"/>
        <n v="3564019"/>
        <n v="7376136"/>
        <n v="2941636"/>
        <n v="4811309"/>
        <n v="3548651"/>
        <n v="4562282"/>
        <n v="5119981"/>
        <n v="6528673"/>
        <n v="6596866"/>
        <n v="6061954"/>
        <n v="2772055"/>
        <n v="3484720"/>
        <n v="6388623"/>
        <n v="5669045"/>
        <n v="3945288"/>
        <n v="3562492"/>
        <n v="2913508"/>
        <n v="3351394"/>
        <n v="4272191"/>
        <n v="5841007"/>
        <n v="3584314"/>
        <n v="3811683"/>
        <n v="5821516"/>
        <n v="4016398"/>
        <n v="6718786"/>
        <n v="3426793"/>
        <n v="2652944"/>
        <n v="4788536"/>
        <n v="6427706"/>
        <n v="4074791"/>
        <n v="3443820"/>
        <n v="3753381"/>
        <n v="4768666"/>
        <n v="2856707"/>
        <n v="6183953"/>
        <n v="3427283"/>
        <n v="5284259"/>
        <n v="3412161"/>
        <n v="5578273"/>
        <n v="4610522"/>
        <n v="5698209"/>
        <n v="6668111"/>
        <n v="3216822"/>
        <n v="6869952"/>
        <n v="2770665"/>
        <n v="3017439"/>
        <n v="4683178"/>
        <n v="3855384"/>
        <n v="5913206"/>
        <n v="2849350"/>
        <n v="3818885"/>
        <n v="3456896"/>
        <n v="4168851"/>
        <n v="2794082"/>
        <n v="5247853"/>
        <n v="6292084"/>
        <n v="2842087"/>
        <n v="4975184"/>
        <n v="6792253"/>
        <n v="4120657"/>
        <n v="4184169"/>
        <n v="5484592"/>
        <n v="4109959"/>
        <n v="5665290"/>
        <n v="3447576"/>
        <n v="3853708"/>
        <n v="6659722"/>
        <n v="2961566"/>
        <n v="2598119"/>
        <n v="7252102"/>
        <n v="2758554"/>
        <n v="6463788"/>
        <n v="5729666"/>
        <n v="4553226"/>
        <n v="4796958"/>
        <n v="3426121"/>
        <n v="3905834"/>
        <n v="3494169"/>
        <n v="3185773"/>
        <n v="3999822"/>
        <n v="3280463"/>
        <n v="3834758"/>
        <n v="3069366"/>
        <n v="3064561"/>
        <n v="6475201"/>
        <n v="3325387"/>
        <n v="3324060"/>
        <n v="3062948"/>
        <n v="3403147"/>
        <n v="5928394"/>
        <n v="2805536"/>
        <n v="4061374"/>
        <n v="3631075"/>
        <n v="5990126"/>
        <n v="5652578"/>
        <n v="3485786"/>
        <n v="3486861"/>
        <n v="3066842"/>
        <n v="4575606"/>
        <n v="3914005"/>
        <n v="2753553"/>
        <n v="3968796"/>
        <n v="3425457"/>
        <n v="6869399"/>
        <n v="2936189"/>
        <n v="3011070"/>
        <n v="5464864"/>
        <n v="7185444"/>
        <n v="6020690"/>
        <n v="3191894"/>
        <n v="6070079"/>
        <n v="3364288"/>
        <n v="6080797"/>
        <n v="6510534"/>
        <n v="2729892"/>
        <n v="4413763"/>
        <n v="7248344"/>
        <n v="3606235"/>
        <n v="3861670"/>
        <n v="3002909"/>
        <n v="3339961"/>
        <n v="4423171"/>
        <n v="6107644"/>
        <n v="5487049"/>
        <n v="2684909"/>
        <n v="6227578"/>
        <n v="3312963"/>
        <n v="2873792"/>
        <n v="5138450"/>
        <n v="3176019"/>
        <n v="7257632"/>
        <n v="5808396"/>
        <n v="5874592"/>
        <n v="6759178"/>
        <n v="2775948"/>
        <n v="2902574"/>
        <n v="5967275"/>
        <n v="2711742"/>
        <n v="3675215"/>
        <n v="5534683"/>
        <n v="2930615"/>
        <n v="3025988"/>
        <n v="4685876"/>
        <n v="6281518"/>
        <n v="6117637"/>
        <n v="3930846"/>
        <n v="3808200"/>
        <n v="5805495"/>
        <n v="6472858"/>
        <n v="4055906"/>
        <n v="6630193"/>
        <n v="6822681"/>
        <n v="5847212"/>
        <n v="5575593"/>
        <n v="2960160"/>
        <n v="6654290"/>
        <n v="2494507"/>
        <n v="4905190"/>
        <n v="4210619"/>
        <n v="7346229"/>
        <n v="3506831"/>
        <n v="5364808"/>
        <n v="5828809"/>
        <n v="5574726"/>
        <n v="2482542"/>
        <n v="4543232"/>
        <n v="3657592"/>
        <n v="5314712"/>
        <n v="3009435"/>
        <n v="2655866"/>
        <n v="5329636"/>
        <n v="2588260"/>
        <n v="5993203"/>
        <n v="4936299"/>
        <n v="2907997"/>
        <n v="4010242"/>
        <n v="6453841"/>
        <n v="6395364"/>
        <n v="7087401"/>
        <n v="6071881"/>
        <n v="4539932"/>
        <n v="3957833"/>
        <n v="3249205"/>
        <n v="6528732"/>
        <n v="4181858"/>
        <n v="7106157"/>
        <n v="7280437"/>
        <n v="5804981"/>
        <n v="6791653"/>
        <n v="4988602"/>
        <n v="7247773"/>
        <n v="3885446"/>
        <n v="3359397"/>
        <n v="4072986"/>
        <n v="5216547"/>
        <n v="3856199"/>
        <n v="2668574"/>
        <n v="3110529"/>
        <n v="3197581"/>
        <n v="2938051"/>
        <n v="4116737"/>
        <n v="5170918"/>
        <n v="7349730"/>
        <n v="6134701"/>
        <n v="5298219"/>
        <n v="7223280"/>
        <n v="3381365"/>
        <n v="5783490"/>
        <n v="2840870"/>
        <n v="4367634"/>
        <n v="2555687"/>
        <n v="5269947"/>
        <n v="4024202"/>
        <n v="6550295"/>
        <n v="6487823"/>
        <n v="4130550"/>
        <n v="3022707"/>
        <n v="5026945"/>
        <n v="6419386"/>
        <n v="6109547"/>
        <n v="6228934"/>
        <n v="4424459"/>
        <n v="2883873"/>
        <n v="2879709"/>
        <n v="4367922"/>
        <n v="4145961"/>
        <n v="6504818"/>
        <n v="4499271"/>
        <n v="6037192"/>
        <n v="3285142"/>
        <n v="5175946"/>
        <n v="6106720"/>
        <n v="4386554"/>
        <n v="2565987"/>
        <n v="3249301"/>
        <n v="3604175"/>
        <n v="4719239"/>
        <n v="7143035"/>
        <n v="2473083"/>
        <n v="2491636"/>
        <n v="6888651"/>
        <n v="6169693"/>
        <n v="6840153"/>
        <n v="5646878"/>
        <n v="3963968"/>
        <n v="4660300"/>
        <n v="5516911"/>
        <n v="3974366"/>
        <n v="2996734"/>
        <n v="6020334"/>
        <n v="2807622"/>
        <n v="5852146"/>
        <n v="2592076"/>
        <n v="3281640"/>
        <n v="2997888"/>
        <n v="3012529"/>
        <n v="5511655"/>
        <n v="3955348"/>
        <n v="2488441"/>
        <n v="3659532"/>
        <n v="2710238"/>
        <n v="3130954"/>
        <n v="6366289"/>
        <n v="2959854"/>
        <n v="2788174"/>
        <n v="4346639"/>
        <n v="7255076"/>
        <n v="7269176"/>
        <n v="5918574"/>
        <n v="5518387"/>
        <n v="3751479"/>
        <n v="5374100"/>
        <n v="2837618"/>
        <n v="3019934"/>
        <n v="4113557"/>
        <n v="5511608"/>
        <n v="2984480"/>
        <n v="4242187"/>
        <n v="6318126"/>
        <n v="4925154"/>
        <n v="2804296"/>
        <n v="6932025"/>
        <n v="7011801"/>
        <n v="4914249"/>
        <n v="4249413"/>
        <n v="6649639"/>
        <n v="4173591"/>
        <n v="3796130"/>
        <n v="2502841"/>
        <n v="3525931"/>
        <n v="3458949"/>
        <n v="3643631"/>
        <n v="2592103"/>
        <n v="2763573"/>
        <n v="2992554"/>
        <n v="6382349"/>
        <n v="5738061"/>
        <n v="2680784"/>
        <n v="3823438"/>
        <n v="3592143"/>
        <n v="4339823"/>
        <n v="6637729"/>
        <n v="6355022"/>
        <n v="2783322"/>
        <n v="4208651"/>
        <n v="6519822"/>
        <n v="6566249"/>
        <n v="7242607"/>
        <n v="3457004"/>
        <n v="4431438"/>
        <n v="2863860"/>
        <n v="3370911"/>
        <n v="3858683"/>
        <n v="3516648"/>
        <n v="2558000"/>
        <n v="5368716"/>
        <n v="3485387"/>
        <n v="3944654"/>
        <n v="3277337"/>
        <n v="7075614"/>
        <n v="4792510"/>
        <n v="4101350"/>
        <n v="3464382"/>
        <n v="4279264"/>
        <n v="2673759"/>
        <n v="7231156"/>
        <n v="2990339"/>
        <n v="5364805"/>
        <n v="6265499"/>
        <n v="3363044"/>
        <n v="6580844"/>
        <n v="3410944"/>
        <n v="5809161"/>
        <n v="3351952"/>
        <n v="3569129"/>
        <n v="3868155"/>
        <n v="2592939"/>
        <n v="2704190"/>
        <n v="6448788"/>
        <n v="6075691"/>
        <n v="5714608"/>
        <n v="2910169"/>
        <n v="4964183"/>
        <n v="2749086"/>
        <n v="6748163"/>
        <n v="4549056"/>
        <n v="4657802"/>
        <n v="5588040"/>
        <n v="4816152"/>
        <n v="4671027"/>
        <n v="2670938"/>
        <n v="2753091"/>
        <n v="3339028"/>
        <n v="4997434"/>
        <n v="2698215"/>
        <n v="5053033"/>
        <n v="2678292"/>
        <n v="3292877"/>
        <n v="4772876"/>
        <n v="5058631"/>
        <n v="7251343"/>
        <n v="4714471"/>
        <n v="4226490"/>
        <n v="3006179"/>
        <n v="4725537"/>
        <n v="6184162"/>
        <n v="4989716"/>
        <n v="6719181"/>
        <n v="6147021"/>
        <n v="3050431"/>
        <n v="5390542"/>
        <n v="3991698"/>
        <n v="2953651"/>
        <n v="3482369"/>
        <n v="4126878"/>
        <n v="3955264"/>
        <n v="2593808"/>
        <n v="4515171"/>
        <n v="6106634"/>
        <n v="5080081"/>
        <n v="5511976"/>
        <n v="2685420"/>
        <n v="2808743"/>
        <n v="2681493"/>
        <n v="3389594"/>
        <n v="3614948"/>
        <n v="2590782"/>
        <n v="3358331"/>
        <n v="5084219"/>
        <n v="5372183"/>
        <n v="4933459"/>
        <n v="3806423"/>
        <n v="6364985"/>
        <n v="3755809"/>
        <n v="4254101"/>
        <n v="6661272"/>
        <n v="6503426"/>
        <n v="6699565"/>
        <n v="2921631"/>
        <n v="3037758"/>
        <n v="2691109"/>
        <n v="3351917"/>
        <n v="6222772"/>
        <n v="3966476"/>
        <n v="2475489"/>
        <n v="5174895"/>
        <n v="6546535"/>
        <n v="6787250"/>
        <n v="3325233"/>
        <n v="3381425"/>
        <n v="2656037"/>
        <n v="3044795"/>
        <n v="5863430"/>
        <n v="2493690"/>
        <n v="6105323"/>
        <n v="6756158"/>
        <n v="7248527"/>
        <n v="6681124"/>
        <n v="5283617"/>
        <n v="5617761"/>
        <n v="3039972"/>
        <n v="3970453"/>
        <n v="5358928"/>
        <n v="2831865"/>
        <n v="7083747"/>
        <n v="5995698"/>
        <n v="4820499"/>
        <n v="6651217"/>
        <n v="3089087"/>
        <n v="3335462"/>
        <n v="3216499"/>
        <n v="6137452"/>
        <n v="2503139"/>
        <n v="6926664"/>
        <n v="3051081"/>
        <n v="4343245"/>
        <n v="5935425"/>
        <n v="7027448"/>
        <n v="3552180"/>
        <n v="4027917"/>
        <n v="3550017"/>
        <n v="5618085"/>
        <n v="7210050"/>
        <n v="2859857"/>
        <n v="5789826"/>
        <n v="3469344"/>
        <n v="4017962"/>
        <n v="5295469"/>
        <n v="6643382"/>
        <n v="2582680"/>
        <n v="3084358"/>
        <n v="4837790"/>
        <n v="4086929"/>
        <n v="4348600"/>
        <n v="3134464"/>
        <n v="6478421"/>
        <n v="6002042"/>
        <n v="3065114"/>
        <n v="3403791"/>
        <n v="3466566"/>
        <n v="6184791"/>
        <n v="6412194"/>
        <n v="6590641"/>
        <n v="5257788"/>
        <n v="4982379"/>
        <n v="3671115"/>
        <n v="4868865"/>
        <n v="4378171"/>
        <n v="7282366"/>
        <n v="3389756"/>
        <n v="5953885"/>
        <n v="6972125"/>
        <n v="4550656"/>
        <n v="3161611"/>
        <n v="5004001"/>
        <n v="3606712"/>
        <n v="3387585"/>
        <n v="2762122"/>
        <n v="7349201"/>
        <n v="7256634"/>
        <n v="2793940"/>
        <n v="5210569"/>
        <n v="3927014"/>
        <n v="2680357"/>
        <n v="3944568"/>
        <n v="3091453"/>
        <n v="3728796"/>
        <n v="4242159"/>
        <n v="4891734"/>
        <n v="3827142"/>
        <n v="3032769"/>
        <n v="6100150"/>
        <n v="6751653"/>
        <n v="2590124"/>
        <n v="3758624"/>
        <n v="2895913"/>
        <n v="4229397"/>
        <n v="7279359"/>
        <n v="2964376"/>
        <n v="3583245"/>
        <n v="3389241"/>
        <n v="6723332"/>
        <n v="7064254"/>
        <n v="6352113"/>
        <n v="3302145"/>
        <n v="5000567"/>
        <n v="6504950"/>
        <n v="2746624"/>
        <n v="5229594"/>
        <n v="2569161"/>
        <n v="6310510"/>
        <n v="4330903"/>
        <n v="3044435"/>
        <n v="2500642"/>
        <n v="3874950"/>
        <n v="3521098"/>
        <n v="3319613"/>
        <n v="6491780"/>
        <n v="6490475"/>
        <n v="6397318"/>
        <n v="4425409"/>
        <n v="4352771"/>
        <n v="4154654"/>
        <n v="4540687"/>
        <n v="2882651"/>
        <n v="4478786"/>
        <n v="2947090"/>
        <n v="4559518"/>
        <n v="4934683"/>
        <n v="5478667"/>
        <n v="3976251"/>
        <n v="4185460"/>
        <n v="2870023"/>
        <n v="2484129"/>
        <n v="4254018"/>
        <n v="4217589"/>
        <n v="5059953"/>
        <n v="5252534"/>
        <n v="6553115"/>
        <n v="5681190"/>
        <n v="4758710"/>
        <n v="4737866"/>
        <n v="4407658"/>
        <n v="4438924"/>
        <n v="3049267"/>
        <n v="2855581"/>
        <n v="2890912"/>
        <n v="2756684"/>
        <n v="3485597"/>
        <n v="7030753"/>
        <n v="3618384"/>
        <n v="4717210"/>
        <n v="6525606"/>
        <n v="4936036"/>
        <n v="3553740"/>
        <n v="5327959"/>
        <n v="6637916"/>
        <n v="6710927"/>
        <n v="3368375"/>
        <n v="3473784"/>
        <n v="3436462"/>
        <n v="3903620"/>
        <n v="5746695"/>
        <n v="4054114"/>
        <n v="4207210"/>
        <n v="3283015"/>
        <n v="4415603"/>
        <n v="5638669"/>
        <n v="5616982"/>
        <n v="7069196"/>
        <n v="2687794"/>
        <n v="4094743"/>
        <n v="5605713"/>
        <n v="2797314"/>
        <n v="3408733"/>
        <n v="3115570"/>
        <n v="3535721"/>
        <n v="7347201"/>
        <n v="7165223"/>
        <n v="4737942"/>
        <n v="4771990"/>
        <n v="6070149"/>
        <n v="3012487"/>
        <n v="3352273"/>
        <n v="5410312"/>
        <n v="6647802"/>
        <n v="5640556"/>
        <n v="3790378"/>
        <n v="3008707"/>
        <n v="3564737"/>
        <n v="3469950"/>
        <n v="2553328"/>
        <n v="3761112"/>
        <n v="6114027"/>
        <n v="3629444"/>
        <n v="6176538"/>
        <n v="4188235"/>
        <n v="3014022"/>
        <n v="6225390"/>
        <n v="2552869"/>
        <n v="4165529"/>
        <n v="4164792"/>
        <n v="6967463"/>
        <n v="7024972"/>
        <n v="3009094"/>
        <n v="3573373"/>
        <n v="3714823"/>
        <n v="4635176"/>
        <n v="4167843"/>
        <n v="3392105"/>
        <n v="3280455"/>
        <n v="4169483"/>
        <n v="7313422"/>
        <n v="5893059"/>
        <n v="5157159"/>
        <n v="4264446"/>
        <n v="3188259"/>
        <n v="6774043"/>
        <n v="3826425"/>
        <n v="3524011"/>
        <n v="4052552"/>
        <n v="3100592"/>
        <n v="2489335"/>
        <n v="3255463"/>
        <n v="5166763"/>
        <n v="2845576"/>
        <n v="6736160"/>
        <n v="6074721"/>
        <n v="4759016"/>
        <n v="6202440"/>
        <n v="5103966"/>
        <n v="6935816"/>
        <n v="3307858"/>
        <n v="3958064"/>
        <n v="3231955"/>
        <n v="5286960"/>
        <n v="7392689"/>
        <n v="3492922"/>
        <n v="3433285"/>
        <n v="3422873"/>
        <n v="2856454"/>
        <n v="4036150"/>
        <n v="3375823"/>
        <n v="2724117"/>
        <n v="3612450"/>
        <n v="4229601"/>
        <n v="4625055"/>
        <n v="3124300"/>
        <n v="3260187"/>
        <n v="7236344"/>
        <n v="7372000"/>
        <n v="3176137"/>
        <n v="3970550"/>
        <n v="2882366"/>
        <n v="4358332"/>
        <n v="3213136"/>
        <n v="3808038"/>
        <n v="5605109"/>
        <n v="2710953"/>
        <n v="5766323"/>
        <n v="3504152"/>
        <n v="6452344"/>
        <n v="7152976"/>
        <n v="7021525"/>
        <n v="4593249"/>
        <n v="2710652"/>
        <n v="5263126"/>
        <n v="2710828"/>
        <n v="5428155"/>
        <n v="4241517"/>
        <n v="3593152"/>
        <n v="4138658"/>
        <n v="7070224"/>
        <n v="4693675"/>
        <n v="3627422"/>
        <n v="2495013"/>
        <n v="3416171"/>
        <n v="3137636"/>
        <n v="3343478"/>
        <n v="7281204"/>
        <n v="4920979"/>
        <n v="5820105"/>
        <n v="3263841"/>
        <n v="6230661"/>
        <n v="2676667"/>
        <n v="3143322"/>
        <n v="5519494"/>
        <n v="5386719"/>
        <n v="7304557"/>
        <n v="4741050"/>
        <n v="3158026"/>
        <n v="2824863"/>
        <n v="4282852"/>
        <n v="4478609"/>
        <n v="6602681"/>
        <n v="3119546"/>
        <n v="7297168"/>
        <n v="3549172"/>
        <n v="7306478"/>
        <n v="2658224"/>
        <n v="4873484"/>
        <n v="4643098"/>
        <n v="5706394"/>
        <n v="3982207"/>
        <n v="4012842"/>
        <n v="6297156"/>
        <n v="4658436"/>
        <n v="3644494"/>
        <n v="2762332"/>
        <n v="5571761"/>
        <n v="7247223"/>
        <n v="2683298"/>
        <n v="7232252"/>
        <n v="6288236"/>
        <n v="2840274"/>
        <n v="5825583"/>
        <n v="5746368"/>
        <n v="3045340"/>
        <n v="3056905"/>
        <n v="4876955"/>
        <n v="2687776"/>
        <n v="7321530"/>
        <n v="3995681"/>
        <n v="4129885"/>
        <n v="5776269"/>
        <n v="2947521"/>
        <n v="4735598"/>
        <n v="3021837"/>
        <n v="7281266"/>
        <n v="2717716"/>
        <n v="5630254"/>
        <n v="2655854"/>
        <n v="7259892"/>
        <n v="4973404"/>
        <n v="2594682"/>
        <n v="2907363"/>
        <n v="2879651"/>
        <n v="4476125"/>
        <n v="2678872"/>
        <n v="3533226"/>
        <n v="2732892"/>
        <n v="3581747"/>
        <n v="5722751"/>
        <n v="6448947"/>
        <n v="2798793"/>
        <n v="2647439"/>
        <n v="3078801"/>
        <n v="5253146"/>
        <n v="3281870"/>
        <n v="2988390"/>
        <n v="2486859"/>
        <n v="6338907"/>
        <n v="4158466"/>
        <n v="2781189"/>
        <n v="2890356"/>
        <n v="2892152"/>
        <n v="3224252"/>
        <n v="3373140"/>
        <n v="4289803"/>
        <n v="4597120"/>
        <n v="2853276"/>
        <n v="5530103"/>
        <n v="2832973"/>
        <n v="7264540"/>
        <n v="7248275"/>
        <n v="2758925"/>
        <n v="6388105"/>
        <n v="4953803"/>
        <n v="4899870"/>
        <n v="2675504"/>
        <n v="3056732"/>
        <n v="5288721"/>
        <n v="2935594"/>
        <n v="7124014"/>
        <n v="2556692"/>
        <n v="4227308"/>
        <n v="6586034"/>
        <n v="5062685"/>
        <n v="5032752"/>
        <n v="2908890"/>
        <n v="4753344"/>
        <n v="5034626"/>
        <n v="3026131"/>
        <n v="4371430"/>
        <n v="3681550"/>
        <n v="7273606"/>
        <n v="3018140"/>
        <n v="6090622"/>
        <n v="4053404"/>
        <n v="4095485"/>
        <n v="6878582"/>
        <n v="3288584"/>
        <n v="3516217"/>
        <n v="2709924"/>
        <n v="2935286"/>
        <n v="4353011"/>
        <n v="6055478"/>
        <n v="6951839"/>
        <n v="5897441"/>
        <n v="6481222"/>
        <n v="3112716"/>
        <n v="4893575"/>
        <n v="4222568"/>
        <n v="5454467"/>
        <n v="2677975"/>
        <n v="5749314"/>
        <n v="4854542"/>
        <n v="4009995"/>
        <n v="5360093"/>
        <n v="2693062"/>
        <n v="2994584"/>
        <n v="5459043"/>
        <n v="4033600"/>
        <n v="3271600"/>
        <n v="5773792"/>
        <n v="5780267"/>
        <n v="5587509"/>
        <n v="6320849"/>
        <n v="3737599"/>
        <n v="4502630"/>
        <n v="5027077"/>
        <n v="2899641"/>
        <n v="7231909"/>
        <n v="4933997"/>
        <n v="4993787"/>
        <n v="5261640"/>
        <n v="4129313"/>
        <n v="4668129"/>
        <n v="2706705"/>
        <n v="2797983"/>
        <n v="6943032"/>
        <n v="7275838"/>
        <n v="7335720"/>
        <n v="3358479"/>
        <n v="5876012"/>
        <n v="5618119"/>
        <n v="4047652"/>
        <n v="3861646"/>
        <n v="4352804"/>
        <n v="4219297"/>
        <n v="4502923"/>
        <n v="3103924"/>
        <n v="6976491"/>
        <n v="2738553"/>
        <n v="4563988"/>
        <n v="4310949"/>
        <n v="2871240"/>
        <n v="6574854"/>
        <n v="5550739"/>
        <n v="2935964"/>
        <n v="2481751"/>
        <n v="4596332"/>
        <n v="6055504"/>
        <n v="4295553"/>
        <n v="4399389"/>
        <n v="5038886"/>
        <n v="2941820"/>
        <n v="4644189"/>
        <n v="6465487"/>
        <n v="3697782"/>
        <n v="3415612"/>
        <n v="5293098"/>
        <n v="3511104"/>
        <n v="5987452"/>
        <n v="3582189"/>
        <n v="7033180"/>
        <n v="3966936"/>
        <n v="6291655"/>
        <n v="3505026"/>
        <n v="7063572"/>
        <n v="5760857"/>
        <n v="2745014"/>
        <n v="2676441"/>
        <n v="5029213"/>
        <n v="2795443"/>
        <n v="5239937"/>
        <n v="3401496"/>
        <n v="2775123"/>
        <n v="4921181"/>
        <n v="3260260"/>
        <n v="2801778"/>
        <n v="6955378"/>
        <n v="2990202"/>
        <n v="4441226"/>
        <n v="6619961"/>
        <n v="3820525"/>
        <n v="5356694"/>
        <n v="2894027"/>
        <n v="2590944"/>
        <n v="3691282"/>
        <n v="4136637"/>
        <n v="2843025"/>
        <n v="5138074"/>
        <n v="6575141"/>
        <n v="4463890"/>
        <n v="4479724"/>
        <n v="2966981"/>
        <n v="3220575"/>
        <n v="3135369"/>
        <n v="3333886"/>
        <n v="3249085"/>
        <n v="3226726"/>
        <n v="4796255"/>
        <n v="5936103"/>
        <n v="7340230"/>
        <n v="3127518"/>
        <n v="5943276"/>
        <n v="5781007"/>
        <n v="2733277"/>
        <n v="3033571"/>
        <n v="6361753"/>
        <n v="6592911"/>
        <n v="7176603"/>
        <n v="6339345"/>
        <n v="5332459"/>
        <n v="4028730"/>
        <n v="3669258"/>
        <n v="3564632"/>
        <n v="2650557"/>
        <n v="3496282"/>
        <n v="6071769"/>
        <n v="4788835"/>
        <n v="4261117"/>
        <n v="3893717"/>
        <n v="3350458"/>
        <n v="6255151"/>
        <n v="6616414"/>
        <n v="5191874"/>
        <n v="6252155"/>
        <n v="3400079"/>
        <n v="6487101"/>
        <n v="5521521"/>
        <n v="2880777"/>
        <n v="3669904"/>
        <n v="2671810"/>
        <n v="2712828"/>
        <n v="2961325"/>
        <n v="7010482"/>
        <n v="3081638"/>
        <n v="7334378"/>
        <n v="7342503"/>
        <n v="3198700"/>
        <n v="3632884"/>
        <n v="3682286"/>
        <n v="4973267"/>
        <n v="3703448"/>
        <n v="2747075"/>
        <n v="5518160"/>
        <n v="4958926"/>
        <n v="6169923"/>
        <n v="4065293"/>
        <n v="4197550"/>
        <n v="3629151"/>
        <n v="2474087"/>
        <n v="2730236"/>
        <n v="2659784"/>
        <n v="3099298"/>
        <n v="3644904"/>
        <n v="4959832"/>
        <n v="5856446"/>
        <n v="5438635"/>
        <n v="5825539"/>
        <n v="3474894"/>
        <n v="3966277"/>
        <n v="5847383"/>
        <n v="4578746"/>
        <n v="4423261"/>
        <n v="2481104"/>
        <n v="2924381"/>
        <n v="6404639"/>
        <n v="2654565"/>
        <n v="7379649"/>
        <n v="5254527"/>
        <n v="3553859"/>
        <n v="3469630"/>
        <n v="3203600"/>
        <n v="3226593"/>
        <n v="4559551"/>
        <n v="6368161"/>
        <n v="3758686"/>
        <n v="7210427"/>
        <n v="4451766"/>
        <n v="7084001"/>
        <n v="4672213"/>
        <n v="3945297"/>
        <n v="5783179"/>
        <n v="4402012"/>
        <n v="3562838"/>
        <n v="4510361"/>
        <n v="3041221"/>
        <n v="2931508"/>
        <n v="6230236"/>
        <n v="4509918"/>
        <n v="4335767"/>
        <n v="4592920"/>
        <n v="6807851"/>
        <n v="5743022"/>
        <n v="6579313"/>
        <n v="3896892"/>
        <n v="3638573"/>
        <n v="6142891"/>
        <n v="5283779"/>
        <n v="3984129"/>
        <n v="2694691"/>
        <n v="2793083"/>
        <n v="3237539"/>
        <n v="3529693"/>
        <n v="3860181"/>
        <n v="6282229"/>
        <n v="4072418"/>
        <n v="4136579"/>
        <n v="4681334"/>
        <n v="6706222"/>
        <n v="6533288"/>
        <n v="3497614"/>
        <n v="3003296"/>
        <n v="4813202"/>
        <n v="5277557"/>
        <n v="7316862"/>
        <n v="7233901"/>
        <n v="7036621"/>
        <n v="4939048"/>
        <n v="4811758"/>
        <n v="5382443"/>
        <n v="6024340"/>
        <n v="6830350"/>
        <n v="5914947"/>
        <n v="4379552"/>
        <n v="2488529"/>
        <n v="5171529"/>
        <n v="4168310"/>
        <n v="3956720"/>
        <n v="5862889"/>
        <n v="2860236"/>
        <n v="6673322"/>
        <n v="2881322"/>
        <n v="7235418"/>
        <n v="3189213"/>
        <n v="5211603"/>
        <n v="3723415"/>
        <n v="4732071"/>
        <n v="4527929"/>
        <n v="2533272"/>
        <n v="2698455"/>
        <n v="3696909"/>
        <n v="4849912"/>
        <n v="7104596"/>
        <n v="2590761"/>
        <n v="4517653"/>
        <n v="5564978"/>
        <n v="2701497"/>
        <n v="6016424"/>
        <n v="2657644"/>
        <n v="6886851"/>
        <n v="4634069"/>
        <n v="5112406"/>
        <n v="2756949"/>
        <n v="4899168"/>
        <n v="3682065"/>
        <n v="2901360"/>
        <n v="6033910"/>
        <n v="4269401"/>
        <n v="4139691"/>
        <n v="3419940"/>
        <n v="3368283"/>
        <n v="6194716"/>
        <n v="5126786"/>
        <n v="5969276"/>
        <n v="2488474"/>
        <n v="3296735"/>
        <n v="2712564"/>
        <n v="4009293"/>
        <n v="2500530"/>
        <n v="3827752"/>
        <n v="4028060"/>
        <n v="3092898"/>
        <n v="4020528"/>
        <n v="4374502"/>
        <n v="3733195"/>
        <n v="3162829"/>
        <n v="5336563"/>
        <n v="4231926"/>
        <n v="5757390"/>
        <n v="4721621"/>
        <n v="4158395"/>
        <n v="2651529"/>
        <n v="5572742"/>
        <n v="2503971"/>
        <n v="4135799"/>
        <n v="3007315"/>
        <n v="7267350"/>
        <n v="5342058"/>
        <n v="3640022"/>
        <n v="7157903"/>
        <n v="2687654"/>
        <n v="6640358"/>
        <n v="4202531"/>
        <n v="5411250"/>
        <n v="4475316"/>
        <n v="4976805"/>
        <n v="6635177"/>
        <n v="2945792"/>
        <n v="5818046"/>
        <n v="6479026"/>
        <n v="6260394"/>
        <n v="4179279"/>
        <n v="4401379"/>
        <n v="3777325"/>
        <n v="5999381"/>
        <n v="3146999"/>
        <n v="6951974"/>
        <n v="6322388"/>
        <n v="4287386"/>
        <n v="5002829"/>
        <n v="3343282"/>
        <n v="4968320"/>
        <n v="4618377"/>
        <n v="3739383"/>
        <n v="6086748"/>
        <n v="7143679"/>
        <n v="3997475"/>
        <n v="3330856"/>
        <n v="5551177"/>
        <n v="5626437"/>
        <n v="5466521"/>
        <n v="3333543"/>
        <n v="3264322"/>
        <n v="2591072"/>
        <n v="5364330"/>
        <n v="3538053"/>
        <n v="3947056"/>
        <n v="3036593"/>
        <n v="6579680"/>
        <n v="2702145"/>
        <n v="3698566"/>
        <n v="4523076"/>
        <n v="6830305"/>
        <n v="6199063"/>
        <n v="5106467"/>
        <n v="5195773"/>
        <n v="5518229"/>
        <n v="2808895"/>
        <n v="2761117"/>
        <n v="4675162"/>
        <n v="3845292"/>
        <n v="6186386"/>
        <n v="3957295"/>
        <n v="7356858"/>
        <n v="2968926"/>
        <n v="3002057"/>
        <n v="2483625"/>
        <n v="3802459"/>
        <n v="3263008"/>
        <n v="5787181"/>
        <n v="3698635"/>
        <n v="4385182"/>
        <n v="4457548"/>
        <n v="3496156"/>
        <n v="4003896"/>
        <n v="5958642"/>
        <n v="2880283"/>
        <n v="3881874"/>
        <n v="5714089"/>
        <n v="6002208"/>
        <n v="6528859"/>
        <n v="3859470"/>
        <n v="2941311"/>
        <n v="4060627"/>
        <n v="4599785"/>
        <n v="5781232"/>
        <n v="6162012"/>
        <n v="3539587"/>
        <n v="7230920"/>
        <n v="4530227"/>
        <n v="4242125"/>
        <n v="3196654"/>
        <n v="4298880"/>
        <n v="2761836"/>
        <n v="3632767"/>
        <n v="2741958"/>
        <n v="4002912"/>
        <n v="6287460"/>
        <n v="4402143"/>
        <n v="7253740"/>
        <n v="6157563"/>
        <n v="5201131"/>
        <n v="3582854"/>
        <n v="2890327"/>
        <n v="3076920"/>
        <n v="4484153"/>
        <n v="4608567"/>
        <n v="5617056"/>
        <n v="7071619"/>
        <n v="5155409"/>
        <n v="4328956"/>
        <n v="5374108"/>
        <n v="4093806"/>
        <n v="3409327"/>
        <n v="3609583"/>
        <n v="3990888"/>
        <n v="3304248"/>
        <n v="5552083"/>
        <n v="2604392"/>
        <n v="4426512"/>
        <n v="7138558"/>
        <n v="3365505"/>
        <n v="6363644"/>
        <n v="3571850"/>
        <n v="5984242"/>
        <n v="3939216"/>
        <n v="5344244"/>
        <n v="3578988"/>
        <n v="3792915"/>
        <n v="3814961"/>
        <n v="5949531"/>
        <n v="5988847"/>
        <n v="2583301"/>
        <n v="3995202"/>
        <n v="5225881"/>
        <n v="3255121"/>
        <n v="2963681"/>
        <n v="6895453"/>
        <n v="3680999"/>
        <n v="3420533"/>
        <n v="3220497"/>
        <n v="2924657"/>
        <n v="2894496"/>
        <n v="2476746"/>
        <n v="6840828"/>
        <n v="5158536"/>
        <n v="2907190"/>
        <n v="4035358"/>
        <n v="6282601"/>
        <n v="4167155"/>
        <n v="3252405"/>
        <n v="6413572"/>
        <n v="4569376"/>
        <n v="6384802"/>
        <n v="6603571"/>
        <n v="3998319"/>
        <n v="3457643"/>
        <n v="4774722"/>
        <n v="4458101"/>
        <n v="3270418"/>
        <n v="3528757"/>
        <n v="3683869"/>
        <n v="6128835"/>
        <n v="6223281"/>
        <n v="3460464"/>
        <n v="3393545"/>
        <n v="5729392"/>
        <n v="2857586"/>
        <n v="2707691"/>
        <n v="4086976"/>
        <n v="4452469"/>
        <n v="4097806"/>
        <n v="7419957"/>
        <n v="5941303"/>
        <n v="2696692"/>
        <n v="4325287"/>
        <n v="5501574"/>
        <n v="3028231"/>
        <n v="6100094"/>
        <n v="5048933"/>
        <n v="4637565"/>
        <n v="2802269"/>
        <n v="3601545"/>
        <n v="6456782"/>
        <n v="3403188"/>
        <n v="5833664"/>
        <n v="3912129"/>
        <n v="4563332"/>
        <n v="3771930"/>
        <n v="6922542"/>
        <n v="7242807"/>
        <n v="7003784"/>
        <n v="7254088"/>
        <n v="5187863"/>
        <n v="2781648"/>
        <n v="3776868"/>
        <n v="5192504"/>
        <n v="3928024"/>
        <n v="3527274"/>
        <n v="2578798"/>
        <n v="2985391"/>
        <n v="4432905"/>
        <n v="7152680"/>
        <n v="2782902"/>
        <n v="3193241"/>
        <n v="6807792"/>
        <n v="3017365"/>
        <n v="3719647"/>
        <n v="4632136"/>
        <n v="3236331"/>
        <n v="4855445"/>
        <n v="5889282"/>
        <n v="6283714"/>
        <n v="3401980"/>
        <n v="2885621"/>
        <n v="7363391"/>
        <n v="6194343"/>
        <n v="2535658"/>
        <n v="2562849"/>
        <n v="2484851"/>
        <n v="6560148"/>
        <n v="4585767"/>
        <n v="2914457"/>
        <n v="2819962"/>
        <n v="3138031"/>
        <n v="3021508"/>
        <n v="4017398"/>
        <n v="5110975"/>
        <n v="3467748"/>
        <n v="5746118"/>
        <n v="4107857"/>
        <n v="6378800"/>
        <n v="7208999"/>
        <n v="2925293"/>
        <n v="3865683"/>
        <n v="3721745"/>
        <n v="6374734"/>
        <n v="3659338"/>
        <n v="4989276"/>
        <n v="2941154"/>
        <n v="3618043"/>
        <n v="3830898"/>
        <n v="2760210"/>
        <n v="6728569"/>
        <n v="6434892"/>
        <n v="4698563"/>
        <n v="2953155"/>
        <n v="5980797"/>
        <n v="2760665"/>
        <n v="7089077"/>
        <n v="7315166"/>
        <n v="2974156"/>
        <n v="7193424"/>
        <n v="3006240"/>
        <n v="3708322"/>
        <n v="5974490"/>
        <n v="3214980"/>
        <n v="5711200"/>
        <n v="5017456"/>
        <n v="4877084"/>
        <n v="2475541"/>
        <n v="4301029"/>
        <n v="5293825"/>
        <n v="3704409"/>
        <n v="7183026"/>
        <n v="4007786"/>
        <n v="3377038"/>
        <n v="2750626"/>
        <n v="2501364"/>
        <n v="6234479"/>
        <n v="3222978"/>
        <n v="2759487"/>
        <n v="5420108"/>
        <n v="3785196"/>
        <n v="3468142"/>
        <n v="4626387"/>
        <n v="2488445"/>
        <n v="2533660"/>
        <n v="2850435"/>
        <n v="6140780"/>
        <n v="7296798"/>
        <n v="3244570"/>
        <n v="4131004"/>
        <n v="4591062"/>
        <n v="3670449"/>
        <n v="4523353"/>
        <n v="5107320"/>
        <n v="6479547"/>
        <n v="5878890"/>
        <n v="7153203"/>
        <n v="5257734"/>
        <n v="3792771"/>
        <n v="6765091"/>
        <n v="3477876"/>
        <n v="6878678"/>
        <n v="2585230"/>
        <n v="2589500"/>
        <n v="6629360"/>
        <n v="5999354"/>
        <n v="5823872"/>
        <n v="3082179"/>
        <n v="2824277"/>
        <n v="7107590"/>
        <n v="7315492"/>
        <n v="4744450"/>
        <n v="6008009"/>
        <n v="4003901"/>
        <n v="2882277"/>
        <n v="3664580"/>
        <n v="3172122"/>
        <n v="5146979"/>
        <n v="3536335"/>
        <n v="3236479"/>
        <n v="6061712"/>
        <n v="2849596"/>
        <n v="2703558"/>
        <n v="2891597"/>
        <n v="3248245"/>
        <n v="2778798"/>
        <n v="5824187"/>
        <n v="3406506"/>
        <n v="2544606"/>
        <n v="4515582"/>
        <n v="2841254"/>
        <n v="5945256"/>
        <n v="5202231"/>
        <n v="2698440"/>
        <n v="4436111"/>
        <n v="4101082"/>
        <n v="3921857"/>
        <n v="4198840"/>
        <n v="3984377"/>
        <n v="7218108"/>
        <n v="4719594"/>
        <n v="4395820"/>
        <n v="6681470"/>
        <n v="4060704"/>
        <n v="3557883"/>
        <n v="6743780"/>
        <n v="5702539"/>
        <n v="7198092"/>
        <n v="3317065"/>
        <n v="4145113"/>
        <n v="4159899"/>
        <n v="3883173"/>
        <n v="4155654"/>
        <n v="3332932"/>
        <n v="5962646"/>
        <n v="4541359"/>
        <n v="2578773"/>
        <n v="3045776"/>
        <n v="4230226"/>
        <n v="2943937"/>
        <n v="4144253"/>
        <n v="3712085"/>
        <n v="2633899"/>
        <n v="7257246"/>
        <n v="6383245"/>
        <n v="2740323"/>
        <n v="4261736"/>
        <n v="2676780"/>
        <n v="4317766"/>
        <n v="7144649"/>
        <n v="4406827"/>
        <n v="4168198"/>
        <n v="4323846"/>
        <n v="6937804"/>
        <n v="2684933"/>
        <n v="3372825"/>
        <n v="2890338"/>
        <n v="2849593"/>
        <n v="3848007"/>
        <n v="2784323"/>
        <n v="2876335"/>
        <n v="3480068"/>
        <n v="4117636"/>
        <n v="3610908"/>
        <n v="6521438"/>
        <n v="3331308"/>
        <n v="4164142"/>
        <n v="5036244"/>
        <n v="3420360"/>
        <n v="3211236"/>
        <n v="7085127"/>
        <n v="2728827"/>
        <n v="3531716"/>
        <n v="7125518"/>
        <n v="3297258"/>
        <n v="2502997"/>
        <n v="2557608"/>
        <n v="5956035"/>
        <n v="7321846"/>
        <n v="4651405"/>
        <n v="5946712"/>
        <n v="4098647"/>
        <n v="6420966"/>
        <n v="6004982"/>
        <n v="2756953"/>
        <n v="7247771"/>
        <n v="2770661"/>
        <n v="3622221"/>
        <n v="2924212"/>
        <n v="3754294"/>
        <n v="2742331"/>
        <n v="7331846"/>
        <n v="6904507"/>
        <n v="5730161"/>
        <n v="4311623"/>
        <n v="4141901"/>
        <n v="6938008"/>
        <n v="3366496"/>
        <n v="3379620"/>
        <n v="4636610"/>
        <n v="3259604"/>
        <n v="4621757"/>
        <n v="4062730"/>
        <n v="2898294"/>
        <n v="3307181"/>
        <n v="2770718"/>
        <n v="5627251"/>
        <n v="6143574"/>
        <n v="6530692"/>
        <n v="5355209"/>
        <n v="4035772"/>
        <n v="3008052"/>
        <n v="3173745"/>
        <n v="3064356"/>
        <n v="5257555"/>
        <n v="4221365"/>
        <n v="2676660"/>
        <n v="7117439"/>
        <n v="6714041"/>
        <n v="6663587"/>
        <n v="5155838"/>
        <n v="6611987"/>
        <n v="6852292"/>
        <n v="3037692"/>
        <n v="2734198"/>
        <n v="2771245"/>
        <n v="4765056"/>
        <n v="3184026"/>
        <n v="3551670"/>
        <n v="2857666"/>
        <n v="6655172"/>
        <n v="6850204"/>
        <n v="6306294"/>
        <n v="3932727"/>
        <n v="6612306"/>
        <n v="2809758"/>
        <n v="6699880"/>
        <n v="3679947"/>
        <n v="2728356"/>
        <n v="3598159"/>
        <n v="3590445"/>
        <n v="3532243"/>
        <n v="2695187"/>
        <n v="2770042"/>
        <n v="2748047"/>
        <n v="2567446"/>
        <n v="6206591"/>
        <n v="5578597"/>
        <n v="3883623"/>
        <n v="6623140"/>
        <n v="6600938"/>
        <n v="2494592"/>
        <n v="3963322"/>
        <n v="3300903"/>
        <n v="4951795"/>
        <n v="4009460"/>
        <n v="5241435"/>
        <n v="4626783"/>
        <n v="2681191"/>
        <n v="5651988"/>
        <n v="3184227"/>
        <n v="4724748"/>
        <n v="5395765"/>
        <n v="3291192"/>
        <n v="3256347"/>
        <n v="5194186"/>
        <n v="7196815"/>
        <n v="4164320"/>
        <n v="4139359"/>
        <n v="2645440"/>
        <n v="3666658"/>
        <n v="3029358"/>
        <n v="3042182"/>
        <n v="4813090"/>
        <n v="7137488"/>
        <n v="7256077"/>
        <n v="5786394"/>
        <n v="6181925"/>
        <n v="4163686"/>
        <n v="4202112"/>
        <n v="4709277"/>
        <n v="5160863"/>
        <n v="5470659"/>
        <n v="3156958"/>
        <n v="6752880"/>
        <n v="3401876"/>
        <n v="4956971"/>
        <n v="4314882"/>
        <n v="5300052"/>
        <n v="6215705"/>
        <n v="4614598"/>
        <n v="3105105"/>
        <n v="7084815"/>
        <n v="6181167"/>
        <n v="2888669"/>
        <n v="3773364"/>
        <n v="4743694"/>
        <n v="7169970"/>
        <n v="2543761"/>
        <n v="3218518"/>
        <n v="7236027"/>
        <n v="5348973"/>
        <n v="6465644"/>
        <n v="2886211"/>
        <n v="3903309"/>
        <n v="3661895"/>
        <n v="5086653"/>
        <n v="5899944"/>
        <n v="6139901"/>
        <n v="4878214"/>
        <n v="5723224"/>
        <n v="4017759"/>
        <n v="6510407"/>
        <n v="6260203"/>
        <n v="3458084"/>
        <n v="4006560"/>
        <n v="4012497"/>
        <n v="3878468"/>
        <n v="4143969"/>
        <n v="7265423"/>
        <n v="7074459"/>
        <n v="6038552"/>
        <n v="4960662"/>
        <n v="3390481"/>
        <n v="3909025"/>
        <n v="3944369"/>
        <n v="5778353"/>
        <n v="5083519"/>
        <n v="4633649"/>
        <n v="3879013"/>
        <n v="2937242"/>
        <n v="2719113"/>
        <n v="4451530"/>
        <n v="2808760"/>
        <n v="7378857"/>
        <n v="5857123"/>
        <n v="6510077"/>
        <n v="2787532"/>
        <n v="6318026"/>
        <n v="2737744"/>
        <n v="3741425"/>
        <n v="3866647"/>
        <n v="4833473"/>
        <n v="3257390"/>
        <n v="6253382"/>
        <n v="2733803"/>
        <n v="4676428"/>
        <n v="3777677"/>
        <n v="3174222"/>
        <n v="3737630"/>
        <n v="5646679"/>
        <n v="4404409"/>
        <n v="3109230"/>
        <n v="4453588"/>
        <n v="6936746"/>
        <n v="6687572"/>
        <n v="5431562"/>
        <n v="5068816"/>
        <n v="5801488"/>
        <n v="6301847"/>
        <n v="4068024"/>
        <n v="5265521"/>
        <n v="5522479"/>
        <n v="2654841"/>
        <n v="3946189"/>
        <n v="4087572"/>
        <n v="3925843"/>
        <n v="7349199"/>
        <n v="7329727"/>
        <n v="3450367"/>
        <n v="5728526"/>
        <n v="4258536"/>
        <n v="5969216"/>
        <n v="4700550"/>
        <n v="6905094"/>
        <n v="2584066"/>
        <n v="4352351"/>
        <n v="5985657"/>
        <n v="2496791"/>
        <n v="4266843"/>
        <n v="6124093"/>
        <n v="4243592"/>
        <n v="2939565"/>
        <n v="4421366"/>
        <n v="3311400"/>
        <n v="6757738"/>
        <n v="5131285"/>
        <n v="3234224"/>
        <n v="3499044"/>
        <n v="3190354"/>
        <n v="3257425"/>
        <n v="2476379"/>
        <n v="2884806"/>
        <n v="5713129"/>
        <n v="4194958"/>
        <n v="2910053"/>
        <n v="4399705"/>
        <n v="7118171"/>
        <n v="6550870"/>
        <n v="2913105"/>
        <n v="4902086"/>
        <n v="2709058"/>
        <n v="4301521"/>
        <n v="3295629"/>
        <n v="2791169"/>
        <n v="2976442"/>
        <n v="6444653"/>
        <n v="3514137"/>
        <n v="6719475"/>
        <n v="4425418"/>
        <n v="5258159"/>
        <n v="2700201"/>
        <n v="3604974"/>
        <n v="2955845"/>
        <n v="5572248"/>
        <n v="5517708"/>
        <n v="6147229"/>
        <n v="5030330"/>
        <n v="2713821"/>
        <n v="5045457"/>
        <n v="2960119"/>
        <n v="3925530"/>
        <n v="3359369"/>
        <n v="3200388"/>
        <n v="3760578"/>
        <n v="6483381"/>
        <n v="4958063"/>
        <n v="5339483"/>
        <n v="6206581"/>
        <n v="6234807"/>
        <n v="6932877"/>
        <n v="4071176"/>
        <n v="2556745"/>
        <n v="3561763"/>
        <n v="6651175"/>
        <n v="6266765"/>
        <n v="3672985"/>
        <n v="4944897"/>
        <n v="3702825"/>
        <n v="4265939"/>
        <n v="2954285"/>
        <n v="7270930"/>
        <n v="4252451"/>
        <n v="5961862"/>
        <n v="4827484"/>
        <n v="3181171"/>
        <n v="3100444"/>
        <n v="4058927"/>
        <n v="6774829"/>
        <n v="5928941"/>
        <n v="2823121"/>
        <n v="6173551"/>
        <n v="2923190"/>
        <n v="3938785"/>
        <n v="3853385"/>
        <n v="6114730"/>
        <n v="6942932"/>
        <n v="3608217"/>
        <n v="2827338"/>
        <n v="7185578"/>
        <n v="2973270"/>
        <n v="6760614"/>
        <n v="2811797"/>
        <n v="4268254"/>
        <n v="5922738"/>
        <n v="3458360"/>
        <n v="5918000"/>
        <n v="6427688"/>
        <n v="4528839"/>
        <n v="6139501"/>
        <n v="3483510"/>
        <n v="5011842"/>
        <n v="2581497"/>
        <n v="4305865"/>
        <n v="2920273"/>
        <n v="5553481"/>
        <n v="6994947"/>
        <n v="5819992"/>
        <n v="5706648"/>
        <n v="3245303"/>
        <n v="5791421"/>
        <n v="3677194"/>
        <n v="5500186"/>
        <n v="4126054"/>
        <n v="5233243"/>
        <n v="6810234"/>
        <n v="2494369"/>
        <n v="3999752"/>
        <n v="2880132"/>
        <n v="5167089"/>
        <n v="7305215"/>
        <n v="6667893"/>
        <n v="6659704"/>
        <n v="2642870"/>
        <n v="6367078"/>
        <n v="6020080"/>
        <n v="6913911"/>
        <n v="3876402"/>
        <n v="5965989"/>
        <n v="5889728"/>
        <n v="3198948"/>
        <n v="3287361"/>
        <n v="3854608"/>
        <n v="3372732"/>
        <n v="6211810"/>
        <n v="4596343"/>
        <n v="4128747"/>
        <n v="2789987"/>
        <n v="4586663"/>
        <n v="5749904"/>
        <n v="3706072"/>
        <n v="2765828"/>
        <n v="6072574"/>
        <n v="6303694"/>
        <n v="2960288"/>
        <n v="3489101"/>
        <n v="3157986"/>
        <n v="3671305"/>
        <n v="3388221"/>
        <n v="2716176"/>
        <n v="5328107"/>
        <n v="5983459"/>
        <n v="2572503"/>
        <n v="2776247"/>
        <n v="2764133"/>
        <n v="2911487"/>
        <n v="5118020"/>
        <n v="3340966"/>
        <n v="3400268"/>
        <n v="3342489"/>
        <n v="3915945"/>
        <n v="7308615"/>
        <n v="5932777"/>
        <n v="3389802"/>
        <n v="3948298"/>
        <n v="3915445"/>
        <n v="3943585"/>
        <n v="3971303"/>
        <n v="6267007"/>
        <n v="3815430"/>
        <n v="4690636"/>
        <n v="3034073"/>
        <n v="3745225"/>
        <n v="2719639"/>
        <n v="4308592"/>
        <n v="4189896"/>
        <n v="6673694"/>
        <n v="5290130"/>
        <n v="2963079"/>
        <n v="2484643"/>
        <n v="5302500"/>
        <n v="2649528"/>
        <n v="2472527"/>
        <n v="4260365"/>
        <n v="7011587"/>
        <n v="2571186"/>
        <n v="5800805"/>
        <n v="3009295"/>
        <n v="5196651"/>
        <n v="3896853"/>
        <n v="3109633"/>
        <n v="6202775"/>
        <n v="3237287"/>
        <n v="5303275"/>
        <n v="6113419"/>
        <n v="6900101"/>
        <n v="7388959"/>
        <n v="7337141"/>
        <n v="3491428"/>
        <n v="2839005"/>
        <n v="6661280"/>
        <n v="4367423"/>
        <n v="4493288"/>
        <n v="2686293"/>
        <n v="3606850"/>
        <n v="2838512"/>
        <n v="5925824"/>
        <n v="5065898"/>
        <n v="3209040"/>
        <n v="3766051"/>
        <n v="6578839"/>
        <n v="6068624"/>
        <n v="3884439"/>
        <n v="6960971"/>
        <n v="6047812"/>
        <n v="7181723"/>
        <n v="3209429"/>
        <n v="5827412"/>
        <n v="4613822"/>
        <n v="4790507"/>
        <n v="2493308"/>
        <n v="2488257"/>
        <n v="2999489"/>
        <n v="2720139"/>
        <n v="3494959"/>
        <n v="2881950"/>
        <n v="5725925"/>
        <n v="6885038"/>
        <n v="3598415"/>
        <n v="4696294"/>
        <n v="2900318"/>
        <n v="3875144"/>
        <n v="6215081"/>
        <n v="5381042"/>
        <n v="4694913"/>
        <n v="3952500"/>
        <n v="5268844"/>
        <n v="5651342"/>
        <n v="2684821"/>
        <n v="3723598"/>
        <n v="5204547"/>
        <n v="4941155"/>
        <n v="5463807"/>
        <n v="6209227"/>
        <n v="2585503"/>
        <n v="7088603"/>
        <n v="3616309"/>
        <n v="5896529"/>
        <n v="6373994"/>
        <n v="3372440"/>
        <n v="4117668"/>
        <n v="3364350"/>
        <n v="3784238"/>
        <n v="6492029"/>
        <n v="3894243"/>
        <n v="2933789"/>
        <n v="3438688"/>
        <n v="5859755"/>
        <n v="6664560"/>
        <n v="3057455"/>
        <n v="3267784"/>
        <n v="2625308"/>
        <n v="3418602"/>
        <n v="3782951"/>
        <n v="3072062"/>
        <n v="7149565"/>
        <n v="3383367"/>
        <n v="5392859"/>
        <n v="2500906"/>
        <n v="2900749"/>
        <n v="4707628"/>
        <n v="6824221"/>
        <n v="3908642"/>
        <n v="3938178"/>
        <n v="7089701"/>
        <n v="4537563"/>
        <n v="2839305"/>
        <n v="3371298"/>
        <n v="2757476"/>
        <n v="4663221"/>
        <n v="3290751"/>
        <n v="6195256"/>
        <n v="7257065"/>
        <n v="4949484"/>
        <n v="6260295"/>
        <n v="4787604"/>
        <n v="4414085"/>
        <n v="3226154"/>
        <n v="5460703"/>
        <n v="3338545"/>
        <n v="5601982"/>
        <n v="5826836"/>
        <n v="2674179"/>
        <n v="4609572"/>
        <n v="2702167"/>
        <n v="4691455"/>
        <n v="6699240"/>
        <n v="5342551"/>
        <n v="7269226"/>
        <n v="4006109"/>
        <n v="2927483"/>
        <n v="6225728"/>
        <n v="5927298"/>
        <n v="2945229"/>
        <n v="4270067"/>
        <n v="3431450"/>
        <n v="3559757"/>
        <n v="2486468"/>
        <n v="6301791"/>
        <n v="4780819"/>
        <n v="4527590"/>
        <n v="2735360"/>
        <n v="3637584"/>
        <n v="3485524"/>
        <n v="2898485"/>
        <n v="6681084"/>
        <n v="3625209"/>
        <n v="3462214"/>
        <n v="4114973"/>
        <n v="3364877"/>
        <n v="5006735"/>
        <n v="2589501"/>
        <n v="6650635"/>
        <n v="3624966"/>
        <n v="5053760"/>
        <n v="3178585"/>
        <n v="5168096"/>
        <n v="4166497"/>
        <n v="2555587"/>
        <n v="3337816"/>
        <n v="3222372"/>
        <n v="6570551"/>
        <n v="3187048"/>
        <n v="7314937"/>
        <n v="4058178"/>
        <n v="6872235"/>
        <n v="5091849"/>
        <n v="6784254"/>
        <n v="4901079"/>
        <n v="6597358"/>
        <n v="7027135"/>
        <n v="5160085"/>
        <n v="5504731"/>
        <n v="6291321"/>
        <n v="4130410"/>
        <n v="5152491"/>
        <n v="3581152"/>
        <n v="4088630"/>
        <n v="6134259"/>
        <n v="3398345"/>
        <n v="3604933"/>
        <n v="4621854"/>
        <n v="3939834"/>
        <n v="3546477"/>
        <n v="2670021"/>
        <n v="7341795"/>
        <n v="4631502"/>
        <n v="2660746"/>
        <n v="2551104"/>
        <n v="2664305"/>
        <n v="6636298"/>
        <n v="5597323"/>
        <n v="3756010"/>
        <n v="3123233"/>
        <n v="3013283"/>
        <n v="3562897"/>
        <n v="7263566"/>
        <n v="5567937"/>
        <n v="5528739"/>
        <n v="4756809"/>
        <n v="4012239"/>
        <n v="5348071"/>
        <n v="6105097"/>
        <n v="3817127"/>
        <n v="5678213"/>
        <n v="4359033"/>
        <n v="6344349"/>
        <n v="3132702"/>
        <n v="5413754"/>
        <n v="5498526"/>
        <n v="4932894"/>
        <n v="2985469"/>
        <n v="4356183"/>
        <n v="6411533"/>
        <n v="6171667"/>
        <n v="6332325"/>
        <n v="6759519"/>
        <n v="6898738"/>
        <n v="6654003"/>
        <n v="3659300"/>
        <n v="3655773"/>
        <n v="5487141"/>
        <n v="6162943"/>
        <n v="5463164"/>
        <n v="2497917"/>
        <n v="6597355"/>
        <n v="5285841"/>
        <n v="4970283"/>
        <n v="4579031"/>
        <n v="7361161"/>
        <n v="3057713"/>
        <n v="5286516"/>
        <n v="2963127"/>
        <n v="3198236"/>
        <n v="2869490"/>
        <n v="6580829"/>
        <n v="5656849"/>
        <n v="3122211"/>
        <n v="4085942"/>
        <n v="2492305"/>
        <n v="3424292"/>
        <n v="2546388"/>
        <n v="3999125"/>
        <n v="2745592"/>
        <n v="3545744"/>
        <n v="7007068"/>
        <n v="6612607"/>
        <n v="7237195"/>
        <n v="4609248"/>
        <n v="6201769"/>
        <n v="4335035"/>
        <n v="4199923"/>
        <n v="3029263"/>
        <n v="7339650"/>
        <n v="7359865"/>
        <n v="4275515"/>
        <n v="7156712"/>
        <n v="5164015"/>
        <n v="4025503"/>
        <n v="3589198"/>
        <n v="4700731"/>
        <n v="6531013"/>
        <n v="5159903"/>
        <n v="6872151"/>
        <n v="4482629"/>
        <n v="4237751"/>
        <n v="3800267"/>
        <n v="6539991"/>
        <n v="5502922"/>
        <n v="6607469"/>
        <n v="2987515"/>
        <n v="7004774"/>
        <n v="2479378"/>
        <n v="3583227"/>
        <n v="2857725"/>
        <n v="3483652"/>
        <n v="5181223"/>
        <n v="3349850"/>
        <n v="3716240"/>
        <n v="2704869"/>
        <n v="6156977"/>
        <n v="5390105"/>
        <n v="7005150"/>
        <n v="4508522"/>
        <n v="5464092"/>
        <n v="4712278"/>
        <n v="2893136"/>
        <n v="3510092"/>
        <n v="4808026"/>
        <n v="2722768"/>
        <n v="4262762"/>
        <n v="5874255"/>
        <n v="5364548"/>
        <n v="3461079"/>
        <n v="5927723"/>
        <n v="5990084"/>
        <n v="3633237"/>
        <n v="6067829"/>
        <n v="2971682"/>
        <n v="2963713"/>
        <n v="7080017"/>
        <n v="5226173"/>
        <n v="2778290"/>
        <n v="5361747"/>
        <n v="3997527"/>
        <n v="3457454"/>
        <n v="5881384"/>
        <n v="5101780"/>
        <n v="7232351"/>
        <n v="4449281"/>
        <n v="4610775"/>
        <n v="3068599"/>
        <n v="6068722"/>
        <n v="4914091"/>
        <n v="5342888"/>
        <n v="5389783"/>
        <n v="5388165"/>
        <n v="6532652"/>
        <n v="4785666"/>
        <n v="3898444"/>
        <n v="6612501"/>
        <n v="3490417"/>
        <n v="2593668"/>
        <n v="2733237"/>
        <n v="3195909"/>
        <n v="2775780"/>
        <n v="4625994"/>
        <n v="4359637"/>
        <n v="2987413"/>
        <n v="7096190"/>
        <n v="6244887"/>
        <n v="6852693"/>
        <n v="3809172"/>
        <n v="2761005"/>
        <n v="4935665"/>
        <n v="5112774"/>
        <n v="5546231"/>
        <n v="3622200"/>
        <n v="5014480"/>
        <n v="2775808"/>
        <n v="3159966"/>
        <n v="3119719"/>
        <n v="2877902"/>
        <n v="4505164"/>
        <n v="2674185"/>
        <n v="2556796"/>
        <n v="2752982"/>
        <n v="3526604"/>
        <n v="4052074"/>
        <n v="5442448"/>
        <n v="3911994"/>
        <n v="6260387"/>
        <n v="3026132"/>
        <n v="4971404"/>
        <n v="5791744"/>
        <n v="3094805"/>
        <n v="5847981"/>
        <n v="4601894"/>
        <n v="5991555"/>
        <n v="5673103"/>
        <n v="3489240"/>
        <n v="4587594"/>
        <n v="5165566"/>
        <n v="7200432"/>
        <n v="3013474"/>
        <n v="5849825"/>
        <n v="2952732"/>
        <n v="3275303"/>
        <n v="2888593"/>
        <n v="4492706"/>
        <n v="3249062"/>
        <n v="6947608"/>
        <n v="6867600"/>
        <n v="3706135"/>
        <n v="4252589"/>
        <n v="4035704"/>
        <n v="4376106"/>
        <n v="4069567"/>
        <n v="2720918"/>
        <n v="5575331"/>
        <n v="7171503"/>
        <n v="3363377"/>
        <n v="7068171"/>
        <n v="5591048"/>
        <n v="5961399"/>
        <n v="5929595"/>
        <n v="6979121"/>
        <n v="6483725"/>
        <n v="3421831"/>
        <n v="3248610"/>
        <n v="6286921"/>
        <n v="2771437"/>
        <n v="6234542"/>
        <n v="6464872"/>
        <n v="5428570"/>
        <n v="4489553"/>
        <n v="4096391"/>
        <n v="5521939"/>
        <n v="5045483"/>
        <n v="2857602"/>
        <n v="5791176"/>
        <n v="5808297"/>
        <n v="3920471"/>
        <n v="3845291"/>
        <n v="4240860"/>
        <n v="7236454"/>
        <n v="5304425"/>
        <n v="4793007"/>
        <n v="3067481"/>
        <n v="3605046"/>
        <n v="4337749"/>
        <n v="6080028"/>
        <n v="3420285"/>
        <n v="4090294"/>
        <n v="4144637"/>
        <n v="4985955"/>
        <n v="4018435"/>
        <n v="5120907"/>
        <n v="5429378"/>
        <n v="2647850"/>
        <n v="4813433"/>
        <n v="2725383"/>
        <n v="2492338"/>
        <n v="2490518"/>
        <n v="2861288"/>
        <n v="2874206"/>
        <n v="3666351"/>
        <n v="3308670"/>
        <n v="5153811"/>
        <n v="2472275"/>
        <n v="5968509"/>
        <n v="3223055"/>
        <n v="4383461"/>
        <n v="3330002"/>
        <n v="6389050"/>
        <n v="4088540"/>
        <n v="3788244"/>
        <n v="3793469"/>
        <n v="5363640"/>
        <n v="4077378"/>
        <n v="4575609"/>
        <n v="3448344"/>
        <n v="5049385"/>
        <n v="3203104"/>
        <n v="4330471"/>
        <n v="6821572"/>
        <n v="5817092"/>
        <n v="4443788"/>
        <n v="4937649"/>
        <n v="2477441"/>
        <n v="3347571"/>
        <n v="3381390"/>
        <n v="4019619"/>
        <n v="2690504"/>
        <n v="2583777"/>
        <n v="3411180"/>
        <n v="2721245"/>
        <n v="3505643"/>
        <n v="4819595"/>
        <n v="6883058"/>
        <n v="4179447"/>
        <n v="2858210"/>
        <n v="5997247"/>
        <n v="3947463"/>
        <n v="3763900"/>
        <n v="6379361"/>
        <n v="6627450"/>
        <n v="6278136"/>
        <n v="4232971"/>
        <n v="5259083"/>
        <n v="2689587"/>
        <n v="7115012"/>
        <n v="3562427"/>
        <n v="3351357"/>
        <n v="3198253"/>
        <n v="6965535"/>
        <n v="3179061"/>
        <n v="5944558"/>
        <n v="6476098"/>
        <n v="2756644"/>
        <n v="2559805"/>
        <n v="2965951"/>
        <n v="2710189"/>
        <n v="3921882"/>
        <n v="4354038"/>
        <n v="4234134"/>
        <n v="2562156"/>
        <n v="4599411"/>
        <n v="4906986"/>
        <n v="3641767"/>
        <n v="3918867"/>
        <n v="2499024"/>
        <n v="3208392"/>
        <n v="4189023"/>
        <n v="4588616"/>
        <n v="5638322"/>
        <n v="3529771"/>
        <n v="2731195"/>
        <n v="5197918"/>
        <n v="3463830"/>
        <n v="5015757"/>
        <n v="2560362"/>
        <n v="2924892"/>
        <n v="5130824"/>
        <n v="2932123"/>
        <n v="6152899"/>
        <n v="3660611"/>
        <n v="2496285"/>
        <n v="3960033"/>
        <n v="4670126"/>
        <n v="3386689"/>
        <n v="7234481"/>
        <n v="6240878"/>
        <n v="6899081"/>
        <n v="4722835"/>
        <n v="5874165"/>
        <n v="3056519"/>
        <n v="2879581"/>
        <n v="3320434"/>
        <n v="6089228"/>
        <n v="7234774"/>
        <n v="3964406"/>
        <n v="6172959"/>
        <n v="6135041"/>
        <n v="2581420"/>
        <n v="4362677"/>
        <n v="4692189"/>
        <n v="3398484"/>
        <n v="6601733"/>
        <n v="5664048"/>
        <n v="2712626"/>
        <n v="4730503"/>
        <n v="7153508"/>
        <n v="7181271"/>
        <n v="6371966"/>
        <n v="7297578"/>
        <n v="6665752"/>
        <n v="5287022"/>
        <n v="4399144"/>
        <n v="5957492"/>
        <n v="4149354"/>
        <n v="4238223"/>
        <n v="4048682"/>
        <n v="5927466"/>
        <n v="3418786"/>
        <n v="3258483"/>
        <n v="3723033"/>
        <n v="2806258"/>
        <n v="3420095"/>
        <n v="6754371"/>
        <n v="6710742"/>
        <n v="3869375"/>
        <n v="5759083"/>
        <n v="6354161"/>
        <n v="3115453"/>
        <n v="3876668"/>
        <n v="3366708"/>
        <n v="2895971"/>
        <n v="5772524"/>
        <n v="2474542"/>
        <n v="4018658"/>
        <n v="5505327"/>
        <n v="3602315"/>
        <n v="3931631"/>
        <n v="4033944"/>
        <n v="4868287"/>
        <n v="4584602"/>
        <n v="7151083"/>
        <n v="4396350"/>
        <n v="6757383"/>
        <n v="7112585"/>
        <n v="3562904"/>
        <n v="4194921"/>
        <n v="3115371"/>
        <n v="5655793"/>
        <n v="2475535"/>
        <n v="2987117"/>
        <n v="4619379"/>
        <n v="4001326"/>
        <n v="6403740"/>
        <n v="5909767"/>
        <n v="2821223"/>
        <n v="4480130"/>
        <n v="4655558"/>
        <n v="3259258"/>
        <n v="2498029"/>
        <n v="3407920"/>
        <n v="2850528"/>
        <n v="7058632"/>
        <n v="5065930"/>
        <n v="3664630"/>
        <n v="6483825"/>
        <n v="4276592"/>
        <n v="2969417"/>
        <n v="6117116"/>
        <n v="3339256"/>
        <n v="3770343"/>
        <n v="4514723"/>
        <n v="4653517"/>
        <n v="3545622"/>
        <n v="4459450"/>
        <n v="2730977"/>
        <n v="4312018"/>
        <n v="2899888"/>
        <n v="2488019"/>
        <n v="3500638"/>
        <n v="4207915"/>
        <n v="4561992"/>
        <n v="2746657"/>
        <n v="2947830"/>
        <n v="5642918"/>
        <n v="2476563"/>
        <n v="6191575"/>
        <n v="5710270"/>
        <n v="5550568"/>
        <n v="3744989"/>
        <n v="2937641"/>
        <n v="4622701"/>
        <n v="5229210"/>
        <n v="3193322"/>
        <n v="7405503"/>
        <n v="3974049"/>
        <n v="4543001"/>
        <n v="3243028"/>
        <n v="6299571"/>
        <n v="5922533"/>
        <n v="5241433"/>
        <n v="2963507"/>
        <n v="3761878"/>
        <n v="4497918"/>
        <n v="2841119"/>
        <n v="5800582"/>
        <n v="3052970"/>
        <n v="3586383"/>
        <n v="5307689"/>
        <n v="6065562"/>
        <n v="4714672"/>
        <n v="5060145"/>
        <n v="5979811"/>
        <n v="7113685"/>
        <n v="6557630"/>
        <n v="3108040"/>
        <n v="3673561"/>
        <n v="4030803"/>
        <n v="4497024"/>
        <n v="3903058"/>
        <n v="3621541"/>
        <n v="3718952"/>
        <n v="6085864"/>
        <n v="2642436"/>
        <n v="5228545"/>
        <n v="7127605"/>
        <n v="6566040"/>
        <n v="5879182"/>
        <n v="3310705"/>
        <n v="5221642"/>
        <n v="3661604"/>
        <n v="4542166"/>
        <n v="5271354"/>
        <n v="3302861"/>
        <n v="3539525"/>
        <n v="6572036"/>
        <n v="4038533"/>
        <n v="7240562"/>
        <n v="4097529"/>
        <n v="2648563"/>
        <n v="3193280"/>
        <n v="6556458"/>
        <n v="5132687"/>
        <n v="3348062"/>
        <n v="6786771"/>
        <n v="5125569"/>
        <n v="3080431"/>
        <n v="3792677"/>
        <n v="5663155"/>
        <n v="3956059"/>
        <n v="4181454"/>
        <n v="5689132"/>
        <n v="3932197"/>
        <n v="6265871"/>
        <n v="6270826"/>
        <n v="2725569"/>
        <n v="2904195"/>
        <n v="2854507"/>
        <n v="3111750"/>
        <n v="3135857"/>
        <n v="4100905"/>
        <n v="5627227"/>
        <n v="5383819"/>
        <n v="4199079"/>
        <n v="6301297"/>
        <n v="3941877"/>
        <n v="6260738"/>
        <n v="3359276"/>
        <n v="5511265"/>
        <n v="3539712"/>
        <n v="2913811"/>
        <n v="2887728"/>
        <n v="7186106"/>
        <n v="4789342"/>
        <n v="3045231"/>
        <n v="3461564"/>
        <n v="6215912"/>
        <n v="2667575"/>
        <n v="5902128"/>
        <n v="5586113"/>
        <n v="3083309"/>
        <n v="2809418"/>
        <n v="3100390"/>
        <n v="3568266"/>
        <n v="2553311"/>
        <n v="4172223"/>
        <n v="3888297"/>
        <n v="3807418"/>
        <n v="6600854"/>
        <n v="3932442"/>
        <n v="6466535"/>
        <n v="3228526"/>
        <n v="7281115"/>
        <n v="4361346"/>
        <n v="3073568"/>
        <n v="3608997"/>
        <n v="4031664"/>
        <n v="3585130"/>
        <n v="4965665"/>
        <n v="2648600"/>
        <n v="3977707"/>
        <n v="3033684"/>
        <n v="5718282"/>
        <n v="5131898"/>
        <n v="7352604"/>
        <n v="3519281"/>
        <n v="6145582"/>
        <n v="2594553"/>
        <n v="3574217"/>
        <n v="3964844"/>
        <n v="5827527"/>
        <n v="2790356"/>
        <n v="4304193"/>
        <n v="5348707"/>
        <n v="4887782"/>
        <n v="2866725"/>
        <n v="6472426"/>
        <n v="6612387"/>
        <n v="6494857"/>
        <n v="3601086"/>
        <n v="5237956"/>
        <n v="3752797"/>
        <n v="4217524"/>
        <n v="4825236"/>
        <n v="3775165"/>
        <n v="6333119"/>
        <n v="3054277"/>
        <n v="3059500"/>
        <n v="2603813"/>
        <n v="4522914"/>
        <n v="3974379"/>
        <n v="2715768"/>
        <n v="7234977"/>
        <n v="3783656"/>
        <n v="6676897"/>
        <n v="6122147"/>
        <n v="5297265"/>
        <n v="3804310"/>
        <n v="4395186"/>
        <n v="2958771"/>
        <n v="2835317"/>
        <n v="5298453"/>
        <n v="5668438"/>
        <n v="3347110"/>
        <n v="5325737"/>
        <n v="2651199"/>
        <n v="4480566"/>
        <n v="4192882"/>
        <n v="3810734"/>
        <n v="6136140"/>
        <n v="3578730"/>
        <n v="3615321"/>
        <n v="5606073"/>
        <n v="6827190"/>
        <n v="3359361"/>
        <n v="2501486"/>
        <n v="3811411"/>
        <n v="4197634"/>
        <n v="6613313"/>
        <n v="3163228"/>
        <n v="4539753"/>
        <n v="3056264"/>
        <n v="4389099"/>
        <n v="3812615"/>
        <n v="3670967"/>
        <n v="6926119"/>
        <n v="4094123"/>
        <n v="4655707"/>
        <n v="2837599"/>
        <n v="5054374"/>
        <n v="2543787"/>
        <n v="4167016"/>
        <n v="3160240"/>
        <n v="3907702"/>
        <n v="3737416"/>
        <n v="4180586"/>
        <n v="5131017"/>
        <n v="2910721"/>
        <n v="4294260"/>
        <n v="4988792"/>
        <n v="3266982"/>
        <n v="3182216"/>
        <n v="6510902"/>
        <n v="3670946"/>
        <n v="4246196"/>
        <n v="6332180"/>
        <n v="3083367"/>
        <n v="5652469"/>
        <n v="4250255"/>
        <n v="3246926"/>
        <n v="5647626"/>
        <n v="4276794"/>
        <n v="2837458"/>
        <n v="2816212"/>
        <n v="7352346"/>
        <n v="2951573"/>
        <n v="3275717"/>
        <n v="5964912"/>
        <n v="5245107"/>
        <n v="6538630"/>
        <n v="5767085"/>
        <n v="2687845"/>
        <n v="3616418"/>
        <n v="4380723"/>
        <n v="3392655"/>
        <n v="4812774"/>
        <n v="2475538"/>
        <n v="2866355"/>
        <n v="2728311"/>
        <n v="4765279"/>
        <n v="2935790"/>
        <n v="5039319"/>
        <n v="3971745"/>
        <n v="4370898"/>
        <n v="3870421"/>
        <n v="3522951"/>
        <n v="3247608"/>
        <n v="4234261"/>
        <n v="4138914"/>
        <n v="5520934"/>
        <n v="2677062"/>
        <n v="2722529"/>
        <n v="4539030"/>
        <n v="2694434"/>
        <n v="4778768"/>
        <n v="7001433"/>
        <n v="5798911"/>
        <n v="3491410"/>
        <n v="5013173"/>
        <n v="6401337"/>
        <n v="6449717"/>
        <n v="3827364"/>
        <n v="2881143"/>
        <n v="3515000"/>
        <n v="6596967"/>
        <n v="7374320"/>
        <n v="6257272"/>
        <n v="2910010"/>
        <n v="2490680"/>
        <n v="5991843"/>
        <n v="6474654"/>
        <n v="5878287"/>
        <n v="3188506"/>
        <n v="7056812"/>
        <n v="7382009"/>
        <n v="2689398"/>
        <n v="2987569"/>
        <n v="7090945"/>
        <n v="2962512"/>
        <n v="5737694"/>
        <n v="6252481"/>
        <n v="2706194"/>
        <n v="3103429"/>
        <n v="3796561"/>
        <n v="2865780"/>
        <n v="3263371"/>
        <n v="3477635"/>
        <n v="2884650"/>
        <n v="3504432"/>
        <n v="3054188"/>
        <n v="6150647"/>
        <n v="4147451"/>
        <n v="2997180"/>
        <n v="3335347"/>
        <n v="3836413"/>
        <n v="3316379"/>
        <n v="3382527"/>
        <n v="6322349"/>
        <n v="2687763"/>
        <n v="2955647"/>
        <n v="3367389"/>
        <n v="4357044"/>
        <n v="4100311"/>
        <n v="3310157"/>
        <n v="3210868"/>
        <n v="2552521"/>
        <n v="2764854"/>
        <n v="3071221"/>
        <n v="3004237"/>
        <n v="5971309"/>
        <n v="7346135"/>
        <n v="4092769"/>
        <n v="6405360"/>
        <n v="6116615"/>
        <n v="6243386"/>
        <n v="3937106"/>
        <n v="3042495"/>
        <n v="5106626"/>
        <n v="4378162"/>
        <n v="5500757"/>
        <n v="4437412"/>
        <n v="3571706"/>
        <n v="6464298"/>
        <n v="6207039"/>
        <n v="5915290"/>
        <n v="4004306"/>
        <n v="2597890"/>
        <n v="4464291"/>
        <n v="2698081"/>
        <n v="6944989"/>
        <n v="3341909"/>
        <n v="2480059"/>
        <n v="3119908"/>
        <n v="4791357"/>
        <n v="4050909"/>
        <n v="3704983"/>
        <n v="2667445"/>
        <n v="6457070"/>
        <n v="7053248"/>
        <n v="3776074"/>
        <n v="3306842"/>
        <n v="5619244"/>
        <n v="6660307"/>
        <n v="6896088"/>
        <n v="3539803"/>
        <n v="4238429"/>
        <n v="4152940"/>
        <n v="5348082"/>
        <n v="6189844"/>
        <n v="2902984"/>
        <n v="5476866"/>
        <n v="6747774"/>
        <n v="5343211"/>
        <n v="3045118"/>
        <n v="5215346"/>
        <n v="5801667"/>
        <n v="3243715"/>
        <n v="4759415"/>
        <n v="4873714"/>
        <n v="3358522"/>
        <n v="2846749"/>
        <n v="5100450"/>
        <n v="6244369"/>
        <n v="3304858"/>
        <n v="2667365"/>
        <n v="2913534"/>
        <n v="5761745"/>
        <n v="7363599"/>
        <n v="5663848"/>
        <n v="4270242"/>
        <n v="3820737"/>
        <n v="4180506"/>
        <n v="6348423"/>
        <n v="6287819"/>
        <n v="7171995"/>
        <n v="3584942"/>
        <n v="5752853"/>
        <n v="2938242"/>
        <n v="4891936"/>
        <n v="6709919"/>
        <n v="6459729"/>
        <n v="3388786"/>
        <n v="3713863"/>
        <n v="6073814"/>
        <n v="2778211"/>
        <n v="3869400"/>
        <n v="6836684"/>
        <n v="2978848"/>
        <n v="4713705"/>
        <n v="6744275"/>
        <n v="4820105"/>
        <n v="6189199"/>
        <n v="6467502"/>
        <n v="3212820"/>
        <n v="3989485"/>
        <n v="4136965"/>
        <n v="7393680"/>
        <n v="7209134"/>
        <n v="6837663"/>
        <n v="4139681"/>
        <n v="4111414"/>
        <n v="6180865"/>
        <n v="4116703"/>
        <n v="4169292"/>
        <n v="4489263"/>
        <n v="6813926"/>
        <n v="4336481"/>
        <n v="5351845"/>
        <n v="3229145"/>
        <n v="5423325"/>
        <n v="2863432"/>
        <n v="3877619"/>
        <n v="4070393"/>
        <n v="4649326"/>
        <n v="2959905"/>
        <n v="3329265"/>
        <n v="2918896"/>
        <n v="5959092"/>
        <n v="7080166"/>
        <n v="5367673"/>
        <n v="6629364"/>
        <n v="4732381"/>
        <n v="6147223"/>
        <n v="3366808"/>
        <n v="2801959"/>
        <n v="4698835"/>
        <n v="2826504"/>
        <n v="7001488"/>
        <n v="4100306"/>
        <n v="6567406"/>
        <n v="2630474"/>
        <n v="3093710"/>
        <n v="7246987"/>
        <n v="4614532"/>
        <n v="3924321"/>
        <n v="6249543"/>
        <n v="3439040"/>
        <n v="3222923"/>
        <n v="4768351"/>
        <n v="3057240"/>
        <n v="6839600"/>
        <n v="6699785"/>
        <n v="6297075"/>
        <n v="3691024"/>
        <n v="3093373"/>
        <n v="4940556"/>
        <n v="5780710"/>
        <n v="5817493"/>
        <n v="3125368"/>
        <n v="6788982"/>
        <n v="3728685"/>
        <n v="5483211"/>
        <n v="7233080"/>
        <n v="4355920"/>
        <n v="2542444"/>
        <n v="4777680"/>
        <n v="4779781"/>
        <n v="4142893"/>
        <n v="2553395"/>
        <n v="3622180"/>
        <n v="3854809"/>
        <n v="3299832"/>
        <n v="2725333"/>
        <n v="5680751"/>
        <n v="4934632"/>
        <n v="7233920"/>
        <n v="3677612"/>
        <n v="6245827"/>
        <n v="4215586"/>
        <n v="6836144"/>
        <n v="4664908"/>
        <n v="2869862"/>
        <n v="3027728"/>
        <n v="3700884"/>
        <n v="7224685"/>
        <n v="4975930"/>
        <n v="2691435"/>
        <n v="2906356"/>
        <n v="4715563"/>
        <n v="4679095"/>
        <n v="4527323"/>
        <n v="6110809"/>
        <n v="7281136"/>
        <n v="6517828"/>
        <n v="2667652"/>
        <n v="2719290"/>
        <n v="2628129"/>
        <n v="2565775"/>
        <n v="3621759"/>
        <n v="7115484"/>
        <n v="5391714"/>
        <n v="3388784"/>
        <n v="6212748"/>
        <n v="3060476"/>
        <n v="4244795"/>
        <n v="3611663"/>
        <n v="2994694"/>
        <n v="2762271"/>
        <n v="4387200"/>
        <n v="3394978"/>
        <n v="3339052"/>
        <n v="3288104"/>
        <n v="7059656"/>
        <n v="3173512"/>
        <n v="2850943"/>
        <n v="2643273"/>
        <n v="4017154"/>
        <n v="2544275"/>
        <n v="3899639"/>
        <n v="6341638"/>
        <n v="2865084"/>
        <n v="2931621"/>
        <n v="5251415"/>
        <n v="6628592"/>
        <n v="6953903"/>
        <n v="4266849"/>
        <n v="2914229"/>
        <n v="2996355"/>
        <n v="6151309"/>
        <n v="4277239"/>
        <n v="7205183"/>
        <n v="6047814"/>
        <n v="2658376"/>
        <n v="4605098"/>
        <n v="3640435"/>
        <n v="5590879"/>
        <n v="3789706"/>
        <n v="4553878"/>
        <n v="6861802"/>
        <n v="6807611"/>
        <n v="3180079"/>
        <n v="3393110"/>
        <n v="3326849"/>
        <n v="3243706"/>
        <n v="2630878"/>
        <n v="3521263"/>
        <n v="3600093"/>
        <n v="3343724"/>
        <n v="3354523"/>
        <n v="4329538"/>
        <n v="5060017"/>
        <n v="3844047"/>
        <n v="4629788"/>
        <n v="4686148"/>
        <n v="6000175"/>
        <n v="4938926"/>
        <n v="6948582"/>
        <n v="2861754"/>
        <n v="6087761"/>
        <n v="2666977"/>
        <n v="4244448"/>
        <n v="2834565"/>
        <n v="3354218"/>
        <n v="3413224"/>
        <n v="2689370"/>
        <n v="3650531"/>
        <n v="7282590"/>
        <n v="3909202"/>
        <n v="4189002"/>
        <n v="2913809"/>
        <n v="4566246"/>
        <n v="2741151"/>
        <n v="3661043"/>
        <n v="5944146"/>
        <n v="4659926"/>
        <n v="3866635"/>
        <n v="7270957"/>
        <n v="5809964"/>
        <n v="3023987"/>
        <n v="3044914"/>
        <n v="2584926"/>
        <n v="3966531"/>
        <n v="3079125"/>
        <n v="4333371"/>
        <n v="4687109"/>
        <n v="4439453"/>
        <n v="7022300"/>
        <n v="5273772"/>
        <n v="2485577"/>
        <n v="3346150"/>
        <n v="3795563"/>
        <n v="2802970"/>
        <n v="3645406"/>
        <n v="5829658"/>
        <n v="5585230"/>
        <n v="5824851"/>
        <n v="4757568"/>
        <n v="6372777"/>
        <n v="6759186"/>
        <n v="6789268"/>
        <n v="4782044"/>
        <n v="2969005"/>
        <n v="3459450"/>
        <n v="3564263"/>
        <n v="6234950"/>
        <n v="2947020"/>
        <n v="3590191"/>
        <n v="3206078"/>
        <n v="7387158"/>
        <n v="7323928"/>
        <n v="4499096"/>
        <n v="3483980"/>
        <n v="2650242"/>
        <n v="3807777"/>
        <n v="3015670"/>
        <n v="4933597"/>
        <n v="5737433"/>
        <n v="4392096"/>
        <n v="2697828"/>
        <n v="3234092"/>
        <n v="3003765"/>
        <n v="3692892"/>
        <n v="6007535"/>
        <n v="3953580"/>
        <n v="2866565"/>
        <n v="3959427"/>
        <n v="2727759"/>
        <n v="3965956"/>
        <n v="2589994"/>
        <n v="6199564"/>
        <n v="3454696"/>
        <n v="2767215"/>
        <n v="3305483"/>
        <n v="3630414"/>
        <n v="2711066"/>
        <n v="3814901"/>
        <n v="3970691"/>
        <n v="6654498"/>
        <n v="3831555"/>
        <n v="5143296"/>
        <n v="3792695"/>
        <n v="4835308"/>
        <n v="3512372"/>
        <n v="4236172"/>
        <n v="6935505"/>
        <n v="3326557"/>
        <n v="3718087"/>
        <n v="5218703"/>
        <n v="2780614"/>
        <n v="6766828"/>
        <n v="7084038"/>
        <n v="2696462"/>
        <n v="3131668"/>
        <n v="7059681"/>
        <n v="6042151"/>
        <n v="5750195"/>
        <n v="3183600"/>
        <n v="2472406"/>
        <n v="3318510"/>
        <n v="2748750"/>
        <n v="3010039"/>
        <n v="4430474"/>
        <n v="2562550"/>
        <n v="4042977"/>
        <n v="3096947"/>
        <n v="4105108"/>
        <n v="5791109"/>
        <n v="3216586"/>
        <n v="3316608"/>
        <n v="5417693"/>
        <n v="3932457"/>
        <n v="4012100"/>
        <n v="5976392"/>
        <n v="6749186"/>
        <n v="7110968"/>
        <n v="4676433"/>
        <n v="3198108"/>
        <n v="6449375"/>
        <n v="3442183"/>
        <n v="7310252"/>
        <n v="2782663"/>
        <n v="3698942"/>
        <n v="7045628"/>
        <n v="3115208"/>
        <n v="6309544"/>
        <n v="3776979"/>
        <n v="5819724"/>
        <n v="2473093"/>
        <n v="4918563"/>
        <n v="3326480"/>
        <n v="5876423"/>
        <n v="3829769"/>
        <n v="2963300"/>
        <n v="2876146"/>
        <n v="5075691"/>
        <n v="5831930"/>
        <n v="2565986"/>
        <n v="2761336"/>
        <n v="3977543"/>
        <n v="4640775"/>
        <n v="7256493"/>
        <n v="4921739"/>
        <n v="5876790"/>
        <n v="2598193"/>
        <n v="3563183"/>
        <n v="6984894"/>
        <n v="2679657"/>
        <n v="6238559"/>
        <n v="3063284"/>
        <n v="4161668"/>
        <n v="2669075"/>
        <n v="2654547"/>
        <n v="5832435"/>
        <n v="3420713"/>
        <n v="3468679"/>
        <n v="4190560"/>
        <n v="3771403"/>
        <n v="5099424"/>
        <n v="3210743"/>
        <n v="2913720"/>
        <n v="3387151"/>
        <n v="3653692"/>
        <n v="5412434"/>
        <n v="7218137"/>
        <n v="5067518"/>
        <n v="2471473"/>
        <n v="3443236"/>
        <n v="7399647"/>
        <n v="5038883"/>
        <n v="4180575"/>
        <n v="4312312"/>
        <n v="4086586"/>
        <n v="5078549"/>
        <n v="7334775"/>
        <n v="7248093"/>
        <n v="4665356"/>
        <n v="2890917"/>
        <n v="3788169"/>
        <n v="5953649"/>
        <n v="7230729"/>
        <n v="3064492"/>
        <n v="6102650"/>
        <n v="2490760"/>
        <n v="3210508"/>
        <n v="6757089"/>
        <n v="6343351"/>
        <n v="4038700"/>
        <n v="3223811"/>
        <n v="5005930"/>
        <n v="6664659"/>
        <n v="3817637"/>
        <n v="7253742"/>
        <n v="4129228"/>
        <n v="3298047"/>
        <n v="2590919"/>
        <n v="5031967"/>
        <n v="5156393"/>
        <n v="2945769"/>
        <n v="2843197"/>
        <n v="4003918"/>
        <n v="3433086"/>
        <n v="2580551"/>
        <n v="3183269"/>
        <n v="3088663"/>
        <n v="2578413"/>
        <n v="3561710"/>
        <n v="3468778"/>
        <n v="2817492"/>
        <n v="4588636"/>
        <n v="5758012"/>
        <n v="7247765"/>
        <n v="2924796"/>
        <n v="3348291"/>
        <n v="3197478"/>
        <n v="3718071"/>
        <n v="2556589"/>
        <n v="6850361"/>
        <n v="2587534"/>
        <n v="4993373"/>
        <n v="3079785"/>
        <n v="2586647"/>
        <n v="5066282"/>
        <n v="7078968"/>
        <n v="6064159"/>
        <n v="3936976"/>
        <n v="6899680"/>
        <n v="5737190"/>
        <n v="5220392"/>
        <n v="4662332"/>
        <n v="3274208"/>
        <n v="6329905"/>
        <n v="3200400"/>
        <n v="4101007"/>
        <n v="6495207"/>
        <n v="2819074"/>
        <n v="3272355"/>
        <n v="3240146"/>
        <n v="4511433"/>
        <n v="2473748"/>
        <n v="3658374"/>
        <n v="5529727"/>
        <n v="5210263"/>
        <n v="6542688"/>
        <n v="3952117"/>
        <n v="7089326"/>
        <n v="3853672"/>
        <n v="3355169"/>
        <n v="2493997"/>
        <n v="3482003"/>
        <n v="6573348"/>
        <n v="5518928"/>
        <n v="2475596"/>
        <n v="3512815"/>
        <n v="3662278"/>
        <n v="3502698"/>
        <n v="4888803"/>
        <n v="5900962"/>
        <n v="4936136"/>
        <n v="3192084"/>
        <n v="3280122"/>
        <n v="3119847"/>
        <n v="4149854"/>
        <n v="5824994"/>
        <n v="7342745"/>
        <n v="7236145"/>
        <n v="3627802"/>
        <n v="6699950"/>
        <n v="3021744"/>
        <n v="2890458"/>
        <n v="3641639"/>
        <n v="2577688"/>
        <n v="6650020"/>
        <n v="2821849"/>
        <n v="3294267"/>
        <n v="5046455"/>
        <n v="3963306"/>
        <n v="3345944"/>
        <n v="3357523"/>
        <n v="3625129"/>
        <n v="2671985"/>
        <n v="2684031"/>
        <n v="7316336"/>
        <n v="5060227"/>
        <n v="4723583"/>
        <n v="2936577"/>
        <n v="2697731"/>
        <n v="4682910"/>
        <n v="6502280"/>
        <n v="5702221"/>
        <n v="6611294"/>
        <n v="4456190"/>
        <n v="6260214"/>
        <n v="3417774"/>
        <n v="3377233"/>
        <n v="2711854"/>
        <n v="2926516"/>
        <n v="7158267"/>
        <n v="6628972"/>
        <n v="3491488"/>
        <n v="2779165"/>
        <n v="3401784"/>
        <n v="6914786"/>
        <n v="3884859"/>
        <n v="4175215"/>
        <n v="3131483"/>
        <n v="5683526"/>
        <n v="3207508"/>
        <n v="2681551"/>
        <n v="3006384"/>
        <n v="5897997"/>
        <n v="2960259"/>
        <n v="7304113"/>
        <n v="7208678"/>
        <n v="7234624"/>
        <n v="5048398"/>
        <n v="3587558"/>
        <n v="6208893"/>
        <n v="5265934"/>
        <n v="6129195"/>
        <n v="2752118"/>
        <n v="3798029"/>
        <n v="6094522"/>
        <n v="4385299"/>
        <n v="2692868"/>
        <n v="6921780"/>
        <n v="3116594"/>
        <n v="2721813"/>
        <n v="2760112"/>
        <n v="3455526"/>
        <n v="4048249"/>
        <n v="3026855"/>
        <n v="2553359"/>
        <n v="6793658"/>
        <n v="3345956"/>
        <n v="6923658"/>
        <n v="3609862"/>
        <n v="7110821"/>
        <n v="5766193"/>
        <n v="3387847"/>
        <n v="4057849"/>
        <n v="4592272"/>
        <n v="6608228"/>
        <n v="5194020"/>
        <n v="2973041"/>
        <n v="3681138"/>
        <n v="7229519"/>
        <n v="5911585"/>
        <n v="6211549"/>
        <n v="5173154"/>
        <n v="2729871"/>
        <n v="2906264"/>
        <n v="2947542"/>
        <n v="3805750"/>
        <n v="6894325"/>
        <n v="7008530"/>
        <n v="3675943"/>
        <n v="3315021"/>
        <n v="6325629"/>
        <n v="7230696"/>
        <n v="3868713"/>
        <n v="5135384"/>
        <n v="3029003"/>
        <n v="3099167"/>
        <n v="7233015"/>
        <n v="7316348"/>
        <n v="3039682"/>
        <n v="2994542"/>
        <n v="4378062"/>
        <n v="3037017"/>
        <n v="2834328"/>
        <n v="6857087"/>
        <n v="6874082"/>
        <n v="6841884"/>
        <n v="3381334"/>
        <n v="5938266"/>
        <n v="2679763"/>
        <n v="4208348"/>
        <n v="6536147"/>
        <n v="3260373"/>
        <n v="6043568"/>
        <n v="5223956"/>
        <n v="2482327"/>
        <n v="2595888"/>
        <n v="3376285"/>
        <n v="4402567"/>
        <n v="6597690"/>
        <n v="6435502"/>
        <n v="5616697"/>
        <n v="2992375"/>
        <n v="5142517"/>
        <n v="2589357"/>
        <n v="2770984"/>
        <n v="4430662"/>
        <n v="5727790"/>
        <n v="4094666"/>
        <n v="6425449"/>
        <n v="5747237"/>
        <n v="2741375"/>
        <n v="6046660"/>
        <n v="5783160"/>
        <n v="4194066"/>
        <n v="2961306"/>
        <n v="4235513"/>
        <n v="3668694"/>
        <n v="3827568"/>
        <n v="6798698"/>
        <n v="3469743"/>
        <n v="7111227"/>
        <n v="3345186"/>
        <n v="5902462"/>
        <n v="6036399"/>
        <n v="5536968"/>
        <n v="5676744"/>
        <n v="6272659"/>
        <n v="4412155"/>
        <n v="3516099"/>
        <n v="7320692"/>
        <n v="2871227"/>
        <n v="5115255"/>
        <n v="5023616"/>
        <n v="6642294"/>
        <n v="5487904"/>
        <n v="2471340"/>
        <n v="5274260"/>
        <n v="5569269"/>
        <n v="2563610"/>
        <n v="6071178"/>
        <n v="3412948"/>
        <n v="2841438"/>
        <n v="6480513"/>
        <n v="6603934"/>
        <n v="3957910"/>
        <n v="2816662"/>
        <n v="5994233"/>
        <n v="6818757"/>
        <n v="2978405"/>
        <n v="3723211"/>
        <n v="2889903"/>
        <n v="4040399"/>
        <n v="6638984"/>
        <n v="6139277"/>
        <n v="4557006"/>
        <n v="6706445"/>
        <n v="2669486"/>
        <n v="5220535"/>
        <n v="3369454"/>
        <n v="4407175"/>
        <n v="4061409"/>
        <n v="4507279"/>
        <n v="5399463"/>
        <n v="6314257"/>
        <n v="2562874"/>
        <n v="7095316"/>
        <n v="6589270"/>
        <n v="6717015"/>
        <n v="7363019"/>
        <n v="4134438"/>
        <n v="2928796"/>
        <n v="4238225"/>
        <n v="6955478"/>
        <n v="4575926"/>
        <n v="3514093"/>
        <n v="3974405"/>
        <n v="5551034"/>
        <n v="3521230"/>
        <n v="5556966"/>
        <n v="3957977"/>
        <n v="7236838"/>
        <n v="7185909"/>
        <n v="7177085"/>
        <n v="3260752"/>
        <n v="6338702"/>
        <n v="4359733"/>
        <n v="2598111"/>
        <n v="2991555"/>
        <n v="3766050"/>
        <n v="6324532"/>
        <n v="2549476"/>
        <n v="2625818"/>
        <n v="2700829"/>
        <n v="7246139"/>
        <n v="5253563"/>
        <n v="5614055"/>
        <n v="2992567"/>
        <n v="3966378"/>
        <n v="5742213"/>
        <n v="2948000"/>
        <n v="6674552"/>
        <n v="5711264"/>
        <n v="3360138"/>
        <n v="3963787"/>
        <n v="6434292"/>
        <n v="4770268"/>
        <n v="5350283"/>
        <n v="7242156"/>
        <n v="3916562"/>
        <n v="2847576"/>
        <n v="7213253"/>
        <n v="6257076"/>
        <n v="6738437"/>
        <n v="6056985"/>
        <n v="3035390"/>
        <n v="4622611"/>
        <n v="3518497"/>
        <n v="3069081"/>
        <n v="6607384"/>
        <n v="2746632"/>
        <n v="3161787"/>
        <n v="2891849"/>
        <n v="7251583"/>
        <n v="3713910"/>
        <n v="4781831"/>
        <n v="6529921"/>
        <n v="2957592"/>
        <n v="3959981"/>
        <n v="2566576"/>
        <n v="4333320"/>
        <n v="5827492"/>
        <n v="4698802"/>
        <n v="3728712"/>
        <n v="6363478"/>
        <n v="4634053"/>
        <n v="6995335"/>
        <n v="2722341"/>
        <n v="5775521"/>
        <n v="2961274"/>
        <n v="2565820"/>
        <n v="4443753"/>
        <n v="3256015"/>
        <n v="2998943"/>
        <n v="3571802"/>
        <n v="2673223"/>
        <n v="4391829"/>
        <n v="3135868"/>
        <n v="6259964"/>
        <n v="6147311"/>
        <n v="3598289"/>
        <n v="7404240"/>
        <n v="7325430"/>
        <n v="5202588"/>
        <n v="2655144"/>
        <n v="6487565"/>
        <n v="3171339"/>
        <n v="6234040"/>
        <n v="3740843"/>
        <n v="6353679"/>
        <n v="4039932"/>
        <n v="5584888"/>
        <n v="4041911"/>
        <n v="3481433"/>
        <n v="3361844"/>
        <n v="3377553"/>
        <n v="6528930"/>
        <n v="7028297"/>
        <n v="2761845"/>
        <n v="4155497"/>
        <n v="3604337"/>
        <n v="3512591"/>
        <n v="3293031"/>
        <n v="5159096"/>
        <n v="5230765"/>
        <n v="4929045"/>
        <n v="2952130"/>
        <n v="2761731"/>
        <n v="2979046"/>
        <n v="3477852"/>
        <n v="6058627"/>
        <n v="2565439"/>
        <n v="5224297"/>
        <n v="5410215"/>
        <n v="4563015"/>
        <n v="6419425"/>
        <n v="4546891"/>
        <n v="6756776"/>
        <n v="3996582"/>
        <n v="2902615"/>
        <n v="6932098"/>
        <n v="6484525"/>
        <n v="3513420"/>
        <n v="2952509"/>
        <n v="3013212"/>
        <n v="4187754"/>
        <n v="5893952"/>
        <n v="3929047"/>
        <n v="3625875"/>
        <n v="3882479"/>
        <n v="6267559"/>
        <n v="3001770"/>
        <n v="4655268"/>
        <n v="3655990"/>
        <n v="5324069"/>
        <n v="5664079"/>
        <n v="2559850"/>
        <n v="7374913"/>
        <n v="5091170"/>
        <n v="3554089"/>
        <n v="7240240"/>
        <n v="4456942"/>
        <n v="5052260"/>
        <n v="2773470"/>
        <n v="3515187"/>
        <n v="5833977"/>
        <n v="5696784"/>
        <n v="6689755"/>
        <n v="6033978"/>
        <n v="6916798"/>
        <n v="2495343"/>
        <n v="3952124"/>
        <n v="3062812"/>
        <n v="2627063"/>
        <n v="2548386"/>
        <n v="2646572"/>
        <n v="3301262"/>
        <n v="6136008"/>
        <n v="4076502"/>
        <n v="5148003"/>
        <n v="6563142"/>
        <n v="6379115"/>
        <n v="6285664"/>
        <n v="5137605"/>
        <n v="3055870"/>
        <n v="5842039"/>
        <n v="4097466"/>
        <n v="5347502"/>
        <n v="3570199"/>
        <n v="3661209"/>
        <n v="6798374"/>
        <n v="4831100"/>
        <n v="3775125"/>
        <n v="2846626"/>
        <n v="3275809"/>
        <n v="4942923"/>
        <n v="4897133"/>
        <n v="6243509"/>
        <n v="4196604"/>
        <n v="2563557"/>
        <n v="7040819"/>
        <n v="2814427"/>
        <n v="3248358"/>
        <n v="3572931"/>
        <n v="5702285"/>
        <n v="4057275"/>
        <n v="3499421"/>
        <n v="4916774"/>
        <n v="5411018"/>
        <n v="5674890"/>
        <n v="5879969"/>
        <n v="7387498"/>
        <n v="7242629"/>
        <n v="5620833"/>
        <n v="5883241"/>
        <n v="6205847"/>
        <n v="4403265"/>
        <n v="7127844"/>
        <n v="3095417"/>
        <n v="2723514"/>
        <n v="5920660"/>
        <n v="7264813"/>
        <n v="7107589"/>
        <n v="2937655"/>
        <n v="7226103"/>
        <n v="4067590"/>
        <n v="5941310"/>
        <n v="2855284"/>
        <n v="3289995"/>
        <n v="2735289"/>
        <n v="3901264"/>
        <n v="5194880"/>
        <n v="4385102"/>
        <n v="7276905"/>
        <n v="3477681"/>
        <n v="7104258"/>
        <n v="3068370"/>
        <n v="2655015"/>
        <n v="2556370"/>
        <n v="3080540"/>
        <n v="2928930"/>
        <n v="6874160"/>
        <n v="6991199"/>
        <n v="3053984"/>
        <n v="4734468"/>
        <n v="3693318"/>
        <n v="2708533"/>
        <n v="2829743"/>
        <n v="5579481"/>
        <n v="6576091"/>
        <n v="4071896"/>
        <n v="3259785"/>
        <n v="4299555"/>
        <n v="2900777"/>
        <n v="3133578"/>
        <n v="5627082"/>
        <n v="6421645"/>
        <n v="3145302"/>
        <n v="5898821"/>
        <n v="3203613"/>
        <n v="6274596"/>
        <n v="5827840"/>
        <n v="3487069"/>
        <n v="6105503"/>
        <n v="2867820"/>
        <n v="3507926"/>
        <n v="7334283"/>
        <n v="2669150"/>
        <n v="5657540"/>
        <n v="3526747"/>
        <n v="3907429"/>
        <n v="2874048"/>
        <n v="4241910"/>
        <n v="2933773"/>
        <n v="3354466"/>
        <n v="3898723"/>
        <n v="4061185"/>
        <n v="3164418"/>
        <n v="3574608"/>
        <n v="5944161"/>
        <n v="5856075"/>
        <n v="3156351"/>
        <n v="7394664"/>
        <n v="7008360"/>
        <n v="6440289"/>
        <n v="4391986"/>
        <n v="2798612"/>
        <n v="6430643"/>
        <n v="4752455"/>
        <n v="6791062"/>
        <n v="4308614"/>
        <n v="3917764"/>
        <n v="6541139"/>
        <n v="6344775"/>
        <n v="3115942"/>
        <n v="5752595"/>
        <n v="6896176"/>
        <n v="6343405"/>
        <n v="2822432"/>
        <n v="3267373"/>
        <n v="3574370"/>
        <n v="4219290"/>
        <n v="3208185"/>
        <n v="4520095"/>
        <n v="2869803"/>
        <n v="3606403"/>
        <n v="6414539"/>
        <n v="2956650"/>
        <n v="2712163"/>
        <n v="3319978"/>
        <n v="5120599"/>
        <n v="2678821"/>
        <n v="3178920"/>
        <n v="5656933"/>
        <n v="5410553"/>
        <n v="4081942"/>
        <n v="2692287"/>
        <n v="5932462"/>
        <n v="4258036"/>
        <n v="4159438"/>
        <n v="5346639"/>
        <n v="3903449"/>
        <n v="3063766"/>
        <n v="6147619"/>
        <n v="3384913"/>
        <n v="3983021"/>
        <n v="5895057"/>
        <n v="4404784"/>
        <n v="4133820"/>
        <n v="7054145"/>
        <n v="6505785"/>
        <n v="2689384"/>
        <n v="6257193"/>
        <n v="7258009"/>
        <n v="6522433"/>
        <n v="3728876"/>
        <n v="3923199"/>
        <n v="2578373"/>
        <n v="4144325"/>
        <n v="3549789"/>
        <n v="5841112"/>
        <n v="4400159"/>
        <n v="3281451"/>
        <n v="3348946"/>
        <n v="2894428"/>
        <n v="3209512"/>
        <n v="6585878"/>
        <n v="3841738"/>
        <n v="4199775"/>
        <n v="4367518"/>
        <n v="2878635"/>
        <n v="6693842"/>
        <n v="6008438"/>
        <n v="6893686"/>
        <n v="5602064"/>
        <n v="5646921"/>
        <n v="2673253"/>
        <n v="6426052"/>
        <n v="3282902"/>
        <n v="2852904"/>
        <n v="3143314"/>
        <n v="7375828"/>
        <n v="5706489"/>
        <n v="5505956"/>
        <n v="5378177"/>
        <n v="4258176"/>
        <n v="6538168"/>
        <n v="5866765"/>
        <n v="2841181"/>
        <n v="5890235"/>
        <n v="6784542"/>
        <n v="2927722"/>
        <n v="3293156"/>
        <n v="3442324"/>
        <n v="3513635"/>
        <n v="3891286"/>
        <n v="2928063"/>
        <n v="2477256"/>
        <n v="7351518"/>
        <n v="4016892"/>
        <n v="2477243"/>
        <n v="6707586"/>
        <n v="2677928"/>
        <n v="6076830"/>
        <n v="6565157"/>
        <n v="3525898"/>
        <n v="5412844"/>
        <n v="2969040"/>
        <n v="4900460"/>
        <n v="4070049"/>
        <n v="3714303"/>
        <n v="3191926"/>
        <n v="5564385"/>
        <n v="5098801"/>
        <n v="6242246"/>
        <n v="5672739"/>
        <n v="5501636"/>
        <n v="4312526"/>
        <n v="6238130"/>
        <n v="3905798"/>
        <n v="4212120"/>
        <n v="6175453"/>
        <n v="2495439"/>
        <n v="4441071"/>
        <n v="2828909"/>
        <n v="4111960"/>
        <n v="7335293"/>
        <n v="6894037"/>
        <n v="2577259"/>
        <n v="4151979"/>
        <n v="6852092"/>
        <n v="5091903"/>
        <n v="3367472"/>
        <n v="5358188"/>
        <n v="5618714"/>
        <n v="2496009"/>
        <n v="2490723"/>
        <n v="2829387"/>
        <n v="7129718"/>
        <n v="3003061"/>
        <n v="3468447"/>
        <n v="5521619"/>
        <n v="3009982"/>
        <n v="3798118"/>
        <n v="2821501"/>
        <n v="3263629"/>
        <n v="4151569"/>
        <n v="5447670"/>
        <n v="3984676"/>
        <n v="3179837"/>
        <n v="3079053"/>
        <n v="4518675"/>
        <n v="3426320"/>
        <n v="5615160"/>
        <n v="4053532"/>
        <n v="6888144"/>
        <n v="5018743"/>
        <n v="4323233"/>
        <n v="4736024"/>
        <n v="4928879"/>
        <n v="3847725"/>
        <n v="4381247"/>
        <n v="3774306"/>
        <n v="4177239"/>
        <n v="3201475"/>
        <n v="5917151"/>
        <n v="2927552"/>
        <n v="6665028"/>
        <n v="2878641"/>
        <n v="5004680"/>
        <n v="3824795"/>
        <n v="3194696"/>
        <n v="3068243"/>
        <n v="2689860"/>
        <n v="6553695"/>
        <n v="6421371"/>
        <n v="2866158"/>
        <n v="6126433"/>
        <n v="5152286"/>
        <n v="4169791"/>
        <n v="3149413"/>
        <n v="3635157"/>
        <n v="4207616"/>
        <n v="2941085"/>
        <n v="4913124"/>
        <n v="3037693"/>
        <n v="3836839"/>
        <n v="3028089"/>
        <n v="6491720"/>
        <n v="2692001"/>
        <n v="4636892"/>
        <n v="4384032"/>
        <n v="2824223"/>
        <n v="2950854"/>
        <n v="6165500"/>
        <n v="3320595"/>
        <n v="3598325"/>
        <n v="3886100"/>
        <n v="4174079"/>
        <n v="7253385"/>
        <n v="3224410"/>
        <n v="6877427"/>
        <n v="6758805"/>
        <n v="4357129"/>
        <n v="3725443"/>
        <n v="7116449"/>
        <n v="4388365"/>
        <n v="4731549"/>
        <n v="5934666"/>
        <n v="3127196"/>
        <n v="4690953"/>
        <n v="3224200"/>
        <n v="5543381"/>
        <n v="5789679"/>
        <n v="3302316"/>
        <n v="3694391"/>
        <n v="4203116"/>
        <n v="7231290"/>
        <n v="3525235"/>
        <n v="2647151"/>
        <n v="3926614"/>
        <n v="4237191"/>
        <n v="5846414"/>
        <n v="3616039"/>
        <n v="7117557"/>
        <n v="2736592"/>
        <n v="6888648"/>
        <n v="3921502"/>
        <n v="3975264"/>
        <n v="5145386"/>
        <n v="3528222"/>
        <n v="6837615"/>
        <n v="6603261"/>
        <n v="3339280"/>
        <n v="3486029"/>
        <n v="3214399"/>
        <n v="2993933"/>
        <n v="3943689"/>
        <n v="7156804"/>
        <n v="4825499"/>
        <n v="5207820"/>
        <n v="3043487"/>
        <n v="2754639"/>
        <n v="3193703"/>
        <n v="2940118"/>
        <n v="2576835"/>
        <n v="3482671"/>
        <n v="2669946"/>
        <n v="5799659"/>
        <n v="4106727"/>
        <n v="6476224"/>
        <n v="4064943"/>
        <n v="4514725"/>
        <n v="5213544"/>
        <n v="3456998"/>
        <n v="5191137"/>
        <n v="3602288"/>
        <n v="3260678"/>
        <n v="2677659"/>
        <n v="3018175"/>
        <n v="3731165"/>
        <n v="6826188"/>
        <n v="7314312"/>
        <n v="3323255"/>
        <n v="2489710"/>
        <n v="3718759"/>
        <n v="2933930"/>
        <n v="6985060"/>
        <n v="3917266"/>
        <n v="6653412"/>
        <n v="3613186"/>
        <n v="3470100"/>
        <n v="4526586"/>
        <n v="3224801"/>
        <n v="3537635"/>
        <n v="2644745"/>
        <n v="3270296"/>
        <n v="4762765"/>
        <n v="2722886"/>
        <n v="3060835"/>
        <n v="2812105"/>
        <n v="5453273"/>
        <n v="6977014"/>
        <n v="5885041"/>
        <n v="6031540"/>
        <n v="5735694"/>
        <n v="2861146"/>
        <n v="3049644"/>
        <n v="3445614"/>
        <n v="5894323"/>
        <n v="3721363"/>
        <n v="2651507"/>
        <n v="4205292"/>
        <n v="2820194"/>
        <n v="3690842"/>
        <n v="5296533"/>
        <n v="3031511"/>
        <n v="2675994"/>
        <n v="3209464"/>
        <n v="2590755"/>
        <n v="3897240"/>
        <n v="5687312"/>
        <n v="5181646"/>
        <n v="4995054"/>
        <n v="2698216"/>
        <n v="7010224"/>
        <n v="5339170"/>
        <n v="5152065"/>
        <n v="4541656"/>
        <n v="4396206"/>
        <n v="2656075"/>
        <n v="5944830"/>
        <n v="6479638"/>
        <n v="7179482"/>
        <n v="6047134"/>
        <n v="5760820"/>
        <n v="5543815"/>
        <n v="7033359"/>
        <n v="6604065"/>
        <n v="2812312"/>
        <n v="4288220"/>
        <n v="2816378"/>
        <n v="3657140"/>
        <n v="2901632"/>
        <n v="4735507"/>
        <n v="4985618"/>
        <n v="5926862"/>
        <n v="4739123"/>
        <n v="2487351"/>
        <n v="5051526"/>
        <n v="2582572"/>
        <n v="4285803"/>
        <n v="7248271"/>
        <n v="4802933"/>
        <n v="6541530"/>
        <n v="2551614"/>
        <n v="2766497"/>
        <n v="2924678"/>
        <n v="2665425"/>
        <n v="3186400"/>
        <n v="3026015"/>
        <n v="6999914"/>
        <n v="7058960"/>
        <n v="2498650"/>
        <n v="3482032"/>
        <n v="5165469"/>
        <n v="4291009"/>
        <n v="2866329"/>
        <n v="2816220"/>
        <n v="2908718"/>
        <n v="4183877"/>
        <n v="3542774"/>
        <n v="7233869"/>
        <n v="6517222"/>
        <n v="4354428"/>
        <n v="6081928"/>
        <n v="4559759"/>
        <n v="4303139"/>
        <n v="3424770"/>
        <n v="2919717"/>
        <n v="4232367"/>
        <n v="3044995"/>
        <n v="4003917"/>
        <n v="3271397"/>
        <n v="6007657"/>
        <n v="3097024"/>
        <n v="2800604"/>
        <n v="5712279"/>
        <n v="7236499"/>
        <n v="3999246"/>
        <n v="4386567"/>
        <n v="5954599"/>
        <n v="6532909"/>
        <n v="4715519"/>
        <n v="6305705"/>
        <n v="5548271"/>
        <n v="4981349"/>
        <n v="4261888"/>
        <n v="6932913"/>
        <n v="6591313"/>
        <n v="3879574"/>
        <n v="3875899"/>
        <n v="5596095"/>
        <n v="5442002"/>
        <n v="4051373"/>
        <n v="6182171"/>
        <n v="4485948"/>
        <n v="2943090"/>
        <n v="2692033"/>
        <n v="4544850"/>
        <n v="4916358"/>
        <n v="3482180"/>
        <n v="6736230"/>
        <n v="5295497"/>
        <n v="5278452"/>
        <n v="3804634"/>
        <n v="3210733"/>
        <n v="4386104"/>
        <n v="6884642"/>
        <n v="3629279"/>
        <n v="3624497"/>
        <n v="4636876"/>
        <n v="2936188"/>
        <n v="3042464"/>
        <n v="5015956"/>
        <n v="2893263"/>
        <n v="3984797"/>
        <n v="4735305"/>
        <n v="4774814"/>
        <n v="3223023"/>
        <n v="3618225"/>
        <n v="3063089"/>
        <n v="2681870"/>
        <n v="5465229"/>
        <n v="3586332"/>
        <n v="3981339"/>
        <n v="2835174"/>
        <n v="2592774"/>
        <n v="4853425"/>
        <n v="6623867"/>
        <n v="7059540"/>
        <n v="5133523"/>
        <n v="5255554"/>
        <n v="3585511"/>
        <n v="3792640"/>
        <n v="3607404"/>
        <n v="5321942"/>
        <n v="3557104"/>
        <n v="3676069"/>
        <n v="3756206"/>
        <n v="6206905"/>
        <n v="6007016"/>
        <n v="7101596"/>
        <n v="5639308"/>
        <n v="7023147"/>
        <n v="2487494"/>
        <n v="2970680"/>
        <n v="6016323"/>
        <n v="5513446"/>
        <n v="3150699"/>
        <n v="5836707"/>
        <n v="6710160"/>
        <n v="7047069"/>
        <n v="4201348"/>
        <n v="3660924"/>
        <n v="2569836"/>
        <n v="4922232"/>
        <n v="3079136"/>
        <n v="7273137"/>
        <n v="5681004"/>
        <n v="3353015"/>
        <n v="3555516"/>
        <n v="6528651"/>
        <n v="2972450"/>
        <n v="5187443"/>
        <n v="3544436"/>
        <n v="4026886"/>
        <n v="4460077"/>
        <n v="5805526"/>
        <n v="5747050"/>
        <n v="6096063"/>
        <n v="5008455"/>
        <n v="4177109"/>
        <n v="3006523"/>
        <n v="2934871"/>
        <n v="2488960"/>
        <n v="3411097"/>
        <n v="7023432"/>
        <n v="2996108"/>
        <n v="7242581"/>
        <n v="3304354"/>
        <n v="2874895"/>
        <n v="7375108"/>
        <n v="7356359"/>
        <n v="7016815"/>
        <n v="3202138"/>
        <n v="3289513"/>
        <n v="6454022"/>
        <n v="3789741"/>
        <n v="2889790"/>
        <n v="2927573"/>
        <n v="2745458"/>
        <n v="7000369"/>
        <n v="4448015"/>
        <n v="3252816"/>
        <n v="4339969"/>
        <n v="2967370"/>
        <n v="6766171"/>
        <n v="4679641"/>
        <n v="2777604"/>
        <n v="3002301"/>
        <n v="2680247"/>
        <n v="4195637"/>
        <n v="6856796"/>
        <n v="3034673"/>
        <n v="3171363"/>
        <n v="3720437"/>
        <n v="5878409"/>
        <n v="2652338"/>
        <n v="2756620"/>
        <n v="3022044"/>
        <n v="2744192"/>
        <n v="3428030"/>
        <n v="2632175"/>
        <n v="5027829"/>
        <n v="3246727"/>
        <n v="3606252"/>
        <n v="6672221"/>
        <n v="6542615"/>
        <n v="4562201"/>
        <n v="5012249"/>
        <n v="5916230"/>
        <n v="4482742"/>
        <n v="6501858"/>
        <n v="4486061"/>
        <n v="5844430"/>
        <n v="4754373"/>
        <n v="5436850"/>
        <n v="3297213"/>
        <n v="3791380"/>
        <n v="7334196"/>
        <n v="2869978"/>
        <n v="4254415"/>
        <n v="4100903"/>
        <n v="4088501"/>
        <n v="6032208"/>
        <n v="4280195"/>
        <n v="7352897"/>
        <n v="5448765"/>
        <n v="4707568"/>
        <n v="6328701"/>
        <n v="3774049"/>
        <n v="3752481"/>
        <n v="4133220"/>
        <n v="6479579"/>
        <n v="4056950"/>
        <n v="6937468"/>
        <n v="3598323"/>
        <n v="6529678"/>
        <n v="5601075"/>
        <n v="4812028"/>
        <n v="3664739"/>
        <n v="6930393"/>
        <n v="4370728"/>
        <n v="4384188"/>
        <n v="3540532"/>
        <n v="2889347"/>
        <n v="4104604"/>
        <n v="6034441"/>
        <n v="2730389"/>
        <n v="5685845"/>
        <n v="4279689"/>
        <n v="4483008"/>
        <n v="6738321"/>
        <n v="4740413"/>
        <n v="3136641"/>
        <n v="7095820"/>
        <n v="3030832"/>
        <n v="5941671"/>
        <n v="3589981"/>
        <n v="2936117"/>
        <n v="5333291"/>
        <n v="7050559"/>
        <n v="2732216"/>
        <n v="5950538"/>
        <n v="4117626"/>
        <n v="2564337"/>
        <n v="2942307"/>
        <n v="2534572"/>
        <n v="4308233"/>
        <n v="5008276"/>
        <n v="3680150"/>
        <n v="7000073"/>
        <n v="6434194"/>
        <n v="4106185"/>
        <n v="6479542"/>
        <n v="4845199"/>
        <n v="5309429"/>
        <n v="2534559"/>
        <n v="4788812"/>
        <n v="3478504"/>
        <n v="4467799"/>
        <n v="6049763"/>
        <n v="3537301"/>
        <n v="4513586"/>
        <n v="3690785"/>
        <n v="2955795"/>
        <n v="4565080"/>
        <n v="4480494"/>
        <n v="2626942"/>
        <n v="3945797"/>
        <n v="3957221"/>
        <n v="3803956"/>
        <n v="4280884"/>
        <n v="2950105"/>
        <n v="4904806"/>
        <n v="7337054"/>
        <n v="5397083"/>
        <n v="3351676"/>
        <n v="6588920"/>
        <n v="4099735"/>
        <n v="4955623"/>
        <n v="6034191"/>
        <n v="4847448"/>
        <n v="6084916"/>
        <n v="5561617"/>
        <n v="5185396"/>
        <n v="6709937"/>
        <n v="4039315"/>
        <n v="2835606"/>
        <n v="3233997"/>
        <n v="2991182"/>
        <n v="3060222"/>
        <n v="5996157"/>
        <n v="7310260"/>
        <n v="7125560"/>
        <n v="3533672"/>
        <n v="4380407"/>
        <n v="3313688"/>
        <n v="4606666"/>
        <n v="3829013"/>
        <n v="2826888"/>
        <n v="3125489"/>
        <n v="6653380"/>
        <n v="5459451"/>
        <n v="2996425"/>
        <n v="5574645"/>
        <n v="3566068"/>
        <n v="5169752"/>
        <n v="2819802"/>
        <n v="3392397"/>
        <n v="7389759"/>
        <n v="7252409"/>
        <n v="3067461"/>
        <n v="5253922"/>
        <n v="3960422"/>
        <n v="4017181"/>
        <n v="3490811"/>
        <n v="4798997"/>
        <n v="6259651"/>
        <n v="2888143"/>
        <n v="6792022"/>
        <n v="2712346"/>
        <n v="7309994"/>
        <n v="4258406"/>
        <n v="2794971"/>
        <n v="4330020"/>
        <n v="3735569"/>
        <n v="4517769"/>
        <n v="4322579"/>
        <n v="5435928"/>
        <n v="4269237"/>
        <n v="4930595"/>
        <n v="2709270"/>
        <n v="3128262"/>
        <n v="3047752"/>
        <n v="2804586"/>
        <n v="7295800"/>
        <n v="2915238"/>
        <n v="5943709"/>
        <n v="6358899"/>
        <n v="6189327"/>
        <n v="4663443"/>
        <n v="6908408"/>
        <n v="2772407"/>
        <n v="4777766"/>
        <n v="4175334"/>
        <n v="2558428"/>
        <n v="3514681"/>
        <n v="3929739"/>
        <n v="3766216"/>
        <n v="3251991"/>
        <n v="2893374"/>
        <n v="3372231"/>
        <n v="4163087"/>
        <n v="5819909"/>
        <n v="7411542"/>
        <n v="6260731"/>
        <n v="3164654"/>
        <n v="3083396"/>
        <n v="3109153"/>
        <n v="4275783"/>
        <n v="6342350"/>
        <n v="3921179"/>
        <n v="2978433"/>
        <n v="3063361"/>
        <n v="6571620"/>
        <n v="6022257"/>
        <n v="4937100"/>
        <n v="4520186"/>
        <n v="3307979"/>
        <n v="2672216"/>
        <n v="2871701"/>
        <n v="4502376"/>
        <n v="5273686"/>
        <n v="2836955"/>
        <n v="5925066"/>
        <n v="2491740"/>
        <n v="4635274"/>
        <n v="4804053"/>
        <n v="2995040"/>
        <n v="6094959"/>
        <n v="5838817"/>
        <n v="5286293"/>
        <n v="4050629"/>
        <n v="3890216"/>
        <n v="6883055"/>
        <n v="5905348"/>
        <n v="7241974"/>
        <n v="2920185"/>
        <n v="3431736"/>
        <n v="4898390"/>
        <n v="2765091"/>
        <n v="3927639"/>
        <n v="3595294"/>
        <n v="6556323"/>
        <n v="2665257"/>
        <n v="3501217"/>
        <n v="3317447"/>
        <n v="3952726"/>
        <n v="2754561"/>
        <n v="5239799"/>
        <n v="4479935"/>
        <n v="2900399"/>
        <n v="3975493"/>
        <n v="2788158"/>
        <n v="2966272"/>
        <n v="2776193"/>
        <n v="4414567"/>
        <n v="3880673"/>
        <n v="3641565"/>
        <n v="6113514"/>
        <n v="2830628"/>
        <n v="6839253"/>
        <n v="3609733"/>
        <n v="3836083"/>
        <n v="4722858"/>
        <n v="5557015"/>
        <n v="6889966"/>
        <n v="7073823"/>
        <n v="3259947"/>
        <n v="5543348"/>
        <n v="3029002"/>
        <n v="3389946"/>
        <n v="5040694"/>
        <n v="5239895"/>
        <n v="5287315"/>
        <n v="6047049"/>
        <n v="4260849"/>
        <n v="3388309"/>
        <n v="6637023"/>
        <n v="4704851"/>
        <n v="4544925"/>
        <n v="5996574"/>
        <n v="6644736"/>
        <n v="5410000"/>
        <n v="3402239"/>
        <n v="6341774"/>
        <n v="7012543"/>
        <n v="4785967"/>
        <n v="2568960"/>
        <n v="4267397"/>
        <n v="2477097"/>
        <n v="3805409"/>
        <n v="6772728"/>
        <n v="4884241"/>
        <n v="7299311"/>
        <n v="3834305"/>
        <n v="5250932"/>
        <n v="2822034"/>
        <n v="4579701"/>
        <n v="4843611"/>
        <n v="6976714"/>
        <n v="6689921"/>
        <n v="5869733"/>
        <n v="2650306"/>
        <n v="2857455"/>
        <n v="7368955"/>
        <n v="4250026"/>
        <n v="5336809"/>
        <n v="4654213"/>
        <n v="3383189"/>
        <n v="6783718"/>
        <n v="6847901"/>
        <n v="5204623"/>
        <n v="2584910"/>
        <n v="3640019"/>
        <n v="7018754"/>
        <n v="2825796"/>
        <n v="6283623"/>
        <n v="2656192"/>
        <n v="4652779"/>
        <n v="3422994"/>
        <n v="3723918"/>
        <n v="2587017"/>
        <n v="6536428"/>
        <n v="3936818"/>
        <n v="3863022"/>
        <n v="3188406"/>
        <n v="6490487"/>
        <n v="2986322"/>
        <n v="3364543"/>
        <n v="2888701"/>
        <n v="3455550"/>
        <n v="3400247"/>
        <n v="5104886"/>
        <n v="2576934"/>
        <n v="4166210"/>
        <n v="7193067"/>
        <n v="3592112"/>
        <n v="5261216"/>
        <n v="4950456"/>
        <n v="3601356"/>
        <n v="5757675"/>
        <n v="4535887"/>
        <n v="4307761"/>
        <n v="4209202"/>
        <n v="2847434"/>
        <n v="3557514"/>
        <n v="5204405"/>
        <n v="7108301"/>
        <n v="5868390"/>
        <n v="7057895"/>
        <n v="3579294"/>
        <n v="3803593"/>
        <n v="4488907"/>
        <n v="4010120"/>
        <n v="2877700"/>
        <n v="5782969"/>
        <n v="3296850"/>
        <n v="2649858"/>
        <n v="6018389"/>
        <n v="3006865"/>
        <n v="5856968"/>
        <n v="4889511"/>
        <n v="2542954"/>
        <n v="2942868"/>
        <n v="2735072"/>
        <n v="7405471"/>
        <n v="5309912"/>
        <n v="2565706"/>
        <n v="3206846"/>
        <n v="2959106"/>
        <n v="2590347"/>
        <n v="5800572"/>
        <n v="4375643"/>
        <n v="4497064"/>
        <n v="2937280"/>
        <n v="3237431"/>
        <n v="2865026"/>
        <n v="6235495"/>
        <n v="4287692"/>
        <n v="4715061"/>
        <n v="3105392"/>
        <n v="6629976"/>
        <n v="4364717"/>
        <n v="5555078"/>
        <n v="3294505"/>
        <n v="7204952"/>
        <n v="2793214"/>
        <n v="3712427"/>
        <n v="6074433"/>
        <n v="2662417"/>
        <n v="2984280"/>
        <n v="2759428"/>
        <n v="2979197"/>
        <n v="2752222"/>
        <n v="4149494"/>
        <n v="3490735"/>
        <n v="5592668"/>
        <n v="6572037"/>
        <n v="3938238"/>
        <n v="3221348"/>
        <n v="6728311"/>
        <n v="3204996"/>
        <n v="5606366"/>
        <n v="2850979"/>
        <n v="3765588"/>
        <n v="5981442"/>
        <n v="3169083"/>
        <n v="5032304"/>
        <n v="3264994"/>
        <n v="2976697"/>
        <n v="6465307"/>
        <n v="3527530"/>
        <n v="6808931"/>
        <n v="3596852"/>
        <n v="7163995"/>
        <n v="6447992"/>
        <n v="4491261"/>
        <n v="4167232"/>
        <n v="2974747"/>
        <n v="3505288"/>
        <n v="4032840"/>
        <n v="3838353"/>
        <n v="6510400"/>
        <n v="6232178"/>
        <n v="4682403"/>
        <n v="5975149"/>
        <n v="4618652"/>
        <n v="3603533"/>
        <n v="3818370"/>
        <n v="4466457"/>
        <n v="6457226"/>
        <n v="3185206"/>
        <n v="2595692"/>
        <n v="6161898"/>
        <n v="2495585"/>
        <n v="2763559"/>
        <n v="3312509"/>
        <n v="3246020"/>
        <n v="3898084"/>
        <n v="6039494"/>
        <n v="7163552"/>
        <n v="3120900"/>
        <n v="5709375"/>
        <n v="5205073"/>
        <n v="5412727"/>
        <n v="4731109"/>
        <n v="4019496"/>
        <n v="3448103"/>
        <n v="2967174"/>
        <n v="6546900"/>
        <n v="6673663"/>
        <n v="4642406"/>
        <n v="2591900"/>
        <n v="4724958"/>
        <n v="5685696"/>
        <n v="3362193"/>
        <n v="6956652"/>
        <n v="6850579"/>
        <n v="3811723"/>
        <n v="4405356"/>
        <n v="2927345"/>
        <n v="6338749"/>
        <n v="2555681"/>
        <n v="3300336"/>
        <n v="5417989"/>
        <n v="3916582"/>
        <n v="3483732"/>
        <n v="7399182"/>
        <n v="6168104"/>
        <n v="5501300"/>
        <n v="3298267"/>
        <n v="3255712"/>
        <n v="6563100"/>
        <n v="3642080"/>
        <n v="6599321"/>
        <n v="2915785"/>
        <n v="6768362"/>
        <n v="3942099"/>
        <n v="6238607"/>
        <n v="4586472"/>
        <n v="6612860"/>
        <n v="3429485"/>
        <n v="3752230"/>
        <n v="3800929"/>
        <n v="3742822"/>
        <n v="2906980"/>
        <n v="5236296"/>
        <n v="3175903"/>
        <n v="3356974"/>
        <n v="3455847"/>
        <n v="5221873"/>
        <n v="7261493"/>
        <n v="5285723"/>
        <n v="3210378"/>
        <n v="2796202"/>
        <n v="5671524"/>
        <n v="2720625"/>
        <n v="3562666"/>
        <n v="2923137"/>
        <n v="4772181"/>
        <n v="6608189"/>
        <n v="7214519"/>
        <n v="6437113"/>
        <n v="2965149"/>
        <n v="4672203"/>
        <n v="6742052"/>
        <n v="6431851"/>
        <n v="5015002"/>
        <n v="7038010"/>
        <n v="2917340"/>
        <n v="2934043"/>
        <n v="4432403"/>
        <n v="2704728"/>
        <n v="5021645"/>
        <n v="2992888"/>
        <n v="4764677"/>
        <n v="4449188"/>
        <n v="4340456"/>
        <n v="6054664"/>
        <n v="3469909"/>
        <n v="6487863"/>
        <n v="4311081"/>
        <n v="5046272"/>
        <n v="3001969"/>
        <n v="7069280"/>
        <n v="5232245"/>
        <n v="3587456"/>
        <n v="5076594"/>
        <n v="2740845"/>
        <n v="4002886"/>
        <n v="2862237"/>
        <n v="5028367"/>
        <n v="3887013"/>
        <n v="6207103"/>
        <n v="3818902"/>
        <n v="4540664"/>
        <n v="5111021"/>
        <n v="4283965"/>
        <n v="6812231"/>
        <n v="4319813"/>
        <n v="2877399"/>
        <n v="5725739"/>
        <n v="4793187"/>
        <n v="4595252"/>
        <n v="6570571"/>
        <n v="7351984"/>
        <n v="4365949"/>
        <n v="3894321"/>
        <n v="6842931"/>
        <n v="5965414"/>
        <n v="2861326"/>
        <n v="5755846"/>
        <n v="3256829"/>
        <n v="2807873"/>
        <n v="2959387"/>
        <n v="3308382"/>
        <n v="2900600"/>
        <n v="3654510"/>
        <n v="6926543"/>
        <n v="4018226"/>
        <n v="2794013"/>
        <n v="5504789"/>
        <n v="2549316"/>
        <n v="4986587"/>
        <n v="2750938"/>
        <n v="2695976"/>
        <n v="2941699"/>
        <n v="4996051"/>
        <n v="2850986"/>
        <n v="5013468"/>
        <n v="5320058"/>
        <n v="5824824"/>
        <n v="3859937"/>
        <n v="3589021"/>
        <n v="6487710"/>
        <n v="5095965"/>
        <n v="3911856"/>
        <n v="4606681"/>
        <n v="3292154"/>
        <n v="2825664"/>
        <n v="5847548"/>
        <n v="3469032"/>
        <n v="3352843"/>
        <n v="5505765"/>
        <n v="5583646"/>
        <n v="5630789"/>
        <n v="6090780"/>
        <n v="6841413"/>
        <n v="6692731"/>
        <n v="4259571"/>
        <n v="3946753"/>
        <n v="4339385"/>
        <n v="3302493"/>
        <n v="2886821"/>
        <n v="6026873"/>
        <n v="6643702"/>
        <n v="6643866"/>
        <n v="5197221"/>
        <n v="5176670"/>
        <n v="3207920"/>
        <n v="5012915"/>
        <n v="5294501"/>
        <n v="3195911"/>
        <n v="7336470"/>
        <n v="7375737"/>
        <n v="3203478"/>
        <n v="4317287"/>
        <n v="6256992"/>
        <n v="2590169"/>
        <n v="2924872"/>
        <n v="6495210"/>
        <n v="6123044"/>
        <n v="7248515"/>
        <n v="2494849"/>
        <n v="2887139"/>
        <n v="2854919"/>
        <n v="2888418"/>
        <n v="4291119"/>
        <n v="5284377"/>
        <n v="3442303"/>
        <n v="3419774"/>
        <n v="5152268"/>
        <n v="5773604"/>
        <n v="4655564"/>
        <n v="4151507"/>
        <n v="3611332"/>
        <n v="3983784"/>
        <n v="2862210"/>
        <n v="3892676"/>
        <n v="4290657"/>
        <n v="5184412"/>
        <n v="3330979"/>
        <n v="4626210"/>
        <n v="6920151"/>
        <n v="3472347"/>
        <n v="3269224"/>
        <n v="5620251"/>
        <n v="4952497"/>
        <n v="3929359"/>
        <n v="3598378"/>
        <n v="5600948"/>
        <n v="3081706"/>
        <n v="5715660"/>
        <n v="6234923"/>
        <n v="3704011"/>
        <n v="3350262"/>
        <n v="3264879"/>
        <n v="5863924"/>
        <n v="3893813"/>
        <n v="3040098"/>
        <n v="6728335"/>
        <n v="4039525"/>
        <n v="7079601"/>
        <n v="4118481"/>
        <n v="4482065"/>
        <n v="5610628"/>
        <n v="6506309"/>
        <n v="5104355"/>
        <n v="5910112"/>
        <n v="2723244"/>
        <n v="5809202"/>
        <n v="4225537"/>
        <n v="3836952"/>
        <n v="6445194"/>
        <n v="5747636"/>
        <n v="4658673"/>
        <n v="4234795"/>
        <n v="4495462"/>
        <n v="6094248"/>
        <n v="2891625"/>
        <n v="6894936"/>
        <n v="6185338"/>
        <n v="3080413"/>
        <n v="5942914"/>
        <n v="4957551"/>
        <n v="3514672"/>
        <n v="4630793"/>
        <n v="4755103"/>
        <n v="4211110"/>
        <n v="7127193"/>
        <n v="6295144"/>
        <n v="3088416"/>
        <n v="3884889"/>
        <n v="3850341"/>
        <n v="3684752"/>
        <n v="6234666"/>
        <n v="4119256"/>
        <n v="5027635"/>
        <n v="2686638"/>
        <n v="3498324"/>
        <n v="3924176"/>
        <n v="5776293"/>
        <n v="3462166"/>
        <n v="6607604"/>
        <n v="2999080"/>
        <n v="4225093"/>
        <n v="4859861"/>
        <n v="2848884"/>
        <n v="2884053"/>
        <n v="4361780"/>
        <n v="4320224"/>
        <n v="4331006"/>
        <n v="4082050"/>
        <n v="5156455"/>
        <n v="7306572"/>
        <n v="3538297"/>
        <n v="4184497"/>
        <n v="3034252"/>
        <n v="3654005"/>
        <n v="3997589"/>
        <n v="7101728"/>
        <n v="5859527"/>
        <n v="5875212"/>
        <n v="2653448"/>
        <n v="2964260"/>
        <n v="2691732"/>
        <n v="6212091"/>
        <n v="6677282"/>
        <n v="7399077"/>
        <n v="4421174"/>
        <n v="7400505"/>
        <n v="7253764"/>
        <n v="2769277"/>
        <n v="3479183"/>
        <n v="5106775"/>
        <n v="3054607"/>
        <n v="5016123"/>
        <n v="2860827"/>
        <n v="3779917"/>
        <n v="2472582"/>
        <n v="4093117"/>
        <n v="5983528"/>
        <n v="2769470"/>
        <n v="6868817"/>
        <n v="2615042"/>
        <n v="4390800"/>
        <n v="3203209"/>
        <n v="3114000"/>
        <n v="2693196"/>
        <n v="4505091"/>
        <n v="3285479"/>
        <n v="4826185"/>
        <n v="4221125"/>
        <n v="4411832"/>
        <n v="5921974"/>
        <n v="6657070"/>
        <n v="2827447"/>
        <n v="3123389"/>
        <n v="3542755"/>
        <n v="5454536"/>
        <n v="2995795"/>
        <n v="2684412"/>
        <n v="4359883"/>
        <n v="3460869"/>
        <n v="2978088"/>
        <n v="3173797"/>
        <n v="6848415"/>
        <n v="5399900"/>
        <n v="3333513"/>
        <n v="2570887"/>
        <n v="5458001"/>
        <n v="5589631"/>
        <n v="4403794"/>
        <n v="3700509"/>
        <n v="3980288"/>
        <n v="3667954"/>
        <n v="6157027"/>
        <n v="3191941"/>
        <n v="2655067"/>
        <n v="3920862"/>
        <n v="7242054"/>
        <n v="4213802"/>
        <n v="6282509"/>
        <n v="6525349"/>
        <n v="2902428"/>
        <n v="5997448"/>
        <n v="5890578"/>
        <n v="6019265"/>
        <n v="3418419"/>
        <n v="6597516"/>
        <n v="3905171"/>
        <n v="4343192"/>
        <n v="5776077"/>
        <n v="5986419"/>
        <n v="5552214"/>
        <n v="2480739"/>
        <n v="7369422"/>
        <n v="7115913"/>
        <n v="3989368"/>
        <n v="4076096"/>
        <n v="6390051"/>
        <n v="2708845"/>
        <n v="5959138"/>
        <n v="3203011"/>
        <n v="4057672"/>
        <n v="3051016"/>
        <n v="3725463"/>
        <n v="4489763"/>
        <n v="6894321"/>
        <n v="3489557"/>
        <n v="6487869"/>
        <n v="6488022"/>
        <n v="3840845"/>
        <n v="6143427"/>
        <n v="6566378"/>
        <n v="3297138"/>
        <n v="5347167"/>
        <n v="4875659"/>
        <n v="6883494"/>
        <n v="6572420"/>
        <n v="4100580"/>
        <n v="2802339"/>
        <n v="4363371"/>
        <n v="6974445"/>
        <n v="5534249"/>
        <n v="3896480"/>
        <n v="3396289"/>
        <n v="3435938"/>
        <n v="3260666"/>
        <n v="4093017"/>
        <n v="3530838"/>
        <n v="5852148"/>
        <n v="7287482"/>
        <n v="3263923"/>
        <n v="5553541"/>
        <n v="4034802"/>
        <n v="2995347"/>
        <n v="2887373"/>
        <n v="3387506"/>
        <n v="6588203"/>
        <n v="6487680"/>
        <n v="3643946"/>
        <n v="5945556"/>
        <n v="2915959"/>
        <n v="6206572"/>
        <n v="6152508"/>
        <n v="4340987"/>
        <n v="5017391"/>
        <n v="5552017"/>
        <n v="4260959"/>
        <n v="3084831"/>
        <n v="5596245"/>
        <n v="3373068"/>
        <n v="4446251"/>
        <n v="3914259"/>
        <n v="3813166"/>
        <n v="3355211"/>
        <n v="4529949"/>
        <n v="6923753"/>
        <n v="4114810"/>
        <n v="4441507"/>
        <n v="2574278"/>
        <n v="4068721"/>
        <n v="4647726"/>
        <n v="4098721"/>
        <n v="4693647"/>
        <n v="3944065"/>
        <n v="3529853"/>
        <n v="4556823"/>
        <n v="4176911"/>
        <n v="3069290"/>
        <n v="5340258"/>
        <n v="4849042"/>
        <n v="5276323"/>
        <n v="2780601"/>
        <n v="4731122"/>
        <n v="4998820"/>
        <n v="6154916"/>
        <n v="4331483"/>
        <n v="6444792"/>
        <n v="3789024"/>
        <n v="4605609"/>
        <n v="3751522"/>
        <n v="3706255"/>
        <n v="4196587"/>
        <n v="7038183"/>
        <n v="4875496"/>
        <n v="3943047"/>
        <n v="4099452"/>
        <n v="3369226"/>
        <n v="7236494"/>
        <n v="4492684"/>
        <n v="4034120"/>
        <n v="4874742"/>
        <n v="3253254"/>
        <n v="3906610"/>
        <n v="5302920"/>
        <n v="6201686"/>
        <n v="5808304"/>
        <n v="6111889"/>
        <n v="4781312"/>
        <n v="5511721"/>
        <n v="3226890"/>
        <n v="2577498"/>
        <n v="2896583"/>
        <n v="5579367"/>
        <n v="4060765"/>
        <n v="4410585"/>
        <n v="3059757"/>
        <n v="3747368"/>
        <n v="5998394"/>
        <n v="3300702"/>
        <n v="3536267"/>
        <n v="4459300"/>
        <n v="3339194"/>
        <n v="2644459"/>
        <n v="6207384"/>
        <n v="5134646"/>
        <n v="6036368"/>
        <n v="4050392"/>
        <n v="3955537"/>
        <n v="3658546"/>
        <n v="3630855"/>
        <n v="5916300"/>
        <n v="3028137"/>
        <n v="6278801"/>
        <n v="6048311"/>
        <n v="7025651"/>
        <n v="2948929"/>
        <n v="6916916"/>
        <n v="2761700"/>
        <n v="4602892"/>
        <n v="3087176"/>
        <n v="7359956"/>
        <n v="7326062"/>
        <n v="6107131"/>
        <n v="4010576"/>
        <n v="6416644"/>
        <n v="2876048"/>
        <n v="5617191"/>
        <n v="3391139"/>
        <n v="3956328"/>
        <n v="4961106"/>
        <n v="2586981"/>
        <n v="2801780"/>
        <n v="3038795"/>
        <n v="4144870"/>
        <n v="5971836"/>
        <n v="3659015"/>
        <n v="3458417"/>
        <n v="3271638"/>
        <n v="3439984"/>
        <n v="7028293"/>
        <n v="4824346"/>
        <n v="2561402"/>
        <n v="4615462"/>
        <n v="5460802"/>
        <n v="7267112"/>
        <n v="2773447"/>
        <n v="4716881"/>
        <n v="4605622"/>
        <n v="3840568"/>
        <n v="6618306"/>
        <n v="2859062"/>
        <n v="3257460"/>
        <n v="3434307"/>
        <n v="3522729"/>
        <n v="5820854"/>
        <n v="4054585"/>
        <n v="7257016"/>
        <n v="4888935"/>
        <n v="2779126"/>
        <n v="6248595"/>
        <n v="4583454"/>
        <n v="3771020"/>
        <n v="4364555"/>
        <n v="4194662"/>
        <n v="4840653"/>
        <n v="2769977"/>
        <n v="2826191"/>
        <n v="4648306"/>
        <n v="5903027"/>
        <n v="4214850"/>
        <n v="4071422"/>
        <n v="7197577"/>
        <n v="3434309"/>
        <n v="2494065"/>
        <n v="2805275"/>
        <n v="7300153"/>
        <n v="5798919"/>
        <n v="6906310"/>
        <n v="6876418"/>
        <n v="6736802"/>
        <n v="4340478"/>
        <n v="4240658"/>
        <n v="3433415"/>
        <n v="7399508"/>
        <n v="6545785"/>
        <n v="5823014"/>
        <n v="5121394"/>
        <n v="4826772"/>
        <n v="7174110"/>
        <n v="4375296"/>
        <n v="3731812"/>
        <n v="5676219"/>
        <n v="6529258"/>
        <n v="3587636"/>
        <n v="2905433"/>
        <n v="4614106"/>
        <n v="4014678"/>
        <n v="4486850"/>
        <n v="7375674"/>
        <n v="3520560"/>
        <n v="2698258"/>
        <n v="4134710"/>
        <n v="4220017"/>
        <n v="4018388"/>
        <n v="5503541"/>
        <n v="5535274"/>
        <n v="6179007"/>
        <n v="6025240"/>
        <n v="4161943"/>
        <n v="5557492"/>
        <n v="2850723"/>
        <n v="3836687"/>
        <n v="4131587"/>
        <n v="3383289"/>
        <n v="3446286"/>
        <n v="2960383"/>
        <n v="3228872"/>
        <n v="3208671"/>
        <n v="3212498"/>
        <n v="5203276"/>
        <n v="6214722"/>
        <n v="4610678"/>
        <n v="3303257"/>
        <n v="2951767"/>
        <n v="5352354"/>
        <n v="3817786"/>
        <n v="2978708"/>
        <n v="3177752"/>
        <n v="6817947"/>
        <n v="2666961"/>
        <n v="3465391"/>
        <n v="4178004"/>
        <n v="2690396"/>
        <n v="3778693"/>
        <n v="5658027"/>
        <n v="2568799"/>
        <n v="6113320"/>
        <n v="5306860"/>
        <n v="6576214"/>
        <n v="3752978"/>
        <n v="6685106"/>
        <n v="2806785"/>
        <n v="3555682"/>
        <n v="4509153"/>
        <n v="7404478"/>
        <n v="7223646"/>
        <n v="5367283"/>
        <n v="2874795"/>
        <n v="7068766"/>
        <n v="5421849"/>
        <n v="2705893"/>
        <n v="4019290"/>
        <n v="3771990"/>
        <n v="4217886"/>
        <n v="3753832"/>
        <n v="3650886"/>
        <n v="2906617"/>
        <n v="4558214"/>
        <n v="5638563"/>
        <n v="4495761"/>
        <n v="3373906"/>
        <n v="6736567"/>
        <n v="3650717"/>
        <n v="4149201"/>
        <n v="3264909"/>
        <n v="7266080"/>
        <n v="3174819"/>
        <n v="2875673"/>
        <n v="3015361"/>
        <n v="4440996"/>
        <n v="2730559"/>
        <n v="4037948"/>
        <n v="3639321"/>
        <n v="3192155"/>
        <n v="6022310"/>
        <n v="3131796"/>
        <n v="4638514"/>
        <n v="6387525"/>
        <n v="4480554"/>
        <n v="5645193"/>
        <n v="5304149"/>
        <n v="2883996"/>
        <n v="3271254"/>
        <n v="2670771"/>
        <n v="2861289"/>
        <n v="4100649"/>
        <n v="4630457"/>
        <n v="4515629"/>
        <n v="2559237"/>
        <n v="5540266"/>
        <n v="5646127"/>
        <n v="6266903"/>
        <n v="6133144"/>
        <n v="4904512"/>
        <n v="5478801"/>
        <n v="5834190"/>
        <n v="6256424"/>
        <n v="2921660"/>
        <n v="5296354"/>
        <n v="3998618"/>
        <n v="3925577"/>
        <n v="3960971"/>
        <n v="3940644"/>
        <n v="3355462"/>
        <n v="4888750"/>
        <n v="5122275"/>
        <n v="3364786"/>
        <n v="6198694"/>
        <n v="3859765"/>
        <n v="6175927"/>
        <n v="2557705"/>
        <n v="3945259"/>
        <n v="4119341"/>
        <n v="6135909"/>
        <n v="3781485"/>
        <n v="7377062"/>
        <n v="4781503"/>
        <n v="4209563"/>
        <n v="4623215"/>
        <n v="5455939"/>
        <n v="4119613"/>
        <n v="4636370"/>
        <n v="4336685"/>
        <n v="6111298"/>
        <n v="3987210"/>
        <n v="4700158"/>
        <n v="7216133"/>
        <n v="5617782"/>
        <n v="4829909"/>
        <n v="5186358"/>
        <n v="2986343"/>
        <n v="4752047"/>
        <n v="6107538"/>
        <n v="7045288"/>
        <n v="3828468"/>
        <n v="5452809"/>
        <n v="4130926"/>
        <n v="6117956"/>
        <n v="5548045"/>
        <n v="4943759"/>
        <n v="3532582"/>
        <n v="5547103"/>
        <n v="3535252"/>
        <n v="3866409"/>
        <n v="3690807"/>
        <n v="5896569"/>
        <n v="3405320"/>
        <n v="3324620"/>
        <n v="4036333"/>
        <n v="3205549"/>
        <n v="6375504"/>
        <n v="3817631"/>
        <n v="4674934"/>
        <n v="2997216"/>
        <n v="4994231"/>
        <n v="4533939"/>
        <n v="5127961"/>
        <n v="4822889"/>
        <n v="5601482"/>
        <n v="6707932"/>
        <n v="5272914"/>
        <n v="3391963"/>
        <n v="2867319"/>
        <n v="2695752"/>
        <n v="6786763"/>
        <n v="6516821"/>
        <n v="5889197"/>
        <n v="5952662"/>
        <n v="4925535"/>
        <n v="2685544"/>
        <n v="4260175"/>
        <n v="2730700"/>
        <n v="3543029"/>
        <n v="4065143"/>
        <n v="7368548"/>
        <n v="3747862"/>
        <n v="2780312"/>
        <n v="4354025"/>
        <n v="3552914"/>
        <n v="5447512"/>
        <n v="5559247"/>
        <n v="3233979"/>
        <n v="6564652"/>
        <n v="2842190"/>
        <n v="2757975"/>
        <n v="4007105"/>
        <n v="2882911"/>
        <n v="6077573"/>
        <n v="3260342"/>
        <n v="5796782"/>
        <n v="3612512"/>
        <n v="4929629"/>
        <n v="3953674"/>
        <n v="4165475"/>
        <n v="3914229"/>
        <n v="6663792"/>
        <n v="3142063"/>
        <n v="4913556"/>
        <n v="7353938"/>
        <n v="4443386"/>
        <n v="3176104"/>
        <n v="5623078"/>
        <n v="4138654"/>
        <n v="7143055"/>
        <n v="4575405"/>
        <n v="3501620"/>
        <n v="5204148"/>
        <n v="5675591"/>
        <n v="3585898"/>
        <n v="3000869"/>
        <n v="6139505"/>
        <n v="3500094"/>
        <n v="2850721"/>
        <n v="2578284"/>
        <n v="3386174"/>
        <n v="2913607"/>
        <n v="3483928"/>
        <n v="4629208"/>
        <n v="4473307"/>
        <n v="6323596"/>
        <n v="3204352"/>
        <n v="5693561"/>
        <n v="2588002"/>
        <n v="5812439"/>
        <n v="7336402"/>
        <n v="2969035"/>
        <n v="3106145"/>
        <n v="6813702"/>
        <n v="3185885"/>
        <n v="7169424"/>
        <n v="4271344"/>
        <n v="3495449"/>
        <n v="4929789"/>
        <n v="2830066"/>
        <n v="4632866"/>
        <n v="3584761"/>
        <n v="3764934"/>
        <n v="5465740"/>
        <n v="5002513"/>
        <n v="3016964"/>
        <n v="2917150"/>
        <n v="3966356"/>
        <n v="6910814"/>
        <n v="6887232"/>
        <n v="2591832"/>
        <n v="3526870"/>
        <n v="4205573"/>
        <n v="3617692"/>
        <n v="3023215"/>
        <n v="6861806"/>
        <n v="7279580"/>
        <n v="2743684"/>
        <n v="6755352"/>
        <n v="6585635"/>
        <n v="2771055"/>
        <n v="4969113"/>
        <n v="4375143"/>
        <n v="6279243"/>
        <n v="4515060"/>
        <n v="6390888"/>
        <n v="2771211"/>
        <n v="5638835"/>
        <n v="3407944"/>
        <n v="2685543"/>
        <n v="3573336"/>
        <n v="7271106"/>
        <n v="3437849"/>
        <n v="3717430"/>
        <n v="3190124"/>
        <n v="3377348"/>
        <n v="4557057"/>
        <n v="4617821"/>
        <n v="2928729"/>
        <n v="2722889"/>
        <n v="5920254"/>
        <n v="2888537"/>
        <n v="5638465"/>
        <n v="4959943"/>
        <n v="7128588"/>
        <n v="6837523"/>
        <n v="3397684"/>
        <n v="2559862"/>
        <n v="5989365"/>
        <n v="2854873"/>
        <n v="3356547"/>
        <n v="6453954"/>
        <n v="3811036"/>
        <n v="2963685"/>
        <n v="7242395"/>
        <n v="5976395"/>
        <n v="2482487"/>
        <n v="6485844"/>
        <n v="5511875"/>
        <n v="3662977"/>
        <n v="2923378"/>
        <n v="3681807"/>
        <n v="5100552"/>
        <n v="6059236"/>
        <n v="5793779"/>
        <n v="7010835"/>
        <n v="5020895"/>
        <n v="3445738"/>
        <n v="3559719"/>
        <n v="3434406"/>
        <n v="3948629"/>
        <n v="3819932"/>
        <n v="3480282"/>
        <n v="6565742"/>
        <n v="6382407"/>
        <n v="2704288"/>
        <n v="3068257"/>
        <n v="6410570"/>
        <n v="4877857"/>
        <n v="3241130"/>
        <n v="5305991"/>
        <n v="3819624"/>
        <n v="5646844"/>
        <n v="3617219"/>
        <n v="3688823"/>
        <n v="2884788"/>
        <n v="5232090"/>
        <n v="3984902"/>
        <n v="4027650"/>
        <n v="7147373"/>
        <n v="4933734"/>
        <n v="3451350"/>
        <n v="6127519"/>
        <n v="4236269"/>
        <n v="7012731"/>
        <n v="5582701"/>
        <n v="5825378"/>
        <n v="5923594"/>
        <n v="6581167"/>
        <n v="2945658"/>
        <n v="5012155"/>
        <n v="2479692"/>
        <n v="3462760"/>
        <n v="3203333"/>
        <n v="6314776"/>
        <n v="5597851"/>
        <n v="6344828"/>
        <n v="3397568"/>
        <n v="3046631"/>
        <n v="3757446"/>
        <n v="7083851"/>
        <n v="4344300"/>
        <n v="2484838"/>
        <n v="3226545"/>
        <n v="3274060"/>
        <n v="3827723"/>
        <n v="3662775"/>
        <n v="2749471"/>
        <n v="3476838"/>
        <n v="4122243"/>
        <n v="5277728"/>
        <n v="3602008"/>
        <n v="7164629"/>
        <n v="3247843"/>
        <n v="4089133"/>
        <n v="3615237"/>
        <n v="6216293"/>
        <n v="2686210"/>
        <n v="3588980"/>
        <n v="2710879"/>
        <n v="2939259"/>
        <n v="4208128"/>
        <n v="7284963"/>
        <n v="5791322"/>
        <n v="3131928"/>
        <n v="2630897"/>
        <n v="6477317"/>
        <n v="5783113"/>
        <n v="7242801"/>
        <n v="4170022"/>
        <n v="4421580"/>
        <n v="7033366"/>
        <n v="3456527"/>
        <n v="6288652"/>
        <n v="5724563"/>
        <n v="6779048"/>
        <n v="2911486"/>
        <n v="6876649"/>
        <n v="5065721"/>
        <n v="5771217"/>
        <n v="6256113"/>
        <n v="3877248"/>
        <n v="5843792"/>
        <n v="6178478"/>
        <n v="2952945"/>
        <n v="4101636"/>
        <n v="3551449"/>
        <n v="3836178"/>
        <n v="3579794"/>
        <n v="3954900"/>
        <n v="6400321"/>
        <n v="4340283"/>
        <n v="5595599"/>
        <n v="5187230"/>
        <n v="5253763"/>
        <n v="2654116"/>
        <n v="5711885"/>
        <n v="3037611"/>
        <n v="4969953"/>
        <n v="5591883"/>
        <n v="4219137"/>
        <n v="5800977"/>
        <n v="4084323"/>
        <n v="2489920"/>
        <n v="4199695"/>
        <n v="4776448"/>
        <n v="3103902"/>
        <n v="2488891"/>
        <n v="5143716"/>
        <n v="4114665"/>
        <n v="3675812"/>
        <n v="2798251"/>
        <n v="4082638"/>
        <n v="2912619"/>
        <n v="6348617"/>
        <n v="3243501"/>
        <n v="3127816"/>
        <n v="5022451"/>
        <n v="7210318"/>
        <n v="4317816"/>
        <n v="6504780"/>
        <n v="3438908"/>
        <n v="3031208"/>
        <n v="3418107"/>
        <n v="4459593"/>
        <n v="5560913"/>
        <n v="5991765"/>
        <n v="6281070"/>
        <n v="6616346"/>
        <n v="2501189"/>
        <n v="5639315"/>
        <n v="4211027"/>
        <n v="6464071"/>
        <n v="4873261"/>
        <n v="7169912"/>
        <n v="6287818"/>
        <n v="3339069"/>
        <n v="2949843"/>
        <n v="6283472"/>
        <n v="2992869"/>
        <n v="5485352"/>
        <n v="5962284"/>
        <n v="4162606"/>
        <n v="2962030"/>
        <n v="3745512"/>
        <n v="7195627"/>
        <n v="6668881"/>
        <n v="2729441"/>
        <n v="4129893"/>
        <n v="3000873"/>
        <n v="3588644"/>
        <n v="5366930"/>
        <n v="2760968"/>
        <n v="3548817"/>
        <n v="2492021"/>
        <n v="3601988"/>
        <n v="6646838"/>
        <n v="2791807"/>
        <n v="4025369"/>
        <n v="2855569"/>
        <n v="3894449"/>
        <n v="6126576"/>
        <n v="4787730"/>
        <n v="3089809"/>
        <n v="3242249"/>
        <n v="2487199"/>
        <n v="5583066"/>
        <n v="7148050"/>
        <n v="3127428"/>
        <n v="5552813"/>
        <n v="3237232"/>
        <n v="6911108"/>
        <n v="4558110"/>
        <n v="3388305"/>
        <n v="6424986"/>
        <n v="6364811"/>
        <n v="2561325"/>
        <n v="6850252"/>
        <n v="2884348"/>
        <n v="7095341"/>
        <n v="4002852"/>
        <n v="5598812"/>
        <n v="3505421"/>
        <n v="6579717"/>
        <n v="4058068"/>
        <n v="4005047"/>
        <n v="3382446"/>
        <n v="3908673"/>
        <n v="4917299"/>
        <n v="3785761"/>
        <n v="2756225"/>
        <n v="4754054"/>
        <n v="4411291"/>
        <n v="3456869"/>
        <n v="2717570"/>
        <n v="2493181"/>
        <n v="2877590"/>
        <n v="5830018"/>
        <n v="2905438"/>
        <n v="2723962"/>
        <n v="2848048"/>
        <n v="6006245"/>
        <n v="4059787"/>
        <n v="3608312"/>
        <n v="3182330"/>
        <n v="2555595"/>
        <n v="6314788"/>
        <n v="3966063"/>
        <n v="3603010"/>
        <n v="3781297"/>
        <n v="2920774"/>
        <n v="6755766"/>
        <n v="6859712"/>
        <n v="2788926"/>
        <n v="4348060"/>
        <n v="5567942"/>
        <n v="4955172"/>
        <n v="2482788"/>
        <n v="3036761"/>
        <n v="3738564"/>
        <n v="7256607"/>
        <n v="2907423"/>
        <n v="4365287"/>
        <n v="7230479"/>
        <n v="3533972"/>
        <n v="5075742"/>
        <n v="7096803"/>
        <n v="2949673"/>
        <n v="4110186"/>
        <n v="7128067"/>
        <n v="3578312"/>
        <n v="4218098"/>
        <n v="6937074"/>
        <n v="4117616"/>
        <n v="3640312"/>
        <n v="2701566"/>
        <n v="3061953"/>
        <n v="5211787"/>
        <n v="2711276"/>
        <n v="7214471"/>
        <n v="6579962"/>
        <n v="7281438"/>
        <n v="6016133"/>
        <n v="5901322"/>
        <n v="5066411"/>
        <n v="6366981"/>
        <n v="7318270"/>
        <n v="5746590"/>
        <n v="6145605"/>
        <n v="4586876"/>
        <n v="5860420"/>
        <n v="4041851"/>
        <n v="2745316"/>
        <n v="4615592"/>
        <n v="5924825"/>
        <n v="3612142"/>
        <n v="2635762"/>
        <n v="5109164"/>
        <n v="5936586"/>
        <n v="7070317"/>
        <n v="3132200"/>
        <n v="5018598"/>
        <n v="2642974"/>
        <n v="2681811"/>
        <n v="2775254"/>
        <n v="5812064"/>
        <n v="3421741"/>
        <n v="6868899"/>
        <n v="5448845"/>
        <n v="4202214"/>
        <n v="2745484"/>
        <n v="2894334"/>
        <n v="6756581"/>
        <n v="2790194"/>
        <n v="2485652"/>
        <n v="6893756"/>
        <n v="3535987"/>
        <n v="4236183"/>
        <n v="7062779"/>
        <n v="2798954"/>
        <n v="5420990"/>
        <n v="6726871"/>
        <n v="7041673"/>
        <n v="2726050"/>
        <n v="2943711"/>
        <n v="6091953"/>
        <n v="4905366"/>
        <n v="2983852"/>
        <n v="3818009"/>
        <n v="3609848"/>
        <n v="6132944"/>
        <n v="4729023"/>
        <n v="5166672"/>
        <n v="5297813"/>
        <n v="6986295"/>
        <n v="4272094"/>
        <n v="2792702"/>
        <n v="3290240"/>
        <n v="7352608"/>
        <n v="5882827"/>
        <n v="5283363"/>
        <n v="5903855"/>
        <n v="3307167"/>
        <n v="7269027"/>
        <n v="4717368"/>
        <n v="3293060"/>
        <n v="4457292"/>
        <n v="5148948"/>
        <n v="6157631"/>
        <n v="2692363"/>
        <n v="2910772"/>
        <n v="6659369"/>
        <n v="4141960"/>
        <n v="4265693"/>
        <n v="3829279"/>
        <n v="5896999"/>
        <n v="3349220"/>
        <n v="5766659"/>
        <n v="3488464"/>
        <n v="3813324"/>
        <n v="6715181"/>
        <n v="5020552"/>
        <n v="3029918"/>
        <n v="4721459"/>
        <n v="5327999"/>
        <n v="3096823"/>
        <n v="2828382"/>
        <n v="7291151"/>
        <n v="7177113"/>
        <n v="2771672"/>
        <n v="2719548"/>
        <n v="3727557"/>
        <n v="2712292"/>
        <n v="2503416"/>
        <n v="3767847"/>
        <n v="4484692"/>
        <n v="4131399"/>
        <n v="2957479"/>
        <n v="5713860"/>
        <n v="5552953"/>
        <n v="3006241"/>
        <n v="5944097"/>
        <n v="5775519"/>
        <n v="2936387"/>
        <n v="4664410"/>
        <n v="4770661"/>
        <n v="3765488"/>
        <n v="6058708"/>
        <n v="5375237"/>
        <n v="5228929"/>
        <n v="3414095"/>
        <n v="6662420"/>
        <n v="4289499"/>
        <n v="2686500"/>
        <n v="5994453"/>
        <n v="3148879"/>
        <n v="5203981"/>
        <n v="4278578"/>
        <n v="2643022"/>
        <n v="6642379"/>
        <n v="3242209"/>
        <n v="7127302"/>
        <n v="2766709"/>
        <n v="5022292"/>
        <n v="7120100"/>
        <n v="5687994"/>
        <n v="4499050"/>
        <n v="5549115"/>
        <n v="3895696"/>
        <n v="3188635"/>
        <n v="6517281"/>
        <n v="3462952"/>
        <n v="5890862"/>
        <n v="2600849"/>
        <n v="6921207"/>
        <n v="2880652"/>
        <n v="2792004"/>
        <n v="6931207"/>
        <n v="3484990"/>
        <n v="5024227"/>
        <n v="6005035"/>
        <n v="6206762"/>
        <n v="4781111"/>
        <n v="3544366"/>
        <n v="4194206"/>
        <n v="2737684"/>
        <n v="3409105"/>
        <n v="5987717"/>
        <n v="3808197"/>
        <n v="4766853"/>
        <n v="5578592"/>
        <n v="6100200"/>
        <n v="2719730"/>
        <n v="6110707"/>
        <n v="6810054"/>
        <n v="5936467"/>
        <n v="4806022"/>
        <n v="4060600"/>
        <n v="3564688"/>
        <n v="4240871"/>
        <n v="5442938"/>
        <n v="3897859"/>
        <n v="4390146"/>
        <n v="5654307"/>
        <n v="6687930"/>
        <n v="4395963"/>
        <n v="4175887"/>
        <n v="4945842"/>
        <n v="4035674"/>
        <n v="4654147"/>
        <n v="6768332"/>
        <n v="3707160"/>
        <n v="7034209"/>
        <n v="4561551"/>
        <n v="2771465"/>
        <n v="3390345"/>
        <n v="2898778"/>
        <n v="4407277"/>
        <n v="2917957"/>
        <n v="7242817"/>
        <n v="5891125"/>
        <n v="3395920"/>
        <n v="6395289"/>
        <n v="6268790"/>
        <n v="3440927"/>
        <n v="6832394"/>
        <n v="5175997"/>
        <n v="4219085"/>
        <n v="3984407"/>
        <n v="4030035"/>
        <n v="2979400"/>
        <n v="3230222"/>
        <n v="2588753"/>
        <n v="6510535"/>
        <n v="3778921"/>
        <n v="4032905"/>
        <n v="3980570"/>
        <n v="2905800"/>
        <n v="6650798"/>
        <n v="6090970"/>
        <n v="6750726"/>
        <n v="6849101"/>
        <n v="3629502"/>
        <n v="3002974"/>
        <n v="2697728"/>
        <n v="5218655"/>
        <n v="2791202"/>
        <n v="7384735"/>
        <n v="3423856"/>
        <n v="5951600"/>
        <n v="3426532"/>
        <n v="3848769"/>
        <n v="2597333"/>
        <n v="6849745"/>
        <n v="6483995"/>
        <n v="3097540"/>
        <n v="4293429"/>
        <n v="3044546"/>
        <n v="5896772"/>
        <n v="2477357"/>
        <n v="6185259"/>
        <n v="4315177"/>
        <n v="4401829"/>
        <n v="3669190"/>
        <n v="6564764"/>
        <n v="4657429"/>
        <n v="7426712"/>
        <n v="4467623"/>
        <n v="4365853"/>
        <n v="6127534"/>
        <n v="3301686"/>
        <n v="3468885"/>
        <n v="3711688"/>
        <n v="3871901"/>
        <n v="4361608"/>
        <n v="3021043"/>
        <n v="3037305"/>
        <n v="3311205"/>
        <n v="3563322"/>
        <n v="3568711"/>
        <n v="6111878"/>
        <n v="5756476"/>
        <n v="2894074"/>
        <n v="2497052"/>
        <n v="3015586"/>
        <n v="3692157"/>
        <n v="6562552"/>
        <n v="3432223"/>
        <n v="4385700"/>
        <n v="2805944"/>
        <n v="3421132"/>
        <n v="5111484"/>
        <n v="2800058"/>
        <n v="3224207"/>
        <n v="5812566"/>
        <n v="6926168"/>
        <n v="4199876"/>
        <n v="5842866"/>
        <n v="6044692"/>
        <n v="4298450"/>
        <n v="2918282"/>
        <n v="6542613"/>
        <n v="3182162"/>
        <n v="3094055"/>
        <n v="3570868"/>
        <n v="7236372"/>
        <n v="2830936"/>
        <n v="6139759"/>
        <n v="2893506"/>
        <n v="4157492"/>
        <n v="2581907"/>
        <n v="2904071"/>
        <n v="6832990"/>
        <n v="6655045"/>
        <n v="5306693"/>
        <n v="2765213"/>
        <n v="2701132"/>
        <n v="6089958"/>
        <n v="3052982"/>
        <n v="2998710"/>
        <n v="3547216"/>
        <n v="4989925"/>
        <n v="2783214"/>
        <n v="5336556"/>
        <n v="4444332"/>
        <n v="6041446"/>
        <n v="6003867"/>
        <n v="3464350"/>
        <n v="2748383"/>
        <n v="3064457"/>
        <n v="5016242"/>
        <n v="4867190"/>
        <n v="4091011"/>
        <n v="2863354"/>
        <n v="3796823"/>
        <n v="3099432"/>
        <n v="3500506"/>
        <n v="4393027"/>
        <n v="3476699"/>
        <n v="5965040"/>
        <n v="5778579"/>
        <n v="6584303"/>
        <n v="2475014"/>
        <n v="3742060"/>
        <n v="4038430"/>
        <n v="6281567"/>
        <n v="3866216"/>
        <n v="6638233"/>
        <n v="4540770"/>
        <n v="7372347"/>
        <n v="2872466"/>
        <n v="2953340"/>
        <n v="3555793"/>
        <n v="3803991"/>
        <n v="7366880"/>
        <n v="5870656"/>
        <n v="6113333"/>
        <n v="5665198"/>
        <n v="2880950"/>
        <n v="6180221"/>
        <n v="2840568"/>
        <n v="3977674"/>
        <n v="4304825"/>
        <n v="7341051"/>
        <n v="4626383"/>
        <n v="3674232"/>
        <n v="6447113"/>
        <n v="4288222"/>
        <n v="6151928"/>
        <n v="3601690"/>
        <n v="6872013"/>
        <n v="4149733"/>
        <n v="3912443"/>
        <n v="6709230"/>
        <n v="6928501"/>
        <n v="2655105"/>
        <n v="3969827"/>
        <n v="6602386"/>
        <n v="3713719"/>
        <n v="7077968"/>
        <n v="6329172"/>
        <n v="3216634"/>
        <n v="3042503"/>
        <n v="2543407"/>
        <n v="3710036"/>
        <n v="4582385"/>
        <n v="4236908"/>
        <n v="5590419"/>
        <n v="4339656"/>
        <n v="3188335"/>
        <n v="7370334"/>
        <n v="7242921"/>
        <n v="2841824"/>
        <n v="6805102"/>
        <n v="2857560"/>
        <n v="3097927"/>
        <n v="5652019"/>
        <n v="3702914"/>
        <n v="2724500"/>
        <n v="3718106"/>
        <n v="2726267"/>
        <n v="2590186"/>
        <n v="3469618"/>
        <n v="2546503"/>
        <n v="6338337"/>
        <n v="6126336"/>
        <n v="3755719"/>
        <n v="2920209"/>
        <n v="3994971"/>
        <n v="2534665"/>
        <n v="7331640"/>
        <n v="4876467"/>
        <n v="6672044"/>
        <n v="4785422"/>
        <n v="2912475"/>
        <n v="5535597"/>
        <n v="2592872"/>
        <n v="3066292"/>
        <n v="5016313"/>
        <n v="3465097"/>
        <n v="2807810"/>
        <n v="4065109"/>
        <n v="2999438"/>
        <n v="3195505"/>
        <n v="7299544"/>
        <n v="4024743"/>
        <n v="3034173"/>
        <n v="4022994"/>
        <n v="2985728"/>
        <n v="3609828"/>
        <n v="2785547"/>
        <n v="2910296"/>
        <n v="6201575"/>
        <n v="7142177"/>
        <n v="5599571"/>
        <n v="2857414"/>
        <n v="4143384"/>
        <n v="4314417"/>
        <n v="3268036"/>
        <n v="5410045"/>
        <n v="6745114"/>
        <n v="5491027"/>
        <n v="6668884"/>
        <n v="2782960"/>
        <n v="6468522"/>
        <n v="3986492"/>
        <n v="5015018"/>
        <n v="4169026"/>
        <n v="7302019"/>
        <n v="4101271"/>
        <n v="6132632"/>
        <n v="2766002"/>
        <n v="3232020"/>
        <n v="2677598"/>
        <n v="3251121"/>
        <n v="2662485"/>
        <n v="4174399"/>
        <n v="4884534"/>
        <n v="4395276"/>
        <n v="3229325"/>
        <n v="5049350"/>
        <n v="3197063"/>
        <n v="5639438"/>
        <n v="6199442"/>
        <n v="5153809"/>
        <n v="3175913"/>
        <n v="6900420"/>
        <n v="6543462"/>
        <n v="3843784"/>
        <n v="3060017"/>
        <n v="3360141"/>
        <n v="6113990"/>
        <n v="4589974"/>
        <n v="6768337"/>
        <n v="6563509"/>
        <n v="6231447"/>
        <n v="4100512"/>
        <n v="2655981"/>
        <n v="3577479"/>
        <n v="5808841"/>
        <n v="6329127"/>
        <n v="4113667"/>
        <n v="5552867"/>
        <n v="5864339"/>
        <n v="7035672"/>
        <n v="5171932"/>
        <n v="4969705"/>
        <n v="6535458"/>
        <n v="3896668"/>
        <n v="3453075"/>
        <n v="6024593"/>
        <n v="5498361"/>
        <n v="3970645"/>
        <n v="4855347"/>
        <n v="3864033"/>
        <n v="4911895"/>
        <n v="3921751"/>
        <n v="3816862"/>
        <n v="5406937"/>
        <n v="4683266"/>
        <n v="5112863"/>
        <n v="3740231"/>
        <n v="3999842"/>
        <n v="5615974"/>
        <n v="4119989"/>
        <n v="6759333"/>
        <n v="3426315"/>
        <n v="4123159"/>
        <n v="5657538"/>
        <n v="3183552"/>
        <n v="5222708"/>
        <n v="4003440"/>
        <n v="5927249"/>
        <n v="7293560"/>
        <n v="5108253"/>
        <n v="3897949"/>
        <n v="2721242"/>
        <n v="4243169"/>
        <n v="3992826"/>
        <n v="6244867"/>
        <n v="2562148"/>
        <n v="2560216"/>
        <n v="3023009"/>
        <n v="6689778"/>
        <n v="3430183"/>
        <n v="3401706"/>
        <n v="6427324"/>
        <n v="5180117"/>
        <n v="4392136"/>
        <n v="2535980"/>
        <n v="5551990"/>
        <n v="6234493"/>
        <n v="2838528"/>
        <n v="4914521"/>
        <n v="7312465"/>
        <n v="3235177"/>
        <n v="6564528"/>
        <n v="3387666"/>
        <n v="6663769"/>
        <n v="5439350"/>
        <n v="5111578"/>
        <n v="5387455"/>
        <n v="3862368"/>
        <n v="4360037"/>
        <n v="4136676"/>
        <n v="7235091"/>
        <n v="6529349"/>
        <n v="4362578"/>
        <n v="6107632"/>
        <n v="5068923"/>
        <n v="5470445"/>
        <n v="3832924"/>
        <n v="3576422"/>
        <n v="3289582"/>
        <n v="2742681"/>
        <n v="3082059"/>
        <n v="4595958"/>
        <n v="3005085"/>
        <n v="3267798"/>
        <n v="2746479"/>
        <n v="3515065"/>
        <n v="4864021"/>
        <n v="5210358"/>
        <n v="7399337"/>
        <n v="3475329"/>
        <n v="3809386"/>
        <n v="4630450"/>
        <n v="3777021"/>
        <n v="5923417"/>
        <n v="6447875"/>
        <n v="6243635"/>
        <n v="3672044"/>
        <n v="2480310"/>
        <n v="2644554"/>
        <n v="3954158"/>
        <n v="3122831"/>
        <n v="6258896"/>
        <n v="3011182"/>
        <n v="3183052"/>
        <n v="2681630"/>
        <n v="4912708"/>
        <n v="2920986"/>
        <n v="7264038"/>
        <n v="4165774"/>
        <n v="4658950"/>
        <n v="7169843"/>
        <n v="2937996"/>
        <n v="3848827"/>
        <n v="5107138"/>
        <n v="5617722"/>
        <n v="3723375"/>
        <n v="2719665"/>
        <n v="3623935"/>
        <n v="3909286"/>
        <n v="4131102"/>
        <n v="5262174"/>
        <n v="4726444"/>
        <n v="4024037"/>
        <n v="4559617"/>
        <n v="3244922"/>
        <n v="3478418"/>
        <n v="5107159"/>
        <n v="3914773"/>
        <n v="5951299"/>
        <n v="2805282"/>
        <n v="5948754"/>
        <n v="7214928"/>
        <n v="2903159"/>
        <n v="2900421"/>
        <n v="5881085"/>
        <n v="6161985"/>
        <n v="4344879"/>
        <n v="3112342"/>
        <n v="5761983"/>
        <n v="3200503"/>
        <n v="5771198"/>
        <n v="2954055"/>
        <n v="2895925"/>
        <n v="6063228"/>
        <n v="7265194"/>
        <n v="2649582"/>
        <n v="2503039"/>
        <n v="6318067"/>
        <n v="6768957"/>
        <n v="7276111"/>
        <n v="6415231"/>
        <n v="6527977"/>
        <n v="4007151"/>
        <n v="4728965"/>
        <n v="6878252"/>
        <n v="3672883"/>
        <n v="3105046"/>
        <n v="3542603"/>
        <n v="5927453"/>
        <n v="3504511"/>
        <n v="4561433"/>
        <n v="4605730"/>
        <n v="3757266"/>
        <n v="3053371"/>
        <n v="4443872"/>
        <n v="3680090"/>
        <n v="4451646"/>
        <n v="2572324"/>
        <n v="3801529"/>
        <n v="2937306"/>
        <n v="5912030"/>
        <n v="3396739"/>
        <n v="5205942"/>
        <n v="6836660"/>
        <n v="6868566"/>
        <n v="5253637"/>
        <n v="5706698"/>
        <n v="3411344"/>
        <n v="3022673"/>
        <n v="5968329"/>
        <n v="3612571"/>
        <n v="3526464"/>
        <n v="6188110"/>
        <n v="5194410"/>
        <n v="5108935"/>
        <n v="3700559"/>
        <n v="2777589"/>
        <n v="3795056"/>
        <n v="4523602"/>
        <n v="3278845"/>
        <n v="6407915"/>
        <n v="4511193"/>
        <n v="2861542"/>
        <n v="3183301"/>
        <n v="5518228"/>
        <n v="4402102"/>
        <n v="5552277"/>
        <n v="2551894"/>
        <n v="7364799"/>
        <n v="6415841"/>
        <n v="3918074"/>
        <n v="6868544"/>
        <n v="4607351"/>
        <n v="6295128"/>
        <n v="2552094"/>
        <n v="3039195"/>
        <n v="2787773"/>
        <n v="5294550"/>
        <n v="3343864"/>
        <n v="3534065"/>
        <n v="2796833"/>
        <n v="2834757"/>
        <n v="2851809"/>
        <n v="4094130"/>
        <n v="4538099"/>
        <n v="5817651"/>
        <n v="5380084"/>
        <n v="3187303"/>
        <n v="7236085"/>
        <n v="6375646"/>
        <n v="3387208"/>
        <n v="6424959"/>
        <n v="6282887"/>
        <n v="3391063"/>
        <n v="3375927"/>
        <n v="3650746"/>
        <n v="3513302"/>
        <n v="2731536"/>
        <n v="3857812"/>
        <n v="2986072"/>
        <n v="3791426"/>
        <n v="2909449"/>
        <n v="6324117"/>
        <n v="5924304"/>
        <n v="2851774"/>
        <n v="2653789"/>
        <n v="2614070"/>
        <n v="3801363"/>
        <n v="2801402"/>
        <n v="4789055"/>
        <n v="6895221"/>
        <n v="2722426"/>
        <n v="2937982"/>
        <n v="3253976"/>
        <n v="5883376"/>
        <n v="3249535"/>
        <n v="6094169"/>
        <n v="2998516"/>
        <n v="2487169"/>
        <n v="4345232"/>
        <n v="2681577"/>
        <n v="5533554"/>
        <n v="3873318"/>
        <n v="3922250"/>
        <n v="3194274"/>
        <n v="7248022"/>
        <n v="7357942"/>
        <n v="6074898"/>
        <n v="2828096"/>
        <n v="5933892"/>
        <n v="6206820"/>
        <n v="2895702"/>
        <n v="5079554"/>
        <n v="7324094"/>
        <n v="2820486"/>
        <n v="7336180"/>
        <n v="6551981"/>
        <n v="4578850"/>
        <n v="6298587"/>
        <n v="4031591"/>
        <n v="2840858"/>
        <n v="3182095"/>
        <n v="5198259"/>
        <n v="5909908"/>
        <n v="5541712"/>
        <n v="2555592"/>
        <n v="6699423"/>
        <n v="2738433"/>
        <n v="3453954"/>
        <n v="7372791"/>
        <n v="7352612"/>
        <n v="5070325"/>
        <n v="2821776"/>
        <n v="3723394"/>
        <n v="4162562"/>
        <n v="6257130"/>
        <n v="3967588"/>
        <n v="2992429"/>
        <n v="4479982"/>
        <n v="5838629"/>
        <n v="6694461"/>
        <n v="3627168"/>
        <n v="4734534"/>
        <n v="5123634"/>
        <n v="3614063"/>
        <n v="5426449"/>
        <n v="2890834"/>
        <n v="3146046"/>
        <n v="2812944"/>
        <n v="3590582"/>
        <n v="4025104"/>
        <n v="3747379"/>
        <n v="3047763"/>
        <n v="2785060"/>
        <n v="6210925"/>
        <n v="7247853"/>
        <n v="6818527"/>
        <n v="5926213"/>
        <n v="6776814"/>
        <n v="4830282"/>
        <n v="5171836"/>
        <n v="6459309"/>
        <n v="5372062"/>
        <n v="6782743"/>
        <n v="3041274"/>
        <n v="3611399"/>
        <n v="3672879"/>
        <n v="4428630"/>
        <n v="4904747"/>
        <n v="7370215"/>
        <n v="2912958"/>
        <n v="3830425"/>
        <n v="2850408"/>
        <n v="3382665"/>
        <n v="6504256"/>
        <n v="2790098"/>
        <n v="5942820"/>
        <n v="5861955"/>
        <n v="3118236"/>
        <n v="3398247"/>
        <n v="5984340"/>
        <n v="3413092"/>
        <n v="2573541"/>
        <n v="4869101"/>
        <n v="2594232"/>
        <n v="5668564"/>
        <n v="4943705"/>
        <n v="5437362"/>
        <n v="2655213"/>
        <n v="3466753"/>
        <n v="5851284"/>
        <n v="5776138"/>
        <n v="5261913"/>
        <n v="4179551"/>
        <n v="2929008"/>
        <n v="7210540"/>
        <n v="7368986"/>
        <n v="5076549"/>
        <n v="3475005"/>
        <n v="6000248"/>
        <n v="4550923"/>
        <n v="2576747"/>
        <n v="4037144"/>
        <n v="3269656"/>
        <n v="5816722"/>
        <n v="5847906"/>
        <n v="3522484"/>
        <n v="2591061"/>
        <n v="5254258"/>
        <n v="2592874"/>
        <n v="4028738"/>
        <n v="4421056"/>
        <n v="5203444"/>
        <n v="2696038"/>
        <n v="2574880"/>
        <n v="3353399"/>
        <n v="6175857"/>
        <n v="3372309"/>
        <n v="5732495"/>
        <n v="4403751"/>
        <n v="3341700"/>
        <n v="2654836"/>
        <n v="3518965"/>
        <n v="4053732"/>
        <n v="4895905"/>
        <n v="4371126"/>
        <n v="2806784"/>
        <n v="2921193"/>
        <n v="2892450"/>
        <n v="4607326"/>
        <n v="4589413"/>
        <n v="3156925"/>
        <n v="3116497"/>
        <n v="3393663"/>
        <n v="5833563"/>
        <n v="2532910"/>
        <n v="6653264"/>
        <n v="5884396"/>
        <n v="3247747"/>
        <n v="3109150"/>
        <n v="3029449"/>
        <n v="6560550"/>
        <n v="6604374"/>
        <n v="6211520"/>
        <n v="6024165"/>
        <n v="4829296"/>
        <n v="3196356"/>
        <n v="2656097"/>
        <n v="2766065"/>
        <n v="4807373"/>
        <n v="6121774"/>
        <n v="2483083"/>
        <n v="4487564"/>
        <n v="3638695"/>
        <n v="2721314"/>
        <n v="3026849"/>
        <n v="6016416"/>
        <n v="3859759"/>
        <n v="3861790"/>
        <n v="3777342"/>
        <n v="3119786"/>
        <n v="2894997"/>
        <n v="2984435"/>
        <n v="2867087"/>
        <n v="4868353"/>
        <n v="3416820"/>
        <n v="3376203"/>
        <n v="2935246"/>
        <n v="2474002"/>
        <n v="2671017"/>
        <n v="2960263"/>
        <n v="3799017"/>
        <n v="6110300"/>
        <n v="2916849"/>
        <n v="7038539"/>
        <n v="3960136"/>
        <n v="4994740"/>
        <n v="3190340"/>
        <n v="2924271"/>
        <n v="2732474"/>
        <n v="2901650"/>
        <n v="3185737"/>
        <n v="2857495"/>
        <n v="7187268"/>
        <n v="2708597"/>
        <n v="4141981"/>
        <n v="4006035"/>
        <n v="3212242"/>
        <n v="3903008"/>
        <n v="2582270"/>
        <n v="5742942"/>
        <n v="7248389"/>
        <n v="5257573"/>
        <n v="3449013"/>
        <n v="4558929"/>
        <n v="2913008"/>
        <n v="2805937"/>
        <n v="2632498"/>
        <n v="2880943"/>
        <n v="7356560"/>
        <n v="7348010"/>
        <n v="2650287"/>
        <n v="5205244"/>
        <n v="7118231"/>
        <n v="4806326"/>
        <n v="4098896"/>
        <n v="3059754"/>
        <n v="2983964"/>
        <n v="3013420"/>
        <n v="4131947"/>
        <n v="6839784"/>
        <n v="2789322"/>
        <n v="3331421"/>
        <n v="3705567"/>
        <n v="2812584"/>
        <n v="4608159"/>
        <n v="3995166"/>
        <n v="2812949"/>
        <n v="6000111"/>
        <n v="2586711"/>
        <n v="2836956"/>
        <n v="7073114"/>
        <n v="6489981"/>
        <n v="5377292"/>
        <n v="3791486"/>
        <n v="3054957"/>
        <n v="6696903"/>
        <n v="2908995"/>
        <n v="3249513"/>
        <n v="2475291"/>
        <n v="5415549"/>
        <n v="5382617"/>
        <n v="5038950"/>
        <n v="6316806"/>
        <n v="2812582"/>
        <n v="2791158"/>
        <n v="4664912"/>
        <n v="5263300"/>
        <n v="2968824"/>
        <n v="2904561"/>
        <n v="5771082"/>
        <n v="4210441"/>
        <n v="5495841"/>
        <n v="5420367"/>
        <n v="5512983"/>
        <n v="4838387"/>
        <n v="4596214"/>
        <n v="6675423"/>
        <n v="6588553"/>
        <n v="4909089"/>
        <n v="5395616"/>
        <n v="5897582"/>
        <n v="6329529"/>
        <n v="2593875"/>
        <n v="2889425"/>
        <n v="4051371"/>
        <n v="6077898"/>
        <n v="6883502"/>
        <n v="2579498"/>
        <n v="3481119"/>
        <n v="6486607"/>
        <n v="4204042"/>
        <n v="4285493"/>
        <n v="3681872"/>
        <n v="4918554"/>
        <n v="4912621"/>
        <n v="3330148"/>
        <n v="5452543"/>
        <n v="2974386"/>
        <n v="2987518"/>
        <n v="3361979"/>
        <n v="7354929"/>
        <n v="2536573"/>
        <n v="2950658"/>
        <n v="5428411"/>
        <n v="3641931"/>
        <n v="4711497"/>
        <n v="5465190"/>
        <n v="2795301"/>
        <n v="6440579"/>
        <n v="2897228"/>
        <n v="6750075"/>
        <n v="5498617"/>
        <n v="3408043"/>
        <n v="6575489"/>
        <n v="3315933"/>
        <n v="3770635"/>
        <n v="3921405"/>
        <n v="3295669"/>
        <n v="2497427"/>
        <n v="5552504"/>
        <n v="3877844"/>
        <n v="5844048"/>
        <n v="3894099"/>
        <n v="6655822"/>
        <n v="4298129"/>
        <n v="3111034"/>
        <n v="7164435"/>
        <n v="2967069"/>
        <n v="5436197"/>
        <n v="7375563"/>
        <n v="5832726"/>
        <n v="3053843"/>
        <n v="4676452"/>
        <n v="3039962"/>
        <n v="4420008"/>
        <n v="4148940"/>
        <n v="3436667"/>
        <n v="2836225"/>
        <n v="4163183"/>
        <n v="3708435"/>
        <n v="2929443"/>
        <n v="2747251"/>
        <n v="6134386"/>
        <n v="2708352"/>
        <n v="3430007"/>
        <n v="7230199"/>
        <n v="6949472"/>
        <n v="6370861"/>
        <n v="3054488"/>
        <n v="3007069"/>
        <n v="3335568"/>
        <n v="3257742"/>
        <n v="3425268"/>
        <n v="5376409"/>
        <n v="4462933"/>
        <n v="6923876"/>
        <n v="3916349"/>
        <n v="3525761"/>
        <n v="5714381"/>
        <n v="3127972"/>
        <n v="3785081"/>
        <n v="4179643"/>
        <n v="2562033"/>
        <n v="3751364"/>
        <n v="2919693"/>
        <n v="5728866"/>
        <n v="3506019"/>
        <n v="4467011"/>
        <n v="5623615"/>
        <n v="3432381"/>
        <n v="4120361"/>
        <n v="3532503"/>
        <n v="2941632"/>
        <n v="5262637"/>
        <n v="3063875"/>
        <n v="3214028"/>
        <n v="2649864"/>
        <n v="2836767"/>
        <n v="4486776"/>
        <n v="7329837"/>
        <n v="3295386"/>
        <n v="4222429"/>
        <n v="5733622"/>
        <n v="4069772"/>
        <n v="7345078"/>
        <n v="3197395"/>
        <n v="5523637"/>
        <n v="7344927"/>
        <n v="3609373"/>
        <n v="3045296"/>
        <n v="2689551"/>
        <n v="3025876"/>
        <n v="2704885"/>
        <n v="2709873"/>
        <n v="3438601"/>
        <n v="3792929"/>
        <n v="3954411"/>
        <n v="3862297"/>
        <n v="7210260"/>
        <n v="5354736"/>
        <n v="2990340"/>
        <n v="7099620"/>
        <n v="3053424"/>
        <n v="3357181"/>
        <n v="3439687"/>
        <n v="2824334"/>
        <n v="2472672"/>
        <n v="5875266"/>
        <n v="3134805"/>
        <n v="4208353"/>
        <n v="3228649"/>
        <n v="3074439"/>
        <n v="6747585"/>
        <n v="7144240"/>
        <n v="3762509"/>
        <n v="6569802"/>
        <n v="3679895"/>
        <n v="3172863"/>
        <n v="3205545"/>
        <n v="3011376"/>
        <n v="4197866"/>
        <n v="6509008"/>
        <n v="3389911"/>
        <n v="3759917"/>
        <n v="6637590"/>
        <n v="6739206"/>
        <n v="5503190"/>
        <n v="6987872"/>
        <n v="6969949"/>
        <n v="5415093"/>
        <n v="3681747"/>
        <n v="3604966"/>
        <n v="4214590"/>
        <n v="5326192"/>
        <n v="3227080"/>
        <n v="5821514"/>
        <n v="7249443"/>
        <n v="6716882"/>
        <n v="6510830"/>
        <n v="3686812"/>
        <n v="6554671"/>
        <n v="4802524"/>
        <n v="5856610"/>
        <n v="3460880"/>
        <n v="5493744"/>
        <n v="6009086"/>
        <n v="3983279"/>
        <n v="2918634"/>
        <n v="2875071"/>
        <n v="7330050"/>
        <n v="2895959"/>
        <n v="2566739"/>
        <n v="4605200"/>
        <n v="3335616"/>
        <n v="3875082"/>
        <n v="2983876"/>
        <n v="3038356"/>
        <n v="6460768"/>
        <n v="3958712"/>
        <n v="3422599"/>
        <n v="3040550"/>
        <n v="3066723"/>
        <n v="3169915"/>
        <n v="5484607"/>
        <n v="3846511"/>
        <n v="4989590"/>
        <n v="6146728"/>
        <n v="5182634"/>
        <n v="2704864"/>
        <n v="6356880"/>
        <n v="6249218"/>
        <n v="6783820"/>
        <n v="4907251"/>
        <n v="3532401"/>
        <n v="2761728"/>
        <n v="6454333"/>
        <n v="6990663"/>
        <n v="3934494"/>
        <n v="7011809"/>
        <n v="5203539"/>
        <n v="2614163"/>
        <n v="5996040"/>
        <n v="4269937"/>
        <n v="2838649"/>
        <n v="4930095"/>
        <n v="6837078"/>
        <n v="2744991"/>
        <n v="4390847"/>
        <n v="2795192"/>
        <n v="4167236"/>
        <n v="4517827"/>
        <n v="3055859"/>
        <n v="3452971"/>
        <n v="6882820"/>
        <n v="3445546"/>
        <n v="5347237"/>
        <n v="6129753"/>
        <n v="4179900"/>
        <n v="2780258"/>
        <n v="4503038"/>
        <n v="4953717"/>
        <n v="2915794"/>
        <n v="6391431"/>
        <n v="6566966"/>
        <n v="6617767"/>
        <n v="4678742"/>
        <n v="5942140"/>
        <n v="4157606"/>
        <n v="3542735"/>
        <n v="3912474"/>
        <n v="3303031"/>
        <n v="4977451"/>
        <n v="3268213"/>
        <n v="3855023"/>
        <n v="2652972"/>
        <n v="3517721"/>
        <n v="4101092"/>
        <n v="3252016"/>
        <n v="4667646"/>
        <n v="4843715"/>
        <n v="2945632"/>
        <n v="6279679"/>
        <n v="2775588"/>
        <n v="5095927"/>
        <n v="4189680"/>
        <n v="6461109"/>
        <n v="5455272"/>
        <n v="4587058"/>
        <n v="3773497"/>
        <n v="3550041"/>
        <n v="4192711"/>
        <n v="5550733"/>
        <n v="5995692"/>
        <n v="6189761"/>
        <n v="5187577"/>
        <n v="6008075"/>
        <n v="6796827"/>
        <n v="3427990"/>
        <n v="5493507"/>
        <n v="3800041"/>
        <n v="7233907"/>
        <n v="4778064"/>
        <n v="2628223"/>
        <n v="2992812"/>
        <n v="3974851"/>
        <n v="4293100"/>
        <n v="3033650"/>
        <n v="4127209"/>
        <n v="5864338"/>
        <n v="3284788"/>
        <n v="4779749"/>
        <n v="4524698"/>
        <n v="5415286"/>
        <n v="4876472"/>
        <n v="2654023"/>
        <n v="2869036"/>
        <n v="7289646"/>
        <n v="5606712"/>
        <n v="6012432"/>
        <n v="5942438"/>
        <n v="5990894"/>
        <n v="6960242"/>
        <n v="6339032"/>
        <n v="2712829"/>
        <n v="6620326"/>
        <n v="3003393"/>
        <n v="3896258"/>
        <n v="2790739"/>
        <n v="6874691"/>
        <n v="3405986"/>
        <n v="2554347"/>
        <n v="3234530"/>
        <n v="5617142"/>
        <n v="5730805"/>
        <n v="2590372"/>
        <n v="2987591"/>
        <n v="5550445"/>
        <n v="3011005"/>
        <n v="4727710"/>
        <n v="3586545"/>
        <n v="6815050"/>
        <n v="2678181"/>
        <n v="2932724"/>
        <n v="7210174"/>
        <n v="4908126"/>
        <n v="2793122"/>
        <n v="4642942"/>
        <n v="2683344"/>
        <n v="3331589"/>
        <n v="3720927"/>
        <n v="3641819"/>
        <n v="2491682"/>
        <n v="4338119"/>
        <n v="4195483"/>
        <n v="3030189"/>
        <n v="2644902"/>
        <n v="6134996"/>
        <n v="2903232"/>
        <n v="4429547"/>
        <n v="6194557"/>
        <n v="4178775"/>
        <n v="6363427"/>
        <n v="4629263"/>
        <n v="3792969"/>
        <n v="3009337"/>
        <n v="2779354"/>
        <n v="7342702"/>
        <n v="5786570"/>
        <n v="4403310"/>
        <n v="4943746"/>
        <n v="5693826"/>
        <n v="4473440"/>
        <n v="3964284"/>
        <n v="6647308"/>
        <n v="6856333"/>
        <n v="2846333"/>
        <n v="6758630"/>
        <n v="3866402"/>
        <n v="5966395"/>
        <n v="5663873"/>
        <n v="2814437"/>
        <n v="2652941"/>
        <n v="3094203"/>
        <n v="3323685"/>
        <n v="5017137"/>
        <n v="4192828"/>
        <n v="3299438"/>
        <n v="7352814"/>
        <n v="6917662"/>
        <n v="7272760"/>
        <n v="4343387"/>
        <n v="5627332"/>
        <n v="3381000"/>
        <n v="2885235"/>
        <n v="4000377"/>
        <n v="4384889"/>
        <n v="4179350"/>
        <n v="3126177"/>
        <n v="4310594"/>
        <n v="5544439"/>
        <n v="3485494"/>
        <n v="2727277"/>
        <n v="3592269"/>
        <n v="5098943"/>
        <n v="3609032"/>
        <n v="5045274"/>
        <n v="3260846"/>
        <n v="7263589"/>
        <n v="5002550"/>
        <n v="3608328"/>
        <n v="5650307"/>
        <n v="6736766"/>
        <n v="5088031"/>
        <n v="3305350"/>
        <n v="6426561"/>
        <n v="6274398"/>
        <n v="6361376"/>
        <n v="5231891"/>
        <n v="3821261"/>
        <n v="4170348"/>
        <n v="5937345"/>
        <n v="3227084"/>
        <n v="2705296"/>
        <n v="3342841"/>
        <n v="4480924"/>
        <n v="3332918"/>
        <n v="7337126"/>
        <n v="3924044"/>
        <n v="4069571"/>
        <n v="7235866"/>
        <n v="6049724"/>
        <n v="4036382"/>
        <n v="3455892"/>
        <n v="2913268"/>
        <n v="4320026"/>
        <n v="4079597"/>
        <n v="3305141"/>
        <n v="6812484"/>
        <n v="6036485"/>
        <n v="5165466"/>
        <n v="3401366"/>
        <n v="4377836"/>
        <n v="3625513"/>
        <n v="2972841"/>
        <n v="3354319"/>
        <n v="6212825"/>
        <n v="5239443"/>
        <n v="4359798"/>
        <n v="4520643"/>
        <n v="5553475"/>
        <n v="3596815"/>
        <n v="7295621"/>
        <n v="3902113"/>
        <n v="6321662"/>
        <n v="2858854"/>
        <n v="5732768"/>
        <n v="4339945"/>
        <n v="4558958"/>
        <n v="6639715"/>
        <n v="3986496"/>
        <n v="4437285"/>
        <n v="3381457"/>
        <n v="5381596"/>
        <n v="2489429"/>
        <n v="2776974"/>
        <n v="5848234"/>
        <n v="5433970"/>
        <n v="6607387"/>
        <n v="2576822"/>
        <n v="3681876"/>
        <n v="3469177"/>
        <n v="5317475"/>
        <n v="3054152"/>
        <n v="5861469"/>
        <n v="6233138"/>
        <n v="5995669"/>
        <n v="3950730"/>
        <n v="3725405"/>
        <n v="3401524"/>
        <n v="5899431"/>
        <n v="3950179"/>
        <n v="5813030"/>
        <n v="4843901"/>
        <n v="7323881"/>
        <n v="6532735"/>
        <n v="3776517"/>
        <n v="4125679"/>
        <n v="4150349"/>
        <n v="6496385"/>
        <n v="3505156"/>
        <n v="3375655"/>
        <n v="2581031"/>
        <n v="4035239"/>
        <n v="3516921"/>
        <n v="4163503"/>
        <n v="2493366"/>
        <n v="4745216"/>
        <n v="4717270"/>
        <n v="2501052"/>
        <n v="2792158"/>
        <n v="3191403"/>
        <n v="4051113"/>
        <n v="7343377"/>
        <n v="2735928"/>
        <n v="3737246"/>
        <n v="6295177"/>
        <n v="6131597"/>
        <n v="4955678"/>
        <n v="5890127"/>
        <n v="5015614"/>
        <n v="3761132"/>
        <n v="3079170"/>
        <n v="3571667"/>
        <n v="6516883"/>
        <n v="6609407"/>
        <n v="5175229"/>
        <n v="7252109"/>
        <n v="3216875"/>
        <n v="3730200"/>
        <n v="2547034"/>
        <n v="6261061"/>
        <n v="6905160"/>
        <n v="6075099"/>
        <n v="5883242"/>
        <n v="2976296"/>
        <n v="5153663"/>
        <n v="4026262"/>
        <n v="6565847"/>
        <n v="4124375"/>
        <n v="2499140"/>
        <n v="2733892"/>
        <n v="7234743"/>
        <n v="7243041"/>
        <n v="4622318"/>
        <n v="5575758"/>
        <n v="3223878"/>
        <n v="4712641"/>
        <n v="2985322"/>
        <n v="3737421"/>
        <n v="3483448"/>
        <n v="3410556"/>
        <n v="4607371"/>
        <n v="3009726"/>
        <n v="4166342"/>
        <n v="4133984"/>
        <n v="3500695"/>
        <n v="2501284"/>
        <n v="5255048"/>
        <n v="5453087"/>
        <n v="3260333"/>
        <n v="3964000"/>
        <n v="5332589"/>
        <n v="2831960"/>
        <n v="6971287"/>
        <n v="4867828"/>
        <n v="4726981"/>
        <n v="3574863"/>
        <n v="4921889"/>
        <n v="2949799"/>
        <n v="4888646"/>
        <n v="3939000"/>
        <n v="2669001"/>
        <n v="6961482"/>
        <n v="2651165"/>
        <n v="3142834"/>
        <n v="3372476"/>
        <n v="6356971"/>
        <n v="4158988"/>
        <n v="5968754"/>
        <n v="5421732"/>
        <n v="4170358"/>
        <n v="7223572"/>
        <n v="4429933"/>
        <n v="6642242"/>
        <n v="6289950"/>
        <n v="3368381"/>
        <n v="4494905"/>
        <n v="6858623"/>
        <n v="6594526"/>
        <n v="4839557"/>
        <n v="6098252"/>
        <n v="2759342"/>
        <n v="4300766"/>
        <n v="6175722"/>
        <n v="3837940"/>
        <n v="7368815"/>
        <n v="7300819"/>
        <n v="4414241"/>
        <n v="5338754"/>
        <n v="4663980"/>
        <n v="5422186"/>
        <n v="2720909"/>
        <n v="6560487"/>
        <n v="4471034"/>
        <n v="3566277"/>
        <n v="7083812"/>
        <n v="2679055"/>
        <n v="2877797"/>
        <n v="2845227"/>
        <n v="3252864"/>
        <n v="4853945"/>
        <n v="3446721"/>
        <n v="7347785"/>
        <n v="4262554"/>
        <n v="2839059"/>
        <n v="5463674"/>
        <n v="6342756"/>
        <n v="6426164"/>
        <n v="6464412"/>
        <n v="3818146"/>
        <n v="2882326"/>
        <n v="3214836"/>
        <n v="3217475"/>
        <n v="5829867"/>
        <n v="5596632"/>
        <n v="5470023"/>
        <n v="4894427"/>
        <n v="4256506"/>
        <n v="6082711"/>
        <n v="3968573"/>
        <n v="5778292"/>
        <n v="5353992"/>
        <n v="3148939"/>
        <n v="3606516"/>
        <n v="3215518"/>
        <n v="7163850"/>
        <n v="4894121"/>
        <n v="6597185"/>
        <n v="4984750"/>
        <n v="2706295"/>
        <n v="5164001"/>
        <n v="2925970"/>
        <n v="4264003"/>
        <n v="2713187"/>
        <n v="6353288"/>
        <n v="3356260"/>
        <n v="6964338"/>
        <n v="7268979"/>
        <n v="6504954"/>
        <n v="3781692"/>
        <n v="3620570"/>
        <n v="6245414"/>
        <n v="3145985"/>
        <n v="3489558"/>
        <n v="3251000"/>
        <n v="5214956"/>
        <n v="3658579"/>
        <n v="4825556"/>
        <n v="3392351"/>
        <n v="2941231"/>
        <n v="7121780"/>
        <n v="3057731"/>
        <n v="3963168"/>
        <n v="4550698"/>
        <n v="4252938"/>
        <n v="3413906"/>
        <n v="2859415"/>
        <n v="2501730"/>
        <n v="4847277"/>
        <n v="2549468"/>
        <n v="7261817"/>
        <n v="3921001"/>
        <n v="4539613"/>
        <n v="4801478"/>
        <n v="2746524"/>
        <n v="2707395"/>
        <n v="6237722"/>
        <n v="7188970"/>
        <n v="2740129"/>
        <n v="5579537"/>
        <n v="3136668"/>
        <n v="5684664"/>
        <n v="3378722"/>
        <n v="3762532"/>
        <n v="6366244"/>
        <n v="4668832"/>
        <n v="6117284"/>
        <n v="5088269"/>
        <n v="4141076"/>
        <n v="3320627"/>
        <n v="4470536"/>
        <n v="6985003"/>
        <n v="4317784"/>
        <n v="3021060"/>
        <n v="3365986"/>
        <n v="7124085"/>
        <n v="5714422"/>
        <n v="5976926"/>
        <n v="3819141"/>
        <n v="3941961"/>
        <n v="4051862"/>
        <n v="4298514"/>
        <n v="3033955"/>
        <n v="3075606"/>
        <n v="6469482"/>
        <n v="3066417"/>
        <n v="2882403"/>
        <n v="3321921"/>
        <n v="7318222"/>
        <n v="4572875"/>
        <n v="5383506"/>
        <n v="3954589"/>
        <n v="5152747"/>
        <n v="4146852"/>
        <n v="3205369"/>
        <n v="3589067"/>
        <n v="5344146"/>
        <n v="2849308"/>
        <n v="5854931"/>
        <n v="3876267"/>
        <n v="6402094"/>
        <n v="6189060"/>
        <n v="5468870"/>
        <n v="3500168"/>
        <n v="2490540"/>
        <n v="2815315"/>
        <n v="3467665"/>
        <n v="4316462"/>
        <n v="4285950"/>
        <n v="6550048"/>
        <n v="3827975"/>
        <n v="3753067"/>
        <n v="4244306"/>
        <n v="4168947"/>
        <n v="4567625"/>
        <n v="3750127"/>
        <n v="3459297"/>
        <n v="3888534"/>
        <n v="5062105"/>
        <n v="7143750"/>
        <n v="3063762"/>
        <n v="3839849"/>
        <n v="4005730"/>
        <n v="2947814"/>
        <n v="3139181"/>
        <n v="6190769"/>
        <n v="3022647"/>
        <n v="3986407"/>
        <n v="2897138"/>
        <n v="3687172"/>
        <n v="2716217"/>
        <n v="3021230"/>
        <n v="3231498"/>
        <n v="3903746"/>
        <n v="2502381"/>
        <n v="2578561"/>
        <n v="6654715"/>
        <n v="4425913"/>
        <n v="3579763"/>
        <n v="4611052"/>
        <n v="6378777"/>
        <n v="5441224"/>
        <n v="4166530"/>
        <n v="3327333"/>
        <n v="4170570"/>
        <n v="3243653"/>
        <n v="3220476"/>
        <n v="3106142"/>
        <n v="2883878"/>
        <n v="2900490"/>
        <n v="4727707"/>
        <n v="2810857"/>
        <n v="5856820"/>
        <n v="4590872"/>
        <n v="7186351"/>
        <n v="3011226"/>
        <n v="4337105"/>
        <n v="6397430"/>
        <n v="3195377"/>
        <n v="3265129"/>
        <n v="4340868"/>
        <n v="2886623"/>
        <n v="2731993"/>
        <n v="2656064"/>
        <n v="3041500"/>
        <n v="3093830"/>
        <n v="6765004"/>
        <n v="3296742"/>
        <n v="7256375"/>
        <n v="3952836"/>
        <n v="5203510"/>
        <n v="7189699"/>
        <n v="5010995"/>
        <n v="7300892"/>
        <n v="4380773"/>
        <n v="5869800"/>
        <n v="5826847"/>
        <n v="4329777"/>
        <n v="4513872"/>
        <n v="2644996"/>
        <n v="4171441"/>
        <n v="4374282"/>
        <n v="4676547"/>
        <n v="4965202"/>
        <n v="5978931"/>
        <n v="5323527"/>
        <n v="4606482"/>
        <n v="7170910"/>
        <n v="4346925"/>
        <n v="3084579"/>
        <n v="3314325"/>
        <n v="2572407"/>
        <n v="2880318"/>
        <n v="6872590"/>
        <n v="5215271"/>
        <n v="5932893"/>
        <n v="3434741"/>
        <n v="4273565"/>
        <n v="6958649"/>
        <n v="4057920"/>
        <n v="2773910"/>
        <n v="7231344"/>
        <n v="3303098"/>
        <n v="3189308"/>
        <n v="4893293"/>
        <n v="4698467"/>
        <n v="4405162"/>
        <n v="2735984"/>
        <n v="3542865"/>
        <n v="6660160"/>
        <n v="3077566"/>
        <n v="2724358"/>
        <n v="3133630"/>
        <n v="4760974"/>
        <n v="6156078"/>
        <n v="3984366"/>
        <n v="5558740"/>
        <n v="3033203"/>
        <n v="5758991"/>
        <n v="5261261"/>
        <n v="2715492"/>
        <n v="3430628"/>
        <n v="3006051"/>
        <n v="6640480"/>
        <n v="7156148"/>
        <n v="5942464"/>
        <n v="3551595"/>
        <n v="7150321"/>
        <n v="6220054"/>
        <n v="4989717"/>
        <n v="4847779"/>
        <n v="3379748"/>
        <n v="5844026"/>
        <n v="3575540"/>
        <n v="3799756"/>
        <n v="2980654"/>
        <n v="3553773"/>
        <n v="3553989"/>
        <n v="5302790"/>
        <n v="7258624"/>
        <n v="6925590"/>
        <n v="5133911"/>
        <n v="2725719"/>
        <n v="3374212"/>
        <n v="7069261"/>
        <n v="6122179"/>
        <n v="6680274"/>
        <n v="3941344"/>
        <n v="6367017"/>
        <n v="2494630"/>
        <n v="3274365"/>
        <n v="4498483"/>
        <n v="4455966"/>
        <n v="5837642"/>
        <n v="5491157"/>
        <n v="2940761"/>
        <n v="2716457"/>
        <n v="2964082"/>
        <n v="2936583"/>
        <n v="3633831"/>
        <n v="6728251"/>
        <n v="4543549"/>
        <n v="2943598"/>
        <n v="6198803"/>
        <n v="3507414"/>
        <n v="6791301"/>
        <n v="6524650"/>
        <n v="5352574"/>
        <n v="4991968"/>
        <n v="2784599"/>
        <n v="2791160"/>
        <n v="3604999"/>
        <n v="3852520"/>
        <n v="7280374"/>
        <n v="3393469"/>
        <n v="4033400"/>
        <n v="2594257"/>
        <n v="5201828"/>
        <n v="3034231"/>
        <n v="4308124"/>
        <n v="5307716"/>
        <n v="5237506"/>
        <n v="4619230"/>
        <n v="4545577"/>
        <n v="2547026"/>
        <n v="3640100"/>
        <n v="2732085"/>
        <n v="2780439"/>
        <n v="3586846"/>
        <n v="2810552"/>
        <n v="6427145"/>
        <n v="3509548"/>
        <n v="5459499"/>
        <n v="3531853"/>
        <n v="2665381"/>
        <n v="7353966"/>
        <n v="3752232"/>
        <n v="6434850"/>
        <n v="3414492"/>
        <n v="5148847"/>
        <n v="5052171"/>
        <n v="5381705"/>
        <n v="7169412"/>
        <n v="6016098"/>
        <n v="6024862"/>
        <n v="4987782"/>
        <n v="6123349"/>
        <n v="3665107"/>
        <n v="6430454"/>
        <n v="4821447"/>
        <n v="3012821"/>
        <n v="3636385"/>
        <n v="3931306"/>
        <n v="2578848"/>
        <n v="5759117"/>
        <n v="4111904"/>
        <n v="5381658"/>
        <n v="2695690"/>
        <n v="6321264"/>
        <n v="4481611"/>
        <n v="2561401"/>
        <n v="5177616"/>
        <n v="4749455"/>
        <n v="5133764"/>
        <n v="3369458"/>
        <n v="7236492"/>
        <n v="3782021"/>
        <n v="5777437"/>
        <n v="4249581"/>
        <n v="5913537"/>
        <n v="6181482"/>
        <n v="4188581"/>
        <n v="5943306"/>
        <n v="6641632"/>
        <n v="3756930"/>
        <n v="5563737"/>
        <n v="5868411"/>
        <n v="5172817"/>
        <n v="3168552"/>
        <n v="6251641"/>
        <n v="3111175"/>
        <n v="2478981"/>
        <n v="3486813"/>
        <n v="3324754"/>
        <n v="2707002"/>
        <n v="5294789"/>
        <n v="4583225"/>
        <n v="4486716"/>
        <n v="2591688"/>
        <n v="2908084"/>
        <n v="2733939"/>
        <n v="5048597"/>
        <n v="3527726"/>
        <n v="3528024"/>
        <n v="3412413"/>
        <n v="4095762"/>
        <n v="5771190"/>
        <n v="5368106"/>
        <n v="6459818"/>
        <n v="3044711"/>
        <n v="4509375"/>
        <n v="3297083"/>
        <n v="2677153"/>
        <n v="7381296"/>
        <n v="6475744"/>
        <n v="3484656"/>
        <n v="4719595"/>
        <n v="6643797"/>
        <n v="5350836"/>
        <n v="3276632"/>
        <n v="6474731"/>
        <n v="3911020"/>
        <n v="6340722"/>
        <n v="2492973"/>
        <n v="4730028"/>
        <n v="5702702"/>
        <n v="3237912"/>
        <n v="6175482"/>
        <n v="6899792"/>
        <n v="4127134"/>
        <n v="2908917"/>
        <n v="4538454"/>
        <n v="3138883"/>
        <n v="7231039"/>
        <n v="7214165"/>
        <n v="2941526"/>
        <n v="3016876"/>
        <n v="2985545"/>
        <n v="3616186"/>
        <n v="2477563"/>
        <n v="5020527"/>
        <n v="6764976"/>
        <n v="2876695"/>
        <n v="2872687"/>
        <n v="3936973"/>
        <n v="3580497"/>
        <n v="3780237"/>
        <n v="6183223"/>
        <n v="6563033"/>
        <n v="2686456"/>
        <n v="4767230"/>
        <n v="2820133"/>
        <n v="6073438"/>
        <n v="3601554"/>
        <n v="4236609"/>
        <n v="2488015"/>
        <n v="7248346"/>
        <n v="6277013"/>
        <n v="2678642"/>
        <n v="3822278"/>
        <n v="4052339"/>
        <n v="2493831"/>
        <n v="6725649"/>
        <n v="6506914"/>
        <n v="2891961"/>
        <n v="5844116"/>
        <n v="7178862"/>
        <n v="5428863"/>
        <n v="3121522"/>
        <n v="2753782"/>
        <n v="2820775"/>
        <n v="7265059"/>
        <n v="4320408"/>
        <n v="2904861"/>
        <n v="4947280"/>
        <n v="6479340"/>
        <n v="6086072"/>
        <n v="4638752"/>
        <n v="5563483"/>
        <n v="2829122"/>
        <n v="2573436"/>
        <n v="6324623"/>
        <n v="2582975"/>
        <n v="7405303"/>
        <n v="2861992"/>
        <n v="2879637"/>
        <n v="4520131"/>
        <n v="2701459"/>
        <n v="5630756"/>
        <n v="2793814"/>
        <n v="5373392"/>
        <n v="4596990"/>
        <n v="4191071"/>
        <n v="5066549"/>
        <n v="3691148"/>
        <n v="3728809"/>
        <n v="4522744"/>
        <n v="3672773"/>
        <n v="3030952"/>
        <n v="3643050"/>
        <n v="2591876"/>
        <n v="7034698"/>
        <n v="3388284"/>
        <n v="6972714"/>
        <n v="2720305"/>
        <n v="3945311"/>
        <n v="4859785"/>
        <n v="7039905"/>
        <n v="7007474"/>
        <n v="3013172"/>
        <n v="3226197"/>
        <n v="6122910"/>
        <n v="3279830"/>
        <n v="2961025"/>
        <n v="6376054"/>
        <n v="3062025"/>
        <n v="6129347"/>
        <n v="3272501"/>
        <n v="4545172"/>
        <n v="2874902"/>
        <n v="6026237"/>
        <n v="6041131"/>
        <n v="6204011"/>
        <n v="4954572"/>
        <n v="4584094"/>
        <n v="3929091"/>
        <n v="3989959"/>
        <n v="2688078"/>
        <n v="3042470"/>
        <n v="2958271"/>
        <n v="4805901"/>
        <n v="2930799"/>
        <n v="3642113"/>
        <n v="3791845"/>
        <n v="5868279"/>
        <n v="7189255"/>
        <n v="6521283"/>
        <n v="6550908"/>
        <n v="4571733"/>
        <n v="3426563"/>
        <n v="2986673"/>
        <n v="3203944"/>
        <n v="5615258"/>
        <n v="2598522"/>
        <n v="6080108"/>
        <n v="7132111"/>
        <n v="6695372"/>
        <n v="2632150"/>
        <n v="4094944"/>
        <n v="6516672"/>
        <n v="2947917"/>
        <n v="2893224"/>
        <n v="2679664"/>
        <n v="3130823"/>
        <n v="4795733"/>
        <n v="2843348"/>
        <n v="6692355"/>
        <n v="3643663"/>
        <n v="4977383"/>
        <n v="6542343"/>
        <n v="4020244"/>
        <n v="3020946"/>
        <n v="5665050"/>
        <n v="2954732"/>
        <n v="2647200"/>
        <n v="7279636"/>
        <n v="7309477"/>
        <n v="3709170"/>
        <n v="3063196"/>
        <n v="3583879"/>
        <n v="3385419"/>
        <n v="4974220"/>
        <n v="3753898"/>
        <n v="3453805"/>
        <n v="6721223"/>
        <n v="5015378"/>
        <n v="6634998"/>
        <n v="3830860"/>
        <n v="3341601"/>
        <n v="6622579"/>
        <n v="3479685"/>
        <n v="5967291"/>
        <n v="3241110"/>
        <n v="6441226"/>
        <n v="6072780"/>
        <n v="6315063"/>
        <n v="6008713"/>
        <n v="2909535"/>
        <n v="3291222"/>
        <n v="2926997"/>
        <n v="4897546"/>
        <n v="6894637"/>
        <n v="3618706"/>
        <n v="4093395"/>
        <n v="3234858"/>
        <n v="5361239"/>
        <n v="3468681"/>
        <n v="5208601"/>
        <n v="4763894"/>
        <n v="3366019"/>
        <n v="5965450"/>
        <n v="3046251"/>
        <n v="4998583"/>
        <n v="6673965"/>
        <n v="3314364"/>
        <n v="3706949"/>
        <n v="2568147"/>
        <n v="5829346"/>
        <n v="3612313"/>
        <n v="2986816"/>
        <n v="4691215"/>
        <n v="2892274"/>
        <n v="4658663"/>
        <n v="6719384"/>
        <n v="3303504"/>
        <n v="5666730"/>
        <n v="5536018"/>
        <n v="4772501"/>
        <n v="4441956"/>
        <n v="3095785"/>
        <n v="4582447"/>
        <n v="6366844"/>
        <n v="5686483"/>
        <n v="4242951"/>
        <n v="2842119"/>
        <n v="4040394"/>
        <n v="6108826"/>
        <n v="2920769"/>
        <n v="7025658"/>
        <n v="4058734"/>
        <n v="2760132"/>
        <n v="7356133"/>
        <n v="5411872"/>
        <n v="5848250"/>
        <n v="6799560"/>
        <n v="3014890"/>
        <n v="6826957"/>
        <n v="4723100"/>
        <n v="3001389"/>
        <n v="4888874"/>
        <n v="5018458"/>
        <n v="5177655"/>
        <n v="5098875"/>
        <n v="5452869"/>
        <n v="2878310"/>
        <n v="7084502"/>
        <n v="2786361"/>
        <n v="3612310"/>
        <n v="5750684"/>
        <n v="6440714"/>
        <n v="5465899"/>
        <n v="3057183"/>
        <n v="2579461"/>
        <n v="5145070"/>
        <n v="3544186"/>
        <n v="3207936"/>
        <n v="3372350"/>
        <n v="5349149"/>
        <n v="7294129"/>
        <n v="3735744"/>
        <n v="4499841"/>
        <n v="5297528"/>
        <n v="6928481"/>
        <n v="4777969"/>
        <n v="6485191"/>
        <n v="2483079"/>
        <n v="3013698"/>
        <n v="3034247"/>
        <n v="3434761"/>
        <n v="2934121"/>
        <n v="4986372"/>
        <n v="5826469"/>
        <n v="2940456"/>
        <n v="2487583"/>
        <n v="3345878"/>
        <n v="3508220"/>
        <n v="3400118"/>
        <n v="3817581"/>
        <n v="2497760"/>
        <n v="2922756"/>
        <n v="5069204"/>
        <n v="5007852"/>
        <n v="3380667"/>
        <n v="5931945"/>
        <n v="4341056"/>
        <n v="4622683"/>
        <n v="3144221"/>
        <n v="7211139"/>
        <n v="3401076"/>
        <n v="4645211"/>
        <n v="3721900"/>
        <n v="2588090"/>
        <n v="4100115"/>
        <n v="4349717"/>
        <n v="4229262"/>
        <n v="3270176"/>
        <n v="5974993"/>
        <n v="5081711"/>
        <n v="3772978"/>
        <n v="6836948"/>
        <n v="3803453"/>
        <n v="3609719"/>
        <n v="2997750"/>
        <n v="3881332"/>
        <n v="5039348"/>
        <n v="3741960"/>
        <n v="6094735"/>
        <n v="5239627"/>
        <n v="3324119"/>
        <n v="3066294"/>
        <n v="2498812"/>
        <n v="3218290"/>
        <n v="7246741"/>
        <n v="3969634"/>
        <n v="4891705"/>
        <n v="2891654"/>
        <n v="5188729"/>
        <n v="2584202"/>
        <n v="3527056"/>
        <n v="3022439"/>
        <n v="3073738"/>
        <n v="5339061"/>
        <n v="7388013"/>
        <n v="3197523"/>
        <n v="3476096"/>
        <n v="3314955"/>
        <n v="3122073"/>
        <n v="6343620"/>
        <n v="5982193"/>
        <n v="3789891"/>
        <n v="6731923"/>
        <n v="5234071"/>
        <n v="7151134"/>
        <n v="5272151"/>
        <n v="6238345"/>
        <n v="4684061"/>
        <n v="3378667"/>
        <n v="3878875"/>
        <n v="5207298"/>
        <n v="4237312"/>
        <n v="2909487"/>
        <n v="2684053"/>
        <n v="3087037"/>
        <n v="2798401"/>
        <n v="4594785"/>
        <n v="3363164"/>
        <n v="3420514"/>
        <n v="3572972"/>
        <n v="3297201"/>
        <n v="4248747"/>
        <n v="5456450"/>
        <n v="3831130"/>
        <n v="2754256"/>
        <n v="3815709"/>
        <n v="4275966"/>
        <n v="5501817"/>
        <n v="3977911"/>
        <n v="6397906"/>
        <n v="3214464"/>
        <n v="2553597"/>
        <n v="4498139"/>
        <n v="2486136"/>
        <n v="2921837"/>
        <n v="4236358"/>
        <n v="5478230"/>
        <n v="4778186"/>
        <n v="3266421"/>
        <n v="5778440"/>
        <n v="5639467"/>
        <n v="3638256"/>
        <n v="3868101"/>
        <n v="2935164"/>
        <n v="6179808"/>
        <n v="2937572"/>
        <n v="2886633"/>
        <n v="3446528"/>
        <n v="4836440"/>
        <n v="2591998"/>
        <n v="7302122"/>
        <n v="3056819"/>
        <n v="3851401"/>
        <n v="6581009"/>
        <n v="6086580"/>
        <n v="3570258"/>
        <n v="5426618"/>
        <n v="5248041"/>
        <n v="4510320"/>
        <n v="3811641"/>
        <n v="2754496"/>
        <n v="3829200"/>
        <n v="3080792"/>
        <n v="2584251"/>
        <n v="4173630"/>
        <n v="4296154"/>
        <n v="7060769"/>
        <n v="3962292"/>
        <n v="5976882"/>
        <n v="3393283"/>
        <n v="3655338"/>
        <n v="5298492"/>
        <n v="4184399"/>
        <n v="5884926"/>
        <n v="2707230"/>
        <n v="5766640"/>
        <n v="4567553"/>
        <n v="4805638"/>
        <n v="7234994"/>
        <n v="7248532"/>
        <n v="4495055"/>
        <n v="4848592"/>
        <n v="4304332"/>
        <n v="6852642"/>
        <n v="3224190"/>
        <n v="4113186"/>
        <n v="3424139"/>
        <n v="2945308"/>
        <n v="4622668"/>
        <n v="3253325"/>
        <n v="3056048"/>
        <n v="2567081"/>
        <n v="4570184"/>
        <n v="3360251"/>
        <n v="6495483"/>
        <n v="5533894"/>
        <n v="3546892"/>
        <n v="6133789"/>
        <n v="4779698"/>
        <n v="4259264"/>
        <n v="6249586"/>
        <n v="5405440"/>
        <n v="3314295"/>
        <n v="6308233"/>
        <n v="2907655"/>
        <n v="5407911"/>
        <n v="5106431"/>
        <n v="5567777"/>
        <n v="6094308"/>
        <n v="3079641"/>
        <n v="6029062"/>
        <n v="6944683"/>
        <n v="4500679"/>
        <n v="5273514"/>
        <n v="6803606"/>
        <n v="3288680"/>
        <n v="7275558"/>
        <n v="4171483"/>
        <n v="3051330"/>
        <n v="3705674"/>
        <n v="6525065"/>
        <n v="2635924"/>
        <n v="6896421"/>
        <n v="3162580"/>
        <n v="2852206"/>
        <n v="4573455"/>
        <n v="3514627"/>
        <n v="5992016"/>
        <n v="3213681"/>
        <n v="4796193"/>
        <n v="2697743"/>
        <n v="4883975"/>
        <n v="5663472"/>
        <n v="2695600"/>
        <n v="4334751"/>
        <n v="6454370"/>
        <n v="2710103"/>
        <n v="4933495"/>
        <n v="6874768"/>
        <n v="4073157"/>
        <n v="6500225"/>
        <n v="6036367"/>
        <n v="3072076"/>
        <n v="4334808"/>
        <n v="3597211"/>
        <n v="6468945"/>
        <n v="6883005"/>
        <n v="5413046"/>
        <n v="4655098"/>
        <n v="2579746"/>
        <n v="6882803"/>
        <n v="3002866"/>
        <n v="6255886"/>
        <n v="4553163"/>
        <n v="5959619"/>
        <n v="7003876"/>
        <n v="3237112"/>
        <n v="2983078"/>
        <n v="6602152"/>
        <n v="5227495"/>
        <n v="5120611"/>
        <n v="5038920"/>
        <n v="2542603"/>
        <n v="3100739"/>
        <n v="2959497"/>
        <n v="7220804"/>
        <n v="3231588"/>
        <n v="2738898"/>
        <n v="4025039"/>
        <n v="4446432"/>
        <n v="6561079"/>
        <n v="3271015"/>
        <n v="4257718"/>
        <n v="5869055"/>
        <n v="3195885"/>
        <n v="2918147"/>
        <n v="7036667"/>
        <n v="2627316"/>
        <n v="5032593"/>
        <n v="3838044"/>
        <n v="3171615"/>
        <n v="6036371"/>
        <n v="6607849"/>
        <n v="3660363"/>
        <n v="2773331"/>
        <n v="6302363"/>
        <n v="3317964"/>
        <n v="4781593"/>
        <n v="7158657"/>
        <n v="2735611"/>
        <n v="4479341"/>
        <n v="2717816"/>
        <n v="3799771"/>
        <n v="6271759"/>
        <n v="5744839"/>
        <n v="4549085"/>
        <n v="4392814"/>
        <n v="5308117"/>
        <n v="4214815"/>
        <n v="2828063"/>
        <n v="4028030"/>
        <n v="2496759"/>
        <n v="3821749"/>
        <n v="4205307"/>
        <n v="3505349"/>
        <n v="3588982"/>
        <n v="5932898"/>
        <n v="4099482"/>
        <n v="2754493"/>
        <n v="3952947"/>
        <n v="2573561"/>
        <n v="4348870"/>
        <n v="2804588"/>
        <n v="3340747"/>
        <n v="7321929"/>
        <n v="3169311"/>
        <n v="5927364"/>
        <n v="5148510"/>
        <n v="6301413"/>
        <n v="3790987"/>
        <n v="4803968"/>
        <n v="3646426"/>
        <n v="4515185"/>
        <n v="6602254"/>
        <n v="6190065"/>
        <n v="6796029"/>
        <n v="6362718"/>
        <n v="3184177"/>
        <n v="3560710"/>
        <n v="6216191"/>
        <n v="6435051"/>
        <n v="6664549"/>
        <n v="5364150"/>
        <n v="4630899"/>
        <n v="2720462"/>
        <n v="3065990"/>
        <n v="4465432"/>
        <n v="3033026"/>
        <n v="6058814"/>
        <n v="3072032"/>
        <n v="3170456"/>
        <n v="4487728"/>
        <n v="5261932"/>
        <n v="6772776"/>
        <n v="3372332"/>
        <n v="6832850"/>
        <n v="5002515"/>
        <n v="3743279"/>
        <n v="7279823"/>
        <n v="3868854"/>
        <n v="3147762"/>
        <n v="6944998"/>
        <n v="5770273"/>
        <n v="3481101"/>
        <n v="3578131"/>
        <n v="3281827"/>
        <n v="5880684"/>
        <n v="4693966"/>
        <n v="3093629"/>
        <n v="2807441"/>
        <n v="4567092"/>
        <n v="3221875"/>
        <n v="2625136"/>
        <n v="6147391"/>
        <n v="4291087"/>
        <n v="3573344"/>
        <n v="2731986"/>
        <n v="3599836"/>
        <n v="4361550"/>
        <n v="3888503"/>
        <n v="2845181"/>
        <n v="5352578"/>
        <n v="6552578"/>
        <n v="3078238"/>
        <n v="3244681"/>
        <n v="6108616"/>
        <n v="3037724"/>
        <n v="6281298"/>
        <n v="3369548"/>
        <n v="4567052"/>
        <n v="3270301"/>
        <n v="3408356"/>
        <n v="6104148"/>
        <n v="4023576"/>
        <n v="7442955"/>
        <n v="5025280"/>
        <n v="4908707"/>
        <n v="3987148"/>
        <n v="3593107"/>
        <n v="2733703"/>
        <n v="2712355"/>
        <n v="3224950"/>
        <n v="4034030"/>
        <n v="3437695"/>
        <n v="4591405"/>
        <n v="6348571"/>
        <n v="4792336"/>
        <n v="6725073"/>
        <n v="4780996"/>
        <n v="5262958"/>
        <n v="6346760"/>
        <n v="6965667"/>
        <n v="5157494"/>
        <n v="5176907"/>
        <n v="5972145"/>
        <n v="2785951"/>
        <n v="5908630"/>
        <n v="2917410"/>
        <n v="4419960"/>
        <n v="7388502"/>
        <n v="7267010"/>
        <n v="5971327"/>
        <n v="4431881"/>
        <n v="3094604"/>
        <n v="5421444"/>
        <n v="6674724"/>
        <n v="2844150"/>
        <n v="2551708"/>
        <n v="3325585"/>
        <n v="3876225"/>
        <n v="5666861"/>
        <n v="5672577"/>
        <n v="2562484"/>
        <n v="6034148"/>
        <n v="2851377"/>
        <n v="3499372"/>
        <n v="5193179"/>
        <n v="5902525"/>
        <n v="4507808"/>
        <n v="5850434"/>
        <n v="4067426"/>
        <n v="4220199"/>
        <n v="3260674"/>
        <n v="4708254"/>
        <n v="2493720"/>
        <n v="2939583"/>
        <n v="3343905"/>
        <n v="4277367"/>
        <n v="3415250"/>
        <n v="4921435"/>
        <n v="5057805"/>
        <n v="4061577"/>
        <n v="5856443"/>
        <n v="3983434"/>
        <n v="2815794"/>
        <n v="4301904"/>
        <n v="6055378"/>
        <n v="3142520"/>
        <n v="3039020"/>
        <n v="2559574"/>
        <n v="6981778"/>
        <n v="4748885"/>
        <n v="2954042"/>
        <n v="4621834"/>
        <n v="5989063"/>
        <n v="2810166"/>
        <n v="2805237"/>
        <n v="6347029"/>
        <n v="5863213"/>
        <n v="6048582"/>
        <n v="5091240"/>
        <n v="4799448"/>
        <n v="3929317"/>
        <n v="3542206"/>
        <n v="2973712"/>
        <n v="5976416"/>
        <n v="3207135"/>
        <n v="6462376"/>
        <n v="3813204"/>
        <n v="3638716"/>
        <n v="3504011"/>
        <n v="4614283"/>
        <n v="3913193"/>
        <n v="4039105"/>
        <n v="3327624"/>
        <n v="3822910"/>
        <n v="3026959"/>
        <n v="3488397"/>
        <n v="3012275"/>
        <n v="2883994"/>
        <n v="6572183"/>
        <n v="3067399"/>
        <n v="6007935"/>
        <n v="3008532"/>
        <n v="3829626"/>
        <n v="3930117"/>
        <n v="3234855"/>
        <n v="2734346"/>
        <n v="2564746"/>
        <n v="5957950"/>
        <n v="4131835"/>
        <n v="2495311"/>
        <n v="6595558"/>
        <n v="3541093"/>
        <n v="3990544"/>
        <n v="6727241"/>
        <n v="3107064"/>
        <n v="2952076"/>
        <n v="5095646"/>
        <n v="5304232"/>
        <n v="4621886"/>
        <n v="7378785"/>
        <n v="2710762"/>
        <n v="6475626"/>
        <n v="4723872"/>
        <n v="6855839"/>
        <n v="4879866"/>
        <n v="2932352"/>
        <n v="5916617"/>
        <n v="2882147"/>
        <n v="2485122"/>
        <n v="2737372"/>
        <n v="3988118"/>
        <n v="4546470"/>
        <n v="4143696"/>
        <n v="2716498"/>
        <n v="4166602"/>
        <n v="3531103"/>
        <n v="6789047"/>
        <n v="3211030"/>
        <n v="3012417"/>
        <n v="6134481"/>
        <n v="3499035"/>
        <n v="2686778"/>
        <n v="3258729"/>
        <n v="4556199"/>
        <n v="3957773"/>
        <n v="3387411"/>
        <n v="3226474"/>
        <n v="3926032"/>
        <n v="5431960"/>
        <n v="4919156"/>
        <n v="6202828"/>
        <n v="3715805"/>
        <n v="5598908"/>
        <n v="2478333"/>
        <n v="4153461"/>
        <n v="4927964"/>
        <n v="3035817"/>
        <n v="5303731"/>
        <n v="4563314"/>
        <n v="2785840"/>
        <n v="2909918"/>
        <n v="4136483"/>
        <n v="3353701"/>
        <n v="2859766"/>
        <n v="5158170"/>
        <n v="2984238"/>
        <n v="4400366"/>
        <n v="3583336"/>
        <n v="3442454"/>
        <n v="7312190"/>
        <n v="5356605"/>
        <n v="3313583"/>
        <n v="5714925"/>
        <n v="4475661"/>
        <n v="6851339"/>
        <n v="2961242"/>
        <n v="4024775"/>
        <n v="5958714"/>
        <n v="2502959"/>
        <n v="3650586"/>
        <n v="3958053"/>
        <n v="4625855"/>
        <n v="7410715"/>
        <n v="6475573"/>
        <n v="2675804"/>
        <n v="5155994"/>
        <n v="2955016"/>
        <n v="3513608"/>
        <n v="5232984"/>
        <n v="3973089"/>
        <n v="3779110"/>
        <n v="2484614"/>
        <n v="3615196"/>
        <n v="4621106"/>
        <n v="5329539"/>
        <n v="4185086"/>
        <n v="2861792"/>
        <n v="3080423"/>
        <n v="4378307"/>
        <n v="7241559"/>
        <n v="3903174"/>
        <n v="5826367"/>
        <n v="2897009"/>
        <n v="3247040"/>
        <n v="5080652"/>
        <n v="3096169"/>
        <n v="5245459"/>
        <n v="2720584"/>
        <n v="3441993"/>
        <n v="2996464"/>
        <n v="5619042"/>
        <n v="2542485"/>
        <n v="3268548"/>
        <n v="3600984"/>
        <n v="6139087"/>
        <n v="3944644"/>
        <n v="4460849"/>
        <n v="7426656"/>
        <n v="4704662"/>
        <n v="4169278"/>
        <n v="6158485"/>
        <n v="5293978"/>
        <n v="4127089"/>
        <n v="4864443"/>
        <n v="4807844"/>
        <n v="2491011"/>
        <n v="6220704"/>
        <n v="3386261"/>
        <n v="3530768"/>
        <n v="6864343"/>
        <n v="3597658"/>
        <n v="3458078"/>
        <n v="3746938"/>
        <n v="3491109"/>
        <n v="3157724"/>
        <n v="6665316"/>
        <n v="2881597"/>
        <n v="6506523"/>
        <n v="5658315"/>
        <n v="2714438"/>
        <n v="3565386"/>
        <n v="5218500"/>
        <n v="3472565"/>
        <n v="4256885"/>
        <n v="5284633"/>
        <n v="5396627"/>
        <n v="2766766"/>
        <n v="6589679"/>
        <n v="4426282"/>
        <n v="6314712"/>
        <n v="5546624"/>
        <n v="4598598"/>
        <n v="4965529"/>
        <n v="5814108"/>
        <n v="6850551"/>
        <n v="5887829"/>
        <n v="4535230"/>
        <n v="5618682"/>
        <n v="2566117"/>
        <n v="6766797"/>
        <n v="2947693"/>
        <n v="5090741"/>
        <n v="3050326"/>
        <n v="3319884"/>
        <n v="6622095"/>
        <n v="6486838"/>
        <n v="2751755"/>
        <n v="4813375"/>
        <n v="3169384"/>
        <n v="3357309"/>
        <n v="4101489"/>
        <n v="6324311"/>
        <n v="6710991"/>
        <n v="4184232"/>
        <n v="3351170"/>
        <n v="7242524"/>
        <n v="2953564"/>
        <n v="6863401"/>
        <n v="7160828"/>
        <n v="3434549"/>
        <n v="4955711"/>
        <n v="4107282"/>
        <n v="7132757"/>
        <n v="6787705"/>
        <n v="4148428"/>
        <n v="3220478"/>
        <n v="3213305"/>
        <n v="3242365"/>
        <n v="6805164"/>
        <n v="4036234"/>
        <n v="3023325"/>
        <n v="3233935"/>
        <n v="4441863"/>
        <n v="2936424"/>
        <n v="2892633"/>
        <n v="2865557"/>
        <n v="3685673"/>
        <n v="5866594"/>
        <n v="3452182"/>
        <n v="2711225"/>
        <n v="2961470"/>
        <n v="3054507"/>
        <n v="4014585"/>
        <n v="4088470"/>
        <n v="5287342"/>
        <n v="3239350"/>
        <n v="6129460"/>
        <n v="5911321"/>
        <n v="4695469"/>
        <n v="4322644"/>
        <n v="4224293"/>
        <n v="2588210"/>
        <n v="4761536"/>
        <n v="3757549"/>
        <n v="5305089"/>
        <n v="2846134"/>
        <n v="2791285"/>
        <n v="4323733"/>
        <n v="5485391"/>
        <n v="3995016"/>
        <n v="2894086"/>
        <n v="2788191"/>
        <n v="2996002"/>
        <n v="2915587"/>
        <n v="3961026"/>
        <n v="5752130"/>
        <n v="2988251"/>
        <n v="4819641"/>
        <n v="2735777"/>
        <n v="4402191"/>
        <n v="3748865"/>
        <n v="4455200"/>
        <n v="3033724"/>
        <n v="6307071"/>
        <n v="3226618"/>
        <n v="3805965"/>
        <n v="3385774"/>
        <n v="3988074"/>
        <n v="5346551"/>
        <n v="3122944"/>
        <n v="4012687"/>
        <n v="3489989"/>
        <n v="3546635"/>
        <n v="4816965"/>
        <n v="6960642"/>
        <n v="2958606"/>
        <n v="3526466"/>
        <n v="3355597"/>
        <n v="3862392"/>
        <n v="2857415"/>
        <n v="4953734"/>
        <n v="5446957"/>
        <n v="4217759"/>
        <n v="3148614"/>
        <n v="5116328"/>
        <n v="3618465"/>
        <n v="4384230"/>
        <n v="3506790"/>
        <n v="4005374"/>
        <n v="3034730"/>
        <n v="2536137"/>
        <n v="2898780"/>
        <n v="4243573"/>
        <n v="3314549"/>
        <n v="4111866"/>
        <n v="3554924"/>
        <n v="5389096"/>
        <n v="4738863"/>
        <n v="5645752"/>
        <n v="3056445"/>
        <n v="5139366"/>
        <n v="4101370"/>
        <n v="4184681"/>
        <n v="3928989"/>
        <n v="5187003"/>
        <n v="4988248"/>
        <n v="7308212"/>
        <n v="3521394"/>
        <n v="3298968"/>
        <n v="3471493"/>
        <n v="3371305"/>
        <n v="4746170"/>
        <n v="3627306"/>
        <n v="5435482"/>
        <n v="3203885"/>
        <n v="2708311"/>
        <n v="3744300"/>
        <n v="3273078"/>
        <n v="4270402"/>
        <n v="7156803"/>
        <n v="4069589"/>
        <n v="5580512"/>
        <n v="5984390"/>
        <n v="4761005"/>
        <n v="6377992"/>
        <n v="2758376"/>
        <n v="3270211"/>
        <n v="5351323"/>
        <n v="5424434"/>
        <n v="5252275"/>
        <n v="3784169"/>
        <n v="7363923"/>
        <n v="7168107"/>
        <n v="2476562"/>
        <n v="4820315"/>
        <n v="2717466"/>
        <n v="3056614"/>
        <n v="3418250"/>
        <n v="3846645"/>
        <n v="3459558"/>
        <n v="2824340"/>
        <n v="3322283"/>
        <n v="2872864"/>
        <n v="2986091"/>
        <n v="3191415"/>
        <n v="5510112"/>
        <n v="6116776"/>
        <n v="2873994"/>
        <n v="3839936"/>
        <n v="3355175"/>
        <n v="3548045"/>
        <n v="3583247"/>
        <n v="3725424"/>
        <n v="4723957"/>
        <n v="6417326"/>
        <n v="3631434"/>
        <n v="2912994"/>
        <n v="6333102"/>
        <n v="3555842"/>
        <n v="3070300"/>
        <n v="3694940"/>
        <n v="3733662"/>
        <n v="6548049"/>
        <n v="3009518"/>
        <n v="7285616"/>
        <n v="4489363"/>
        <n v="3257495"/>
        <n v="2737498"/>
        <n v="3027983"/>
        <n v="6475061"/>
        <n v="3764271"/>
        <n v="2711598"/>
        <n v="3518835"/>
        <n v="4557431"/>
        <n v="3357591"/>
        <n v="6908252"/>
        <n v="6991498"/>
        <n v="5875799"/>
        <n v="5226474"/>
        <n v="3428086"/>
        <n v="2588638"/>
        <n v="3222780"/>
        <n v="5622447"/>
        <n v="4730775"/>
        <n v="2882144"/>
        <n v="4993910"/>
        <n v="3668610"/>
        <n v="3474209"/>
        <n v="4995187"/>
        <n v="5377689"/>
        <n v="2648858"/>
        <n v="2681217"/>
        <n v="4463050"/>
        <n v="4465402"/>
        <n v="2789043"/>
        <n v="2544398"/>
        <n v="5769635"/>
        <n v="3060482"/>
        <n v="5982535"/>
        <n v="3015894"/>
        <n v="3569227"/>
        <n v="3182957"/>
        <n v="2681227"/>
        <n v="4653719"/>
        <n v="7241086"/>
        <n v="3288094"/>
        <n v="2499820"/>
        <n v="3871650"/>
        <n v="4025333"/>
        <n v="6756192"/>
        <n v="3608213"/>
        <n v="5210452"/>
        <n v="7247495"/>
        <n v="5940446"/>
        <n v="3866601"/>
        <n v="3309987"/>
        <n v="5009287"/>
        <n v="3672806"/>
        <n v="4144122"/>
        <n v="6710788"/>
        <n v="5189810"/>
        <n v="6378628"/>
        <n v="6974911"/>
        <n v="3076495"/>
        <n v="6848009"/>
        <n v="4901561"/>
        <n v="2475189"/>
        <n v="6622536"/>
        <n v="2732808"/>
        <n v="3259850"/>
        <n v="2589368"/>
        <n v="3248600"/>
        <n v="2902856"/>
        <n v="4677290"/>
        <n v="3006284"/>
        <n v="4260094"/>
        <n v="7308318"/>
        <n v="7155385"/>
        <n v="4034367"/>
        <n v="4067203"/>
        <n v="5785160"/>
        <n v="5898305"/>
        <n v="4563578"/>
        <n v="4918042"/>
        <n v="2827925"/>
        <n v="3062945"/>
        <n v="5926984"/>
        <n v="3311192"/>
        <n v="4695695"/>
        <n v="2718180"/>
        <n v="6693398"/>
        <n v="4008462"/>
        <n v="3534597"/>
        <n v="4535086"/>
        <n v="6916016"/>
        <n v="5185499"/>
        <n v="5561177"/>
        <n v="5881623"/>
        <n v="5139043"/>
        <n v="3677244"/>
        <n v="2900523"/>
        <n v="3848244"/>
        <n v="6954282"/>
        <n v="6808360"/>
        <n v="5596390"/>
        <n v="3573372"/>
        <n v="6027194"/>
        <n v="3754289"/>
        <n v="3264070"/>
        <n v="3042471"/>
        <n v="2695378"/>
        <n v="4013703"/>
        <n v="4550980"/>
        <n v="3633122"/>
        <n v="3884424"/>
        <n v="3849898"/>
        <n v="4353942"/>
        <n v="5567294"/>
        <n v="3845173"/>
        <n v="5924732"/>
        <n v="4444164"/>
        <n v="3429281"/>
        <n v="5191788"/>
        <n v="3831071"/>
        <n v="3080025"/>
        <n v="3088616"/>
        <n v="4510394"/>
        <n v="3680060"/>
        <n v="2807080"/>
        <n v="3644072"/>
        <n v="5054131"/>
        <n v="2931403"/>
        <n v="4661532"/>
        <n v="2585767"/>
        <n v="5207342"/>
        <n v="4012113"/>
        <n v="6849484"/>
        <n v="5095892"/>
        <n v="4179021"/>
        <n v="5762586"/>
        <n v="6069905"/>
        <n v="2588421"/>
        <n v="4464597"/>
        <n v="5762210"/>
        <n v="5938142"/>
        <n v="7078358"/>
        <n v="4296168"/>
        <n v="3751033"/>
        <n v="6681154"/>
        <n v="6483767"/>
        <n v="4736890"/>
        <n v="3297634"/>
        <n v="4742773"/>
        <n v="3855939"/>
        <n v="3745093"/>
        <n v="4149381"/>
        <n v="6136313"/>
        <n v="2648722"/>
        <n v="2563422"/>
        <n v="2693263"/>
        <n v="2813914"/>
        <n v="5642767"/>
        <n v="3063859"/>
        <n v="7417942"/>
        <n v="7281437"/>
        <n v="6198194"/>
        <n v="6727045"/>
        <n v="2712508"/>
        <n v="3246648"/>
        <n v="2787793"/>
        <n v="3086408"/>
        <n v="4085169"/>
        <n v="6819863"/>
        <n v="4749165"/>
        <n v="3512165"/>
        <n v="4370769"/>
        <n v="3951929"/>
        <n v="3705785"/>
        <n v="4441938"/>
        <n v="3062710"/>
        <n v="2904112"/>
        <n v="6083122"/>
        <n v="4623787"/>
        <n v="5682191"/>
        <n v="6563089"/>
        <n v="3130441"/>
        <n v="3645108"/>
        <n v="6386151"/>
        <n v="2977890"/>
        <n v="3490437"/>
        <n v="3353892"/>
        <n v="3959495"/>
        <n v="2701285"/>
        <n v="7397064"/>
        <n v="2898022"/>
        <n v="2841988"/>
        <n v="5055972"/>
        <n v="6500211"/>
        <n v="2584425"/>
        <n v="3873501"/>
        <n v="7063351"/>
        <n v="3468431"/>
        <n v="2945573"/>
        <n v="2494092"/>
        <n v="6916810"/>
        <n v="2739282"/>
        <n v="4339666"/>
        <n v="5852138"/>
        <n v="5952585"/>
        <n v="3518765"/>
        <n v="4558412"/>
        <n v="3038490"/>
        <n v="3462593"/>
        <n v="2959405"/>
        <n v="3956312"/>
        <n v="7004919"/>
        <n v="2998553"/>
        <n v="3676100"/>
        <n v="4723599"/>
        <n v="6967223"/>
        <n v="4562553"/>
        <n v="2902901"/>
        <n v="3260762"/>
        <n v="4247684"/>
        <n v="3487018"/>
        <n v="4978137"/>
        <n v="3208212"/>
        <n v="2755689"/>
        <n v="7325374"/>
        <n v="2632383"/>
        <n v="6174285"/>
        <n v="2710572"/>
        <n v="6358296"/>
        <n v="3147374"/>
        <n v="6615195"/>
        <n v="3476597"/>
        <n v="3629234"/>
        <n v="2772389"/>
        <n v="6517063"/>
        <n v="2879299"/>
        <n v="3486748"/>
        <n v="2902078"/>
        <n v="2923035"/>
        <n v="4028235"/>
        <n v="4071402"/>
        <n v="3057606"/>
        <n v="4208869"/>
        <n v="7340224"/>
        <n v="5694471"/>
        <n v="2718244"/>
        <n v="3860318"/>
        <n v="3811636"/>
        <n v="4114902"/>
        <n v="4667763"/>
        <n v="3139359"/>
        <n v="5482815"/>
        <n v="6135300"/>
        <n v="4820821"/>
        <n v="6992290"/>
        <n v="6541146"/>
        <n v="2626000"/>
        <n v="3042567"/>
        <n v="2859736"/>
        <n v="3106233"/>
        <n v="4736034"/>
        <n v="7329159"/>
        <n v="7196033"/>
        <n v="3426542"/>
        <n v="7235466"/>
        <n v="4415860"/>
        <n v="2597531"/>
        <n v="3729798"/>
        <n v="6749862"/>
        <n v="4873512"/>
        <n v="6331449"/>
        <n v="3276687"/>
        <n v="5297934"/>
        <n v="2688216"/>
        <n v="6687728"/>
        <n v="6611049"/>
        <n v="5462130"/>
        <n v="2835604"/>
        <n v="4577690"/>
        <n v="6990219"/>
        <n v="3635542"/>
        <n v="7375543"/>
        <n v="5438470"/>
        <n v="3150548"/>
        <n v="3595218"/>
        <n v="2849979"/>
        <n v="3005370"/>
        <n v="7259224"/>
        <n v="3147072"/>
        <n v="2989871"/>
        <n v="3606129"/>
        <n v="4749429"/>
        <n v="5129457"/>
        <n v="5553197"/>
        <n v="4897745"/>
        <n v="6536142"/>
        <n v="4251304"/>
        <n v="5266100"/>
        <n v="2763093"/>
        <n v="4149078"/>
        <n v="2682487"/>
        <n v="4112057"/>
        <n v="4323605"/>
        <n v="2850455"/>
        <n v="4875863"/>
        <n v="3067187"/>
        <n v="6309937"/>
        <n v="3567225"/>
        <n v="6681620"/>
        <n v="5677759"/>
        <n v="3978543"/>
        <n v="2713591"/>
        <n v="3543622"/>
        <n v="3005611"/>
        <n v="5357574"/>
        <n v="2684920"/>
        <n v="5517900"/>
        <n v="3631311"/>
        <n v="4017442"/>
        <n v="2630423"/>
        <n v="2763618"/>
        <n v="2492033"/>
        <n v="3037837"/>
        <n v="4194778"/>
        <n v="3349214"/>
        <n v="3468637"/>
        <n v="2716890"/>
        <n v="3826209"/>
        <n v="3450137"/>
        <n v="2876208"/>
        <n v="4663653"/>
        <n v="7389829"/>
        <n v="4102760"/>
        <n v="6005209"/>
        <n v="4089379"/>
        <n v="3606120"/>
        <n v="6054088"/>
        <n v="5887804"/>
        <n v="2729252"/>
        <n v="6135599"/>
        <n v="2633825"/>
        <n v="4222688"/>
        <n v="5236572"/>
        <n v="3223987"/>
        <n v="4184221"/>
        <n v="2778222"/>
        <n v="7064800"/>
        <n v="3316244"/>
        <n v="5892507"/>
        <n v="3827578"/>
        <n v="2815481"/>
        <n v="2481537"/>
        <n v="3320871"/>
        <n v="5406334"/>
        <n v="3327608"/>
        <n v="6123469"/>
        <n v="2988680"/>
        <n v="4049311"/>
        <n v="3205332"/>
        <n v="3394804"/>
        <n v="4489602"/>
        <n v="5051855"/>
        <n v="7065642"/>
        <n v="3298353"/>
        <n v="4493623"/>
        <n v="3895825"/>
        <n v="3451504"/>
        <n v="6601781"/>
        <n v="6004405"/>
        <n v="6468953"/>
        <n v="3123300"/>
        <n v="6543770"/>
        <n v="5933703"/>
        <n v="3995209"/>
        <n v="4262130"/>
        <n v="3023143"/>
        <n v="2579074"/>
        <n v="2594438"/>
        <n v="2923126"/>
        <n v="2899768"/>
        <n v="4145981"/>
        <n v="3309932"/>
        <n v="6648243"/>
        <n v="4916991"/>
        <n v="5278029"/>
        <n v="4084152"/>
        <n v="4393024"/>
        <n v="5180229"/>
        <n v="5320063"/>
        <n v="3210418"/>
        <n v="5668459"/>
        <n v="5650854"/>
        <n v="3727475"/>
        <n v="6299597"/>
        <n v="5694635"/>
        <n v="4076591"/>
        <n v="6650934"/>
        <n v="3980688"/>
        <n v="5063904"/>
        <n v="6119551"/>
        <n v="6909072"/>
        <n v="6033735"/>
        <n v="5878605"/>
        <n v="4352893"/>
        <n v="5498385"/>
        <n v="7291632"/>
        <n v="7240067"/>
        <n v="4114751"/>
        <n v="3481992"/>
        <n v="3170739"/>
        <n v="3417886"/>
        <n v="5997229"/>
        <n v="6629106"/>
        <n v="3437479"/>
        <n v="6878763"/>
        <n v="4861697"/>
        <n v="6644518"/>
        <n v="2755692"/>
        <n v="4478999"/>
        <n v="7247791"/>
        <n v="7281603"/>
        <n v="6358023"/>
        <n v="3465876"/>
        <n v="6552359"/>
        <n v="6298245"/>
        <n v="6013313"/>
        <n v="4413727"/>
        <n v="2676923"/>
        <n v="2497496"/>
        <n v="3140083"/>
        <n v="7236110"/>
        <n v="7187215"/>
        <n v="5036355"/>
        <n v="4068245"/>
        <n v="2928889"/>
        <n v="6965771"/>
        <n v="5988871"/>
        <n v="5976961"/>
        <n v="2710232"/>
        <n v="2965607"/>
        <n v="6545557"/>
        <n v="3905941"/>
        <n v="2880926"/>
        <n v="3251648"/>
        <n v="4921112"/>
        <n v="6728295"/>
        <n v="3130705"/>
        <n v="6814238"/>
        <n v="5253851"/>
        <n v="5985384"/>
        <n v="3445356"/>
        <n v="5669161"/>
        <n v="3577791"/>
        <n v="2922306"/>
        <n v="4024137"/>
        <n v="6699889"/>
        <n v="3479896"/>
        <n v="6290404"/>
        <n v="3267451"/>
        <n v="4348308"/>
        <n v="3879888"/>
        <n v="4210782"/>
        <n v="2942612"/>
        <n v="3675801"/>
        <n v="4729062"/>
        <n v="3098462"/>
        <n v="3469468"/>
        <n v="3490363"/>
        <n v="4179312"/>
        <n v="5171015"/>
        <n v="7231038"/>
        <n v="3029714"/>
        <n v="6490073"/>
        <n v="6528091"/>
        <n v="6043938"/>
        <n v="5991631"/>
        <n v="2685534"/>
        <n v="5411852"/>
        <n v="4446522"/>
        <n v="2723175"/>
        <n v="6826673"/>
        <n v="5026951"/>
        <n v="3047984"/>
        <n v="3632618"/>
        <n v="3400949"/>
        <n v="3709989"/>
        <n v="6814117"/>
        <n v="4805415"/>
        <n v="6480089"/>
        <n v="3528805"/>
        <n v="6672234"/>
        <n v="4432624"/>
        <n v="3896319"/>
        <n v="4773954"/>
        <n v="3039172"/>
        <n v="2502054"/>
        <n v="3061050"/>
        <n v="3043249"/>
        <n v="2701528"/>
        <n v="3078747"/>
        <n v="2986913"/>
        <n v="4400054"/>
        <n v="6044555"/>
        <n v="4352847"/>
        <n v="6771792"/>
        <n v="4248831"/>
        <n v="3225115"/>
        <n v="4437633"/>
        <n v="2689391"/>
        <n v="4105072"/>
        <n v="3559799"/>
        <n v="3355984"/>
        <n v="3539177"/>
        <n v="4893089"/>
        <n v="4375791"/>
        <n v="4749296"/>
        <n v="3223793"/>
        <n v="3214234"/>
        <n v="5450879"/>
        <n v="4144661"/>
        <n v="5453923"/>
        <n v="6129409"/>
        <n v="6564412"/>
        <n v="4441106"/>
        <n v="4113285"/>
        <n v="4561036"/>
        <n v="7133433"/>
        <n v="2977346"/>
        <n v="3193061"/>
        <n v="5598698"/>
        <n v="3598263"/>
        <n v="2673283"/>
        <n v="4226433"/>
        <n v="6464403"/>
        <n v="3050256"/>
        <n v="6712771"/>
        <n v="3175859"/>
        <n v="5568646"/>
        <n v="3656031"/>
        <n v="3246240"/>
        <n v="3618194"/>
        <n v="4212332"/>
        <n v="3390812"/>
        <n v="4469252"/>
        <n v="5673370"/>
        <n v="2861080"/>
        <n v="3415158"/>
        <n v="2950582"/>
        <n v="2843582"/>
        <n v="3307531"/>
        <n v="3555406"/>
        <n v="5217617"/>
        <n v="3896676"/>
        <n v="3029731"/>
        <n v="3100393"/>
        <n v="3160156"/>
        <n v="4462382"/>
        <n v="5501564"/>
        <n v="3516600"/>
        <n v="6415843"/>
        <n v="5358371"/>
        <n v="2882776"/>
        <n v="3532418"/>
        <n v="3128328"/>
        <n v="5104702"/>
        <n v="3963906"/>
        <n v="3024758"/>
        <n v="4656894"/>
        <n v="2705500"/>
        <n v="7279871"/>
        <n v="4653968"/>
        <n v="3793424"/>
        <n v="5398665"/>
        <n v="5356445"/>
        <n v="6930335"/>
        <n v="3260790"/>
        <n v="4793813"/>
        <n v="4226714"/>
        <n v="6254409"/>
        <n v="6390813"/>
        <n v="4426107"/>
        <n v="3414300"/>
        <n v="4100161"/>
        <n v="2533621"/>
        <n v="5932415"/>
        <n v="2724698"/>
        <n v="3127686"/>
        <n v="3615468"/>
        <n v="4957794"/>
        <n v="3469306"/>
        <n v="2785410"/>
        <n v="3820491"/>
        <n v="5373790"/>
        <n v="6153812"/>
        <n v="4889004"/>
        <n v="4625033"/>
        <n v="6607512"/>
        <n v="6052350"/>
        <n v="2864171"/>
        <n v="3627445"/>
        <n v="4726161"/>
        <n v="3431605"/>
        <n v="4657911"/>
        <n v="7249953"/>
        <n v="5398390"/>
        <n v="2890847"/>
        <n v="6723693"/>
        <n v="4226861"/>
        <n v="6629930"/>
        <n v="4998137"/>
        <n v="6306617"/>
        <n v="7068377"/>
        <n v="5838969"/>
        <n v="4473481"/>
        <n v="2925782"/>
        <n v="3876091"/>
        <n v="5676494"/>
        <n v="4351388"/>
        <n v="3807663"/>
        <n v="3532851"/>
        <n v="5506664"/>
        <n v="5379826"/>
        <n v="4433874"/>
        <n v="7259860"/>
        <n v="6215707"/>
        <n v="2856044"/>
        <n v="5369822"/>
        <n v="3068809"/>
        <n v="7234791"/>
        <n v="5025587"/>
        <n v="6153650"/>
        <n v="3310993"/>
        <n v="5511445"/>
        <n v="7058259"/>
        <n v="5672587"/>
        <n v="6477988"/>
        <n v="5211502"/>
        <n v="3331114"/>
        <n v="5749822"/>
        <n v="3540100"/>
        <n v="4739333"/>
        <n v="2558893"/>
        <n v="3446292"/>
        <n v="6884696"/>
        <n v="6565812"/>
        <n v="3204616"/>
        <n v="6759792"/>
        <n v="4369319"/>
        <n v="2692707"/>
        <n v="5074082"/>
        <n v="3003256"/>
        <n v="2473573"/>
        <n v="2992660"/>
        <n v="4792953"/>
        <n v="4007499"/>
        <n v="3811688"/>
        <n v="6146316"/>
        <n v="5211116"/>
        <n v="5967056"/>
        <n v="2949685"/>
        <n v="2579497"/>
        <n v="5798020"/>
        <n v="2955814"/>
        <n v="3924882"/>
        <n v="2495011"/>
        <n v="6874806"/>
        <n v="6415594"/>
        <n v="3563802"/>
        <n v="5138088"/>
        <n v="3749327"/>
        <n v="2561053"/>
        <n v="3555585"/>
        <n v="2959107"/>
        <n v="4009154"/>
        <n v="3433932"/>
        <n v="2483478"/>
        <n v="3714517"/>
        <n v="3515099"/>
        <n v="4445329"/>
        <n v="6615494"/>
        <n v="3821324"/>
        <n v="6728602"/>
        <n v="3079552"/>
        <n v="2892836"/>
        <n v="6515600"/>
        <n v="2982833"/>
        <n v="3235150"/>
        <n v="7393958"/>
        <n v="7245030"/>
        <n v="4531386"/>
        <n v="3737261"/>
        <n v="3570190"/>
        <n v="6216593"/>
        <n v="5092497"/>
        <n v="5311627"/>
        <n v="2809860"/>
        <n v="3555875"/>
        <n v="2738411"/>
        <n v="4612202"/>
        <n v="6047142"/>
        <n v="3852832"/>
        <n v="5550579"/>
        <n v="7241629"/>
        <n v="5442157"/>
        <n v="5651684"/>
        <n v="2494640"/>
        <n v="6490812"/>
        <n v="4605954"/>
        <n v="2960891"/>
        <n v="3191369"/>
        <n v="3896071"/>
        <n v="5262319"/>
        <n v="6066161"/>
        <n v="2535792"/>
        <n v="2891874"/>
        <n v="4527649"/>
        <n v="6516472"/>
        <n v="4555725"/>
        <n v="7355274"/>
        <n v="4922139"/>
        <n v="2723505"/>
        <n v="3690607"/>
        <n v="2927026"/>
        <n v="3029883"/>
        <n v="3995308"/>
        <n v="3217761"/>
        <n v="3416970"/>
        <n v="3038884"/>
        <n v="5540567"/>
        <n v="2731657"/>
        <n v="6899417"/>
        <n v="2731681"/>
        <n v="4494336"/>
        <n v="4499280"/>
        <n v="3793079"/>
        <n v="5325030"/>
        <n v="3808553"/>
        <n v="3096110"/>
        <n v="3972640"/>
        <n v="4033825"/>
        <n v="3496839"/>
        <n v="3041210"/>
        <n v="2847937"/>
        <n v="3272036"/>
        <n v="5901202"/>
        <n v="4873398"/>
        <n v="3928806"/>
        <n v="4471048"/>
        <n v="6297342"/>
        <n v="4149202"/>
        <n v="2984891"/>
        <n v="7238801"/>
        <n v="4434630"/>
        <n v="6139330"/>
        <n v="3122998"/>
        <n v="5428424"/>
        <n v="4473043"/>
        <n v="6073243"/>
        <n v="6888056"/>
        <n v="2843725"/>
        <n v="3612969"/>
        <n v="2719259"/>
        <n v="3246223"/>
        <n v="3636527"/>
        <n v="3070029"/>
        <n v="6375299"/>
        <n v="5160964"/>
        <n v="2745531"/>
        <n v="7097250"/>
        <n v="6128432"/>
        <n v="6530078"/>
        <n v="5680494"/>
        <n v="3037243"/>
        <n v="6427471"/>
        <n v="2847854"/>
        <n v="4914463"/>
        <n v="2672109"/>
        <n v="2799106"/>
        <n v="5363734"/>
        <n v="2937269"/>
        <n v="4030283"/>
        <n v="3992333"/>
        <n v="6100770"/>
        <n v="2541209"/>
        <n v="6211590"/>
        <n v="6101409"/>
        <n v="3038539"/>
        <n v="6586230"/>
        <n v="3551525"/>
        <n v="3023968"/>
        <n v="2735139"/>
        <n v="4894727"/>
        <n v="3874396"/>
        <n v="2668581"/>
        <n v="4690635"/>
        <n v="5458066"/>
        <n v="3636456"/>
        <n v="7010681"/>
        <n v="6778962"/>
        <n v="3583193"/>
        <n v="3389297"/>
        <n v="4277900"/>
        <n v="3491878"/>
        <n v="4158245"/>
        <n v="4579349"/>
        <n v="2836216"/>
        <n v="3215093"/>
        <n v="5495251"/>
        <n v="3846391"/>
        <n v="2862978"/>
        <n v="6067383"/>
        <n v="5985207"/>
        <n v="7181145"/>
        <n v="3476139"/>
        <n v="3507551"/>
        <n v="6082619"/>
        <n v="3657280"/>
        <n v="6370684"/>
        <n v="3005234"/>
        <n v="4188935"/>
        <n v="3339742"/>
        <n v="3036546"/>
        <n v="5595550"/>
        <n v="2478308"/>
        <n v="4116210"/>
        <n v="6868201"/>
        <n v="6023780"/>
        <n v="6690867"/>
        <n v="5572578"/>
        <n v="2569959"/>
        <n v="2491029"/>
        <n v="7286053"/>
        <n v="4168168"/>
        <n v="3561465"/>
        <n v="6297116"/>
        <n v="3758237"/>
        <n v="5695132"/>
        <n v="3731798"/>
        <n v="3174092"/>
        <n v="5815106"/>
        <n v="3229170"/>
        <n v="3077983"/>
        <n v="4082013"/>
        <n v="5212937"/>
        <n v="3195962"/>
        <n v="2780283"/>
        <n v="4179946"/>
        <n v="4540542"/>
        <n v="6158711"/>
        <n v="3653050"/>
        <n v="7348912"/>
        <n v="2501106"/>
        <n v="6839122"/>
        <n v="4876426"/>
        <n v="3373830"/>
        <n v="3451618"/>
        <n v="6309921"/>
        <n v="3746026"/>
        <n v="5889616"/>
        <n v="5758899"/>
        <n v="5856731"/>
        <n v="4239762"/>
        <n v="2541887"/>
        <n v="4120719"/>
        <n v="6541451"/>
        <n v="2483781"/>
        <n v="3882305"/>
        <n v="4609503"/>
        <n v="3488692"/>
        <n v="3727598"/>
        <n v="4194922"/>
        <n v="2920193"/>
        <n v="3319909"/>
        <n v="5727730"/>
        <n v="7255711"/>
        <n v="4462989"/>
        <n v="3874162"/>
        <n v="5141002"/>
        <n v="3663641"/>
        <n v="2672088"/>
        <n v="2654210"/>
        <n v="5149941"/>
        <n v="6390620"/>
        <n v="6495344"/>
        <n v="5945710"/>
        <n v="2882475"/>
        <n v="3059975"/>
        <n v="3528131"/>
        <n v="6732028"/>
        <n v="4329903"/>
        <n v="6316340"/>
        <n v="3100546"/>
        <n v="4421019"/>
        <n v="4879855"/>
        <n v="3546434"/>
        <n v="7288520"/>
        <n v="4840642"/>
        <n v="6551887"/>
        <n v="6227712"/>
        <n v="4165709"/>
        <n v="2674481"/>
        <n v="3081649"/>
        <n v="2498671"/>
        <n v="4977755"/>
        <n v="7275811"/>
        <n v="5062763"/>
        <n v="3597726"/>
        <n v="2920361"/>
        <n v="2485528"/>
        <n v="3383390"/>
        <n v="6906733"/>
        <n v="6646615"/>
        <n v="4945668"/>
        <n v="3630885"/>
        <n v="3929301"/>
        <n v="2907205"/>
        <n v="4670900"/>
        <n v="2973278"/>
        <n v="5279573"/>
        <n v="2664496"/>
        <n v="2488313"/>
        <n v="6080364"/>
        <n v="2816098"/>
        <n v="3454045"/>
        <n v="6871340"/>
        <n v="6597806"/>
        <n v="3275124"/>
        <n v="2861021"/>
        <n v="2471498"/>
        <n v="2756359"/>
        <n v="3374900"/>
        <n v="2737193"/>
        <n v="3078472"/>
        <n v="3692810"/>
        <n v="4125839"/>
        <n v="3689160"/>
        <n v="6291968"/>
        <n v="4120490"/>
        <n v="2756687"/>
        <n v="2482282"/>
        <n v="4074130"/>
        <n v="5788534"/>
        <n v="3621519"/>
        <n v="3947753"/>
        <n v="7070344"/>
        <n v="7246952"/>
        <n v="3379410"/>
        <n v="2558146"/>
        <n v="6310523"/>
        <n v="3039807"/>
        <n v="5454810"/>
        <n v="5931330"/>
        <n v="3348917"/>
        <n v="5075402"/>
        <n v="2722870"/>
        <n v="4361765"/>
        <n v="6139350"/>
        <n v="3356973"/>
        <n v="3275067"/>
        <n v="4028493"/>
        <n v="4661783"/>
        <n v="4109968"/>
        <n v="4413965"/>
        <n v="3077183"/>
        <n v="3411297"/>
        <n v="5796965"/>
        <n v="2827546"/>
        <n v="4328267"/>
        <n v="4194263"/>
        <n v="2959801"/>
        <n v="5198747"/>
        <n v="4426077"/>
        <n v="4388567"/>
        <n v="4192584"/>
        <n v="5954199"/>
        <n v="3952093"/>
        <n v="6228370"/>
        <n v="2872533"/>
        <n v="3694617"/>
        <n v="6444458"/>
        <n v="3436438"/>
        <n v="3304890"/>
        <n v="3053435"/>
        <n v="3013274"/>
        <n v="3420191"/>
        <n v="3250509"/>
        <n v="4813525"/>
        <n v="3986432"/>
        <n v="3678205"/>
        <n v="5997727"/>
        <n v="2533358"/>
        <n v="3289317"/>
        <n v="7217010"/>
        <n v="3040058"/>
        <n v="6502975"/>
        <n v="5478195"/>
        <n v="5018606"/>
        <n v="3355969"/>
        <n v="3821281"/>
        <n v="6407904"/>
        <n v="6958866"/>
        <n v="3978645"/>
        <n v="2792159"/>
        <n v="2724977"/>
        <n v="4654104"/>
        <n v="7375928"/>
        <n v="2844531"/>
        <n v="3568363"/>
        <n v="5585570"/>
        <n v="3402698"/>
        <n v="3431857"/>
        <n v="2718752"/>
        <n v="3696964"/>
        <n v="7330003"/>
        <n v="6532982"/>
        <n v="3056794"/>
        <n v="4059607"/>
        <n v="6856675"/>
        <n v="5160186"/>
        <n v="5931084"/>
        <n v="3137592"/>
        <n v="6242315"/>
        <n v="2727845"/>
        <n v="4688947"/>
        <n v="4525684"/>
        <n v="3438173"/>
        <n v="3251161"/>
        <n v="3024962"/>
        <n v="3587621"/>
        <n v="3180824"/>
        <n v="5913487"/>
        <n v="3936403"/>
        <n v="2561730"/>
        <n v="2893607"/>
        <n v="6144775"/>
        <n v="3385740"/>
        <n v="3511260"/>
        <n v="2852925"/>
        <n v="4898175"/>
        <n v="2674501"/>
        <n v="7447731"/>
        <n v="4643804"/>
        <n v="5042224"/>
        <n v="3765554"/>
        <n v="4377428"/>
        <n v="3523142"/>
        <n v="4152446"/>
        <n v="2993654"/>
        <n v="2912574"/>
        <n v="2835612"/>
        <n v="6717990"/>
        <n v="3859774"/>
        <n v="5153184"/>
        <n v="5044047"/>
        <n v="2854291"/>
        <n v="4445499"/>
        <n v="6313328"/>
        <n v="3492854"/>
        <n v="3529915"/>
        <n v="3528627"/>
        <n v="2718580"/>
        <n v="4279826"/>
        <n v="5467816"/>
        <n v="3640539"/>
        <n v="3894416"/>
        <n v="5130566"/>
        <n v="6479648"/>
        <n v="5168834"/>
        <n v="2764921"/>
        <n v="4039115"/>
        <n v="3110234"/>
        <n v="2806002"/>
        <n v="4386174"/>
        <n v="3027429"/>
        <n v="3460926"/>
        <n v="4299636"/>
        <n v="6404311"/>
        <n v="2926106"/>
        <n v="3047608"/>
        <n v="5009107"/>
        <n v="5009503"/>
        <n v="4464167"/>
        <n v="5840017"/>
        <n v="7111312"/>
        <n v="3936464"/>
        <n v="3818658"/>
        <n v="2573102"/>
        <n v="2852063"/>
        <n v="4731012"/>
        <n v="7351362"/>
        <n v="3710812"/>
        <n v="2941826"/>
        <n v="6737783"/>
        <n v="4178169"/>
        <n v="6144394"/>
        <n v="5429372"/>
        <n v="6441727"/>
        <n v="2686994"/>
        <n v="4173467"/>
        <n v="3638129"/>
        <n v="3604320"/>
        <n v="5112170"/>
        <n v="3577338"/>
        <n v="5908654"/>
        <n v="2490544"/>
        <n v="4635115"/>
        <n v="2906123"/>
        <n v="5724436"/>
        <n v="6260904"/>
        <n v="7393706"/>
        <n v="2972618"/>
        <n v="4192509"/>
        <n v="3625857"/>
        <n v="2954759"/>
        <n v="3347654"/>
        <n v="2833508"/>
        <n v="3330426"/>
        <n v="4879905"/>
        <n v="6024638"/>
        <n v="3351263"/>
        <n v="3569577"/>
        <n v="4270901"/>
        <n v="3766153"/>
        <n v="3302221"/>
        <n v="3339461"/>
        <n v="4738297"/>
        <n v="3709850"/>
        <n v="3097395"/>
        <n v="7119886"/>
        <n v="3223838"/>
        <n v="2475879"/>
        <n v="2577410"/>
        <n v="6185228"/>
        <n v="7050949"/>
        <n v="7280434"/>
        <n v="5427874"/>
        <n v="5443834"/>
        <n v="3286477"/>
        <n v="2593673"/>
        <n v="5735935"/>
        <n v="3076475"/>
        <n v="5474332"/>
        <n v="3418461"/>
        <n v="4361547"/>
        <n v="4656697"/>
        <n v="5863461"/>
        <n v="3912699"/>
        <n v="5935305"/>
        <n v="6290125"/>
        <n v="3873628"/>
        <n v="7276047"/>
        <n v="6204749"/>
        <n v="2996640"/>
        <n v="4035638"/>
        <n v="5366189"/>
        <n v="3281378"/>
        <n v="6840618"/>
        <n v="4470379"/>
        <n v="5172717"/>
        <n v="6439096"/>
        <n v="3436133"/>
        <n v="3626633"/>
        <n v="7047361"/>
        <n v="7331836"/>
        <n v="5731032"/>
        <n v="6447667"/>
        <n v="2723608"/>
        <n v="2539291"/>
        <n v="3824051"/>
        <n v="7115793"/>
        <n v="3467437"/>
        <n v="5483847"/>
        <n v="5345564"/>
        <n v="7208237"/>
        <n v="3431856"/>
        <n v="6244708"/>
        <n v="3262215"/>
        <n v="6545538"/>
        <n v="2781035"/>
        <n v="6180990"/>
        <n v="4785991"/>
        <n v="4969494"/>
        <n v="3040140"/>
        <n v="3739593"/>
        <n v="6012110"/>
        <n v="3778738"/>
        <n v="3481771"/>
        <n v="6744008"/>
        <n v="5550769"/>
        <n v="2572492"/>
        <n v="7237122"/>
        <n v="3830605"/>
        <n v="5071145"/>
        <n v="2943983"/>
        <n v="5538172"/>
        <n v="6208680"/>
        <n v="4568925"/>
        <n v="3008325"/>
        <n v="6390185"/>
        <n v="3071047"/>
        <n v="3468592"/>
        <n v="6028706"/>
        <n v="3391821"/>
        <n v="3242424"/>
        <n v="2697491"/>
        <n v="2626352"/>
        <n v="3587405"/>
        <n v="2801041"/>
        <n v="3907496"/>
        <n v="4117121"/>
        <n v="2962720"/>
        <n v="3806087"/>
        <n v="4762470"/>
        <n v="2725609"/>
        <n v="6058418"/>
        <n v="4539121"/>
        <n v="6894689"/>
        <n v="4366197"/>
        <n v="2892033"/>
        <n v="3531121"/>
        <n v="5729965"/>
        <n v="2546020"/>
        <n v="2923119"/>
        <n v="4207252"/>
        <n v="4249451"/>
        <n v="6154115"/>
        <n v="3295750"/>
        <n v="3809616"/>
        <n v="3185704"/>
        <n v="4015802"/>
        <n v="6665384"/>
        <n v="6283699"/>
        <n v="3482594"/>
        <n v="5506361"/>
        <n v="2984617"/>
        <n v="2771455"/>
        <n v="4953829"/>
        <n v="2852885"/>
        <n v="5110738"/>
        <n v="5397326"/>
        <n v="5010080"/>
        <n v="4038970"/>
        <n v="3759907"/>
        <n v="3590185"/>
        <n v="5599709"/>
        <n v="7336464"/>
        <n v="6987780"/>
        <n v="2890281"/>
        <n v="5419251"/>
        <n v="3623595"/>
        <n v="3359520"/>
        <n v="5523294"/>
        <n v="4567169"/>
        <n v="6440971"/>
        <n v="3491413"/>
        <n v="6290710"/>
        <n v="2994827"/>
        <n v="2829801"/>
        <n v="3021422"/>
        <n v="4263874"/>
        <n v="7359984"/>
        <n v="3446102"/>
        <n v="6832613"/>
        <n v="3514637"/>
        <n v="3834452"/>
        <n v="5059651"/>
        <n v="3544725"/>
        <n v="5780722"/>
        <n v="4060337"/>
        <n v="4538933"/>
        <n v="4533183"/>
        <n v="6298676"/>
        <n v="5901093"/>
        <n v="5120078"/>
        <n v="3085024"/>
        <n v="3601289"/>
        <n v="3917070"/>
        <n v="4177692"/>
        <n v="2918484"/>
        <n v="2574269"/>
        <n v="3500197"/>
        <n v="2952499"/>
        <n v="3385056"/>
        <n v="3819332"/>
        <n v="3477188"/>
        <n v="5195577"/>
        <n v="3521774"/>
        <n v="7068407"/>
        <n v="5825239"/>
        <n v="3539795"/>
        <n v="5144947"/>
        <n v="3605998"/>
        <n v="2549062"/>
        <n v="3671328"/>
        <n v="4479507"/>
        <n v="2936423"/>
        <n v="6681129"/>
        <n v="4953766"/>
        <n v="2567003"/>
        <n v="3237281"/>
        <n v="4076229"/>
        <n v="3066336"/>
        <n v="6124914"/>
        <n v="6307316"/>
        <n v="3616703"/>
        <n v="4397308"/>
        <n v="4708152"/>
        <n v="6914613"/>
        <n v="2775004"/>
        <n v="4615278"/>
        <n v="3206962"/>
        <n v="4931762"/>
        <n v="4793047"/>
        <n v="7217931"/>
        <n v="5617553"/>
        <n v="4125731"/>
        <n v="3091231"/>
        <n v="2843298"/>
        <n v="2627336"/>
        <n v="4405115"/>
        <n v="4814936"/>
        <n v="5916624"/>
        <n v="6944307"/>
        <n v="5942358"/>
        <n v="4093718"/>
        <n v="2841826"/>
        <n v="4957558"/>
        <n v="2857756"/>
        <n v="2494119"/>
        <n v="5271337"/>
        <n v="3355381"/>
        <n v="2568953"/>
        <n v="6066345"/>
        <n v="3214088"/>
        <n v="3517196"/>
        <n v="6475064"/>
        <n v="3053620"/>
        <n v="2888572"/>
        <n v="2909453"/>
        <n v="4872904"/>
        <n v="6541122"/>
        <n v="7345649"/>
        <n v="3337929"/>
        <n v="3443028"/>
        <n v="3043019"/>
        <n v="5019160"/>
        <n v="6555579"/>
        <n v="7304387"/>
        <n v="5445198"/>
        <n v="3227413"/>
        <n v="3635703"/>
        <n v="3537766"/>
        <n v="5363832"/>
        <n v="3460761"/>
        <n v="5888941"/>
        <n v="2897305"/>
        <n v="4405210"/>
        <n v="6026801"/>
        <n v="4097125"/>
        <n v="4363983"/>
        <n v="3409896"/>
        <n v="2940336"/>
        <n v="3622019"/>
        <n v="2863660"/>
        <n v="5208039"/>
        <n v="5076593"/>
        <n v="7273415"/>
        <n v="5814230"/>
        <n v="2658013"/>
        <n v="4355487"/>
        <n v="6367429"/>
        <n v="3695576"/>
        <n v="4495197"/>
        <n v="6277271"/>
        <n v="5262602"/>
        <n v="5844973"/>
        <n v="2476917"/>
        <n v="2750632"/>
        <n v="3290671"/>
        <n v="3311501"/>
        <n v="6474582"/>
        <n v="6992984"/>
        <n v="2933940"/>
        <n v="7196080"/>
        <n v="4899103"/>
        <n v="6338463"/>
        <n v="2802120"/>
        <n v="3944512"/>
        <n v="2627778"/>
        <n v="4544223"/>
        <n v="4417159"/>
        <n v="4087709"/>
        <n v="3551650"/>
        <n v="6899684"/>
        <n v="4940354"/>
        <n v="6252185"/>
        <n v="4150648"/>
        <n v="3775794"/>
        <n v="5308498"/>
        <n v="3528790"/>
        <n v="3711661"/>
        <n v="5907895"/>
        <n v="2988681"/>
        <n v="6854967"/>
        <n v="3904226"/>
        <n v="6505680"/>
        <n v="2554134"/>
        <n v="6391790"/>
        <n v="6535873"/>
        <n v="3661182"/>
        <n v="7182314"/>
        <n v="2905134"/>
        <n v="4278775"/>
        <n v="4687993"/>
        <n v="3875565"/>
        <n v="2566066"/>
        <n v="4337589"/>
        <n v="4834969"/>
        <n v="3343977"/>
        <n v="6830916"/>
        <n v="4351638"/>
        <n v="4502702"/>
        <n v="5079699"/>
        <n v="2892802"/>
        <n v="2876279"/>
        <n v="6392404"/>
        <n v="5797815"/>
        <n v="7283048"/>
        <n v="5943890"/>
        <n v="4917030"/>
        <n v="2724409"/>
        <n v="4618909"/>
        <n v="3254924"/>
        <n v="4048724"/>
        <n v="4576254"/>
        <n v="6714937"/>
        <n v="2733637"/>
        <n v="3282526"/>
        <n v="3541420"/>
        <n v="3870021"/>
        <n v="6163266"/>
        <n v="2984735"/>
        <n v="4125068"/>
        <n v="3807521"/>
        <n v="2557645"/>
        <n v="2943195"/>
        <n v="3038446"/>
        <n v="4523408"/>
        <n v="7235134"/>
        <n v="3904744"/>
        <n v="6900562"/>
        <n v="5621814"/>
        <n v="4911779"/>
        <n v="2930158"/>
        <n v="3314750"/>
        <n v="5596364"/>
        <n v="5075445"/>
        <n v="3044890"/>
        <n v="3629039"/>
        <n v="3097994"/>
        <n v="2735415"/>
        <n v="4469487"/>
        <n v="6766069"/>
        <n v="5162564"/>
        <n v="3602618"/>
        <n v="2497531"/>
        <n v="5869742"/>
        <n v="4436899"/>
        <n v="5207684"/>
        <n v="5123016"/>
        <n v="7210999"/>
        <n v="6114815"/>
        <n v="4721680"/>
        <n v="2585448"/>
        <n v="5218427"/>
        <n v="3335174"/>
        <n v="3245785"/>
        <n v="5901883"/>
        <n v="2699552"/>
        <n v="3414761"/>
        <n v="6628198"/>
        <n v="3509430"/>
        <n v="6820683"/>
        <n v="3374976"/>
        <n v="6621657"/>
        <n v="5775786"/>
        <n v="3185575"/>
        <n v="6433086"/>
        <n v="3180902"/>
        <n v="4284312"/>
        <n v="6437010"/>
        <n v="5824297"/>
        <n v="3220306"/>
        <n v="5600732"/>
        <n v="5064153"/>
        <n v="6826187"/>
        <n v="3220231"/>
        <n v="2795402"/>
        <n v="6125336"/>
        <n v="4815287"/>
        <n v="2642971"/>
        <n v="3021300"/>
        <n v="3609273"/>
        <n v="3631361"/>
        <n v="7359173"/>
        <n v="3018746"/>
        <n v="2808719"/>
        <n v="5207016"/>
        <n v="6578947"/>
        <n v="6894016"/>
        <n v="3883055"/>
        <n v="2504396"/>
        <n v="3115925"/>
        <n v="2989925"/>
        <n v="2998746"/>
        <n v="7235259"/>
        <n v="4383618"/>
        <n v="3483144"/>
        <n v="4976045"/>
        <n v="5409413"/>
        <n v="3780331"/>
        <n v="3255656"/>
        <n v="7090452"/>
        <n v="7218727"/>
        <n v="2884020"/>
        <n v="3255884"/>
        <n v="3212670"/>
        <n v="4585701"/>
        <n v="3488528"/>
        <n v="3835788"/>
        <n v="3255124"/>
        <n v="3847870"/>
        <n v="2778252"/>
        <n v="2766041"/>
        <n v="3080563"/>
        <n v="7241627"/>
        <n v="5589124"/>
        <n v="3977761"/>
        <n v="4986947"/>
        <n v="2911603"/>
        <n v="3198654"/>
        <n v="6483875"/>
        <n v="4113007"/>
        <n v="6828029"/>
        <n v="7368934"/>
        <n v="3658845"/>
        <n v="2653338"/>
        <n v="5889832"/>
        <n v="3048988"/>
        <n v="2625099"/>
        <n v="2979023"/>
        <n v="6874562"/>
        <n v="3207742"/>
        <n v="2817186"/>
        <n v="2554996"/>
        <n v="3713156"/>
        <n v="3801640"/>
        <n v="5246602"/>
        <n v="3450021"/>
        <n v="3130340"/>
        <n v="4956828"/>
        <n v="4927091"/>
        <n v="4289958"/>
        <n v="3144142"/>
        <n v="5296105"/>
        <n v="6377722"/>
        <n v="2545745"/>
        <n v="4875991"/>
        <n v="3028500"/>
        <n v="4777548"/>
        <n v="3131690"/>
        <n v="4310270"/>
        <n v="3606582"/>
        <n v="3626901"/>
        <n v="5511421"/>
        <n v="2651476"/>
        <n v="5689649"/>
        <n v="5868733"/>
        <n v="4243164"/>
        <n v="7208197"/>
        <n v="5982348"/>
        <n v="4903526"/>
        <n v="5012901"/>
        <n v="3251206"/>
        <n v="5139284"/>
        <n v="6215887"/>
        <n v="3063300"/>
        <n v="2694912"/>
        <n v="3848052"/>
        <n v="2940674"/>
        <n v="6001898"/>
        <n v="5504541"/>
        <n v="3216510"/>
        <n v="3204782"/>
        <n v="5519671"/>
        <n v="3297233"/>
        <n v="3492579"/>
        <n v="3463916"/>
        <n v="2906516"/>
        <n v="7078537"/>
        <n v="4063817"/>
        <n v="2578351"/>
        <n v="3603190"/>
        <n v="3808113"/>
        <n v="4397859"/>
        <n v="6775196"/>
        <n v="3522900"/>
        <n v="3121887"/>
        <n v="3079472"/>
        <n v="2592413"/>
        <n v="4352258"/>
        <n v="5442284"/>
        <n v="5247459"/>
        <n v="3340594"/>
        <n v="5122487"/>
        <n v="7240155"/>
        <n v="3068848"/>
        <n v="4174077"/>
        <n v="4111513"/>
        <n v="2876122"/>
        <n v="3475347"/>
        <n v="3236859"/>
        <n v="5170095"/>
        <n v="2786470"/>
        <n v="4487864"/>
        <n v="6445325"/>
        <n v="2905059"/>
        <n v="6348420"/>
        <n v="4328240"/>
        <n v="7375426"/>
        <n v="4188954"/>
        <n v="2744763"/>
        <n v="4831178"/>
        <n v="6755354"/>
        <n v="3711682"/>
        <n v="2896897"/>
        <n v="7264899"/>
        <n v="6788276"/>
        <n v="3692667"/>
        <n v="4089248"/>
        <n v="6803337"/>
        <n v="4889342"/>
        <n v="6287791"/>
        <n v="4037613"/>
        <n v="4258367"/>
        <n v="6570416"/>
        <n v="3477215"/>
        <n v="6137335"/>
        <n v="4052835"/>
        <n v="3058057"/>
        <n v="2486420"/>
        <n v="3442310"/>
        <n v="3295392"/>
        <n v="2583075"/>
        <n v="2724096"/>
        <n v="4429181"/>
        <n v="3500769"/>
        <n v="5736757"/>
        <n v="4993042"/>
        <n v="6499266"/>
        <n v="5525513"/>
        <n v="3878150"/>
        <n v="5316030"/>
        <n v="6567213"/>
        <n v="2585642"/>
        <n v="2981919"/>
        <n v="7114278"/>
        <n v="5396148"/>
        <n v="2500641"/>
        <n v="5009373"/>
        <n v="4069767"/>
        <n v="4883560"/>
        <n v="3078300"/>
        <n v="4900178"/>
        <n v="5020510"/>
        <n v="4002116"/>
        <n v="2475534"/>
        <n v="5528879"/>
        <n v="3493434"/>
        <n v="3326891"/>
        <n v="5801283"/>
        <n v="7032447"/>
        <n v="6903875"/>
        <n v="5765974"/>
        <n v="4279845"/>
        <n v="4014809"/>
        <n v="6407531"/>
        <n v="6692115"/>
        <n v="3334090"/>
        <n v="6430731"/>
        <n v="2998428"/>
        <n v="4823368"/>
        <n v="6654454"/>
        <n v="5758123"/>
        <n v="3547910"/>
        <n v="2740238"/>
        <n v="4522375"/>
        <n v="6058661"/>
        <n v="3500561"/>
        <n v="3356921"/>
        <n v="4064576"/>
        <n v="2959347"/>
        <n v="4654957"/>
        <n v="5896810"/>
        <n v="3537713"/>
        <n v="4635144"/>
        <n v="4340979"/>
        <n v="6494940"/>
        <n v="3449508"/>
        <n v="7319816"/>
        <n v="5580943"/>
        <n v="3196614"/>
        <n v="2811803"/>
        <n v="2879933"/>
        <n v="2846764"/>
        <n v="3324560"/>
        <n v="5910019"/>
        <n v="6268831"/>
        <n v="3815760"/>
        <n v="4299733"/>
        <n v="6632807"/>
        <n v="2831778"/>
        <n v="4618683"/>
        <n v="3402048"/>
        <n v="3043354"/>
        <n v="3562875"/>
        <n v="2936107"/>
        <n v="7216236"/>
        <n v="2760813"/>
        <n v="6320945"/>
        <n v="6138571"/>
        <n v="7208875"/>
        <n v="3479992"/>
        <n v="3689120"/>
        <n v="3172571"/>
        <n v="5778306"/>
        <n v="5912074"/>
        <n v="3138096"/>
        <n v="3956370"/>
        <n v="6708338"/>
        <n v="3341139"/>
        <n v="4544896"/>
        <n v="3250743"/>
        <n v="4519946"/>
        <n v="6165345"/>
        <n v="5940487"/>
        <n v="4936662"/>
        <n v="4233192"/>
        <n v="3813146"/>
        <n v="4112670"/>
        <n v="3598442"/>
        <n v="2917270"/>
        <n v="2550472"/>
        <n v="7177883"/>
        <n v="3898680"/>
        <n v="3553061"/>
        <n v="2875521"/>
        <n v="5125126"/>
        <n v="3848871"/>
        <n v="4016581"/>
        <n v="4700223"/>
        <n v="4335688"/>
        <n v="3591866"/>
        <n v="3477006"/>
        <n v="4370583"/>
        <n v="3544139"/>
        <n v="3327532"/>
        <n v="3478214"/>
        <n v="4149353"/>
        <n v="6971873"/>
        <n v="2544552"/>
        <n v="6761367"/>
        <n v="3276133"/>
        <n v="2954578"/>
        <n v="4402173"/>
        <n v="4287408"/>
        <n v="7235546"/>
        <n v="3851902"/>
        <n v="6954745"/>
        <n v="2940485"/>
        <n v="3958783"/>
        <n v="6960641"/>
        <n v="4495129"/>
        <n v="2497376"/>
        <n v="3448640"/>
        <n v="4361644"/>
        <n v="3514691"/>
        <n v="3783022"/>
        <n v="2549512"/>
        <n v="4197211"/>
        <n v="7152634"/>
        <n v="2871213"/>
        <n v="5264609"/>
        <n v="5520997"/>
        <n v="2559470"/>
        <n v="6832395"/>
        <n v="7016779"/>
        <n v="2834706"/>
        <n v="3052838"/>
        <n v="7037925"/>
        <n v="2987549"/>
        <n v="6903597"/>
        <n v="3427544"/>
        <n v="4897143"/>
        <n v="6375718"/>
        <n v="4422466"/>
        <n v="7389068"/>
        <n v="3890696"/>
        <n v="5274339"/>
        <n v="4362466"/>
        <n v="2851833"/>
        <n v="6038384"/>
        <n v="4277734"/>
        <n v="3690559"/>
        <n v="3193386"/>
        <n v="3469953"/>
        <n v="4504644"/>
        <n v="4519609"/>
        <n v="6445923"/>
        <n v="4631189"/>
        <n v="2800780"/>
        <n v="4575930"/>
        <n v="3580868"/>
        <n v="3845874"/>
        <n v="2570805"/>
        <n v="2700655"/>
        <n v="5170915"/>
        <n v="3946910"/>
        <n v="3532390"/>
        <n v="2957815"/>
        <n v="2728825"/>
        <n v="3544130"/>
        <n v="7242976"/>
        <n v="7248484"/>
        <n v="5905577"/>
        <n v="2751243"/>
        <n v="5214036"/>
        <n v="6126980"/>
        <n v="4486407"/>
        <n v="3797128"/>
        <n v="3309986"/>
        <n v="5411789"/>
        <n v="5363466"/>
        <n v="5377000"/>
        <n v="4329838"/>
        <n v="6990270"/>
        <n v="5767233"/>
        <n v="3660745"/>
        <n v="7105863"/>
        <n v="6727116"/>
        <n v="6937811"/>
        <n v="4157988"/>
        <n v="4256658"/>
        <n v="2945212"/>
        <n v="3033795"/>
        <n v="3906679"/>
        <n v="2735904"/>
        <n v="6287230"/>
        <n v="4407330"/>
        <n v="4033601"/>
        <n v="3275542"/>
        <n v="2541305"/>
        <n v="7313537"/>
        <n v="6575772"/>
        <n v="3907601"/>
        <n v="2800830"/>
        <n v="4048133"/>
        <n v="6851864"/>
        <n v="3656741"/>
        <n v="4665295"/>
        <n v="7399710"/>
        <n v="6188826"/>
        <n v="6977063"/>
        <n v="4744469"/>
        <n v="3573713"/>
        <n v="5100924"/>
        <n v="3125140"/>
        <n v="3570286"/>
        <n v="4694877"/>
        <n v="3477283"/>
        <n v="2964606"/>
        <n v="5990769"/>
        <n v="3619794"/>
        <n v="6552941"/>
        <n v="2484060"/>
        <n v="2949973"/>
        <n v="3131976"/>
        <n v="3963849"/>
        <n v="2812624"/>
        <n v="3358545"/>
        <n v="6538659"/>
        <n v="4324239"/>
        <n v="2887607"/>
        <n v="4248768"/>
        <n v="4748498"/>
        <n v="4645856"/>
        <n v="4275520"/>
        <n v="2665703"/>
        <n v="3558324"/>
        <n v="6672889"/>
        <n v="5212695"/>
        <n v="3934857"/>
        <n v="2971711"/>
        <n v="6202579"/>
        <n v="6898398"/>
        <n v="2656255"/>
        <n v="2808910"/>
        <n v="7252698"/>
        <n v="5606047"/>
        <n v="3328539"/>
        <n v="2781037"/>
        <n v="2714314"/>
        <n v="4065133"/>
        <n v="4282060"/>
        <n v="3258638"/>
        <n v="2826884"/>
        <n v="5004622"/>
        <n v="4544318"/>
        <n v="2784882"/>
        <n v="5933097"/>
        <n v="6972431"/>
        <n v="4557857"/>
        <n v="4080759"/>
        <n v="3319661"/>
        <n v="7282640"/>
        <n v="5082861"/>
        <n v="7297355"/>
        <n v="2485136"/>
        <n v="7000184"/>
        <n v="3831269"/>
        <n v="4829546"/>
        <n v="4822863"/>
        <n v="5791274"/>
        <n v="3193132"/>
        <n v="4775900"/>
        <n v="2555914"/>
        <n v="4988161"/>
        <n v="5237758"/>
        <n v="2586727"/>
        <n v="3417902"/>
        <n v="7255492"/>
        <n v="6273165"/>
        <n v="4868705"/>
        <n v="4654236"/>
        <n v="3025752"/>
        <n v="5266979"/>
        <n v="7175656"/>
        <n v="3831242"/>
        <n v="3327932"/>
        <n v="4411949"/>
        <n v="6475473"/>
        <n v="3683113"/>
        <n v="2733534"/>
        <n v="6354133"/>
        <n v="4472983"/>
        <n v="2779482"/>
        <n v="5820856"/>
        <n v="6473021"/>
        <n v="4952641"/>
        <n v="3976264"/>
        <n v="2735170"/>
        <n v="2993328"/>
        <n v="5872549"/>
        <n v="3629168"/>
        <n v="3306857"/>
        <n v="3812171"/>
        <n v="7340596"/>
        <n v="3243719"/>
        <n v="3430845"/>
        <n v="4243043"/>
        <n v="3638396"/>
        <n v="2832516"/>
        <n v="5763246"/>
        <n v="3111047"/>
        <n v="5958483"/>
        <n v="6751550"/>
        <n v="2965872"/>
        <n v="3715618"/>
        <n v="2494787"/>
        <n v="4063632"/>
        <n v="2736600"/>
        <n v="4262084"/>
        <n v="7057354"/>
        <n v="3073343"/>
        <n v="2761959"/>
        <n v="2592204"/>
        <n v="2971885"/>
        <n v="3809205"/>
        <n v="2651928"/>
        <n v="6177845"/>
        <n v="2713530"/>
        <n v="6528219"/>
        <n v="7235992"/>
        <n v="3373023"/>
        <n v="6348365"/>
        <n v="4787467"/>
        <n v="2496541"/>
        <n v="6267953"/>
        <n v="4469643"/>
        <n v="5195257"/>
        <n v="6026492"/>
        <n v="5896959"/>
        <n v="6648636"/>
        <n v="2850576"/>
        <n v="6975547"/>
        <n v="4619849"/>
        <n v="6704456"/>
        <n v="2965905"/>
        <n v="5044121"/>
        <n v="2949204"/>
        <n v="3716178"/>
        <n v="3632600"/>
        <n v="3528294"/>
        <n v="3427721"/>
        <n v="6986394"/>
        <n v="6479033"/>
        <n v="4476341"/>
        <n v="5019926"/>
        <n v="3063203"/>
        <n v="4556027"/>
        <n v="4422695"/>
        <n v="6931032"/>
        <n v="2947060"/>
        <n v="5713130"/>
        <n v="3909650"/>
        <n v="4271357"/>
        <n v="3724919"/>
        <n v="3742191"/>
        <n v="2552428"/>
        <n v="4780971"/>
        <n v="5962210"/>
        <n v="2821558"/>
        <n v="6793245"/>
        <n v="3203879"/>
        <n v="4709128"/>
        <n v="6552271"/>
        <n v="3398273"/>
        <n v="6751230"/>
        <n v="3637317"/>
        <n v="2947919"/>
        <n v="2548256"/>
        <n v="3387924"/>
        <n v="6949240"/>
        <n v="6355815"/>
        <n v="3646750"/>
        <n v="4853782"/>
        <n v="5024362"/>
        <n v="6710026"/>
        <n v="6375359"/>
        <n v="3078459"/>
        <n v="4358437"/>
        <n v="4941306"/>
        <n v="5623943"/>
        <n v="4138104"/>
        <n v="2535819"/>
        <n v="6434068"/>
        <n v="5204675"/>
        <n v="2506415"/>
        <n v="4858763"/>
        <n v="2545411"/>
        <n v="2984046"/>
        <n v="4593299"/>
        <n v="6640493"/>
        <n v="2968348"/>
        <n v="3481026"/>
        <n v="2686112"/>
        <n v="5625664"/>
        <n v="2571011"/>
        <n v="2477204"/>
        <n v="2575181"/>
        <n v="4081162"/>
        <n v="5017602"/>
        <n v="6083340"/>
        <n v="6926173"/>
        <n v="6817415"/>
        <n v="2779099"/>
        <n v="5400294"/>
        <n v="4065198"/>
        <n v="3644608"/>
        <n v="3877297"/>
        <n v="6447231"/>
        <n v="6739741"/>
        <n v="3063119"/>
        <n v="2965457"/>
        <n v="2917955"/>
        <n v="4152591"/>
        <n v="6889837"/>
        <n v="3866773"/>
        <n v="3035540"/>
        <n v="5122542"/>
        <n v="6557825"/>
        <n v="3895882"/>
        <n v="5998967"/>
        <n v="7237117"/>
        <n v="2928204"/>
        <n v="4074256"/>
        <n v="5331246"/>
        <n v="4876186"/>
        <n v="4192222"/>
        <n v="2949681"/>
        <n v="3074307"/>
        <n v="7249224"/>
        <n v="5433361"/>
        <n v="6253323"/>
        <n v="5864357"/>
        <n v="4073460"/>
        <n v="6297442"/>
        <n v="5168483"/>
        <n v="3484858"/>
        <n v="6937746"/>
        <n v="5256658"/>
        <n v="3137661"/>
        <n v="4242298"/>
        <n v="5239729"/>
        <n v="7008087"/>
        <n v="6179939"/>
        <n v="6331446"/>
        <n v="5306108"/>
        <n v="2586572"/>
        <n v="4611101"/>
        <n v="3487891"/>
        <n v="6157889"/>
        <n v="5098270"/>
        <n v="3997821"/>
        <n v="5454008"/>
        <n v="2553324"/>
        <n v="4954892"/>
        <n v="3761509"/>
        <n v="7161349"/>
        <n v="2823988"/>
        <n v="2698765"/>
        <n v="2689537"/>
        <n v="2724057"/>
        <n v="4015342"/>
        <n v="6332033"/>
        <n v="6570298"/>
        <n v="4289748"/>
        <n v="5986443"/>
        <n v="5247202"/>
        <n v="4838226"/>
        <n v="7388779"/>
        <n v="4703357"/>
        <n v="3800560"/>
        <n v="6324234"/>
        <n v="3222998"/>
        <n v="2769825"/>
        <n v="5778633"/>
        <n v="5702792"/>
        <n v="2721883"/>
        <n v="3409407"/>
        <n v="3492062"/>
        <n v="4486931"/>
        <n v="6699978"/>
        <n v="2857720"/>
        <n v="6686917"/>
        <n v="3134015"/>
        <n v="3398358"/>
        <n v="5522758"/>
        <n v="6299774"/>
        <n v="7325887"/>
        <n v="4114103"/>
        <n v="5197005"/>
        <n v="6198251"/>
        <n v="6479464"/>
        <n v="3532744"/>
        <n v="6237481"/>
        <n v="3574391"/>
        <n v="5181112"/>
        <n v="6934319"/>
        <n v="2872591"/>
        <n v="6083088"/>
        <n v="3111856"/>
        <n v="4071440"/>
        <n v="2742082"/>
        <n v="3274968"/>
        <n v="5860784"/>
        <n v="3438622"/>
        <n v="6190474"/>
        <n v="4916863"/>
        <n v="6755357"/>
        <n v="4562166"/>
        <n v="6060011"/>
        <n v="3909659"/>
        <n v="3659152"/>
        <n v="3065836"/>
        <n v="3022612"/>
        <n v="3394832"/>
        <n v="7380038"/>
        <n v="2576795"/>
        <n v="3162473"/>
        <n v="5522815"/>
        <n v="3407971"/>
        <n v="5619252"/>
        <n v="6985881"/>
        <n v="2756314"/>
        <n v="6859279"/>
        <n v="4579377"/>
        <n v="3489119"/>
        <n v="2954768"/>
        <n v="5119347"/>
        <n v="6314360"/>
        <n v="5579493"/>
        <n v="3209033"/>
        <n v="3827018"/>
        <n v="7086418"/>
        <n v="4196163"/>
        <n v="2740497"/>
        <n v="5372049"/>
        <n v="5901112"/>
        <n v="6090146"/>
        <n v="3746073"/>
        <n v="4499274"/>
        <n v="2485908"/>
        <n v="4971125"/>
        <n v="4997377"/>
        <n v="2972205"/>
        <n v="2855184"/>
        <n v="5645191"/>
        <n v="7116391"/>
        <n v="5767935"/>
        <n v="5349043"/>
        <n v="4865523"/>
        <n v="2952169"/>
        <n v="2871042"/>
        <n v="6688021"/>
        <n v="3728663"/>
        <n v="5770124"/>
        <n v="3714000"/>
        <n v="3306569"/>
        <n v="3237948"/>
        <n v="3412893"/>
        <n v="5510510"/>
        <n v="7241773"/>
        <n v="4327422"/>
        <n v="2773825"/>
        <n v="3579149"/>
        <n v="3314538"/>
        <n v="5382547"/>
        <n v="3858448"/>
        <n v="2798819"/>
        <n v="5219012"/>
        <n v="2894450"/>
        <n v="5718160"/>
        <n v="3476773"/>
        <n v="2876744"/>
        <n v="6139019"/>
        <n v="2710548"/>
        <n v="3518699"/>
        <n v="3153410"/>
        <n v="3992864"/>
        <n v="7275640"/>
        <n v="5091799"/>
        <n v="3656513"/>
        <n v="4028875"/>
        <n v="6667922"/>
        <n v="7062505"/>
        <n v="4796256"/>
        <n v="3286892"/>
        <n v="6407290"/>
        <n v="6014532"/>
        <n v="3590341"/>
        <n v="5975526"/>
        <n v="3744728"/>
        <n v="5394972"/>
        <n v="2782463"/>
        <n v="7211192"/>
        <n v="5415376"/>
        <n v="4460933"/>
        <n v="3956602"/>
        <n v="3224833"/>
        <n v="3558112"/>
        <n v="2767607"/>
        <n v="5650770"/>
        <n v="2977628"/>
        <n v="3008429"/>
        <n v="5889223"/>
        <n v="6006814"/>
        <n v="6030642"/>
        <n v="6872259"/>
        <n v="3955773"/>
        <n v="3829668"/>
        <n v="2490960"/>
        <n v="4926663"/>
        <n v="4058014"/>
        <n v="7094917"/>
        <n v="2698153"/>
        <n v="2697452"/>
        <n v="6366669"/>
        <n v="2551883"/>
        <n v="3064556"/>
        <n v="5170799"/>
        <n v="2736579"/>
        <n v="7240042"/>
        <n v="7362942"/>
        <n v="4678043"/>
        <n v="2749749"/>
        <n v="5991412"/>
        <n v="5892601"/>
        <n v="3940835"/>
        <n v="3743117"/>
        <n v="3604548"/>
        <n v="3265981"/>
        <n v="3016995"/>
        <n v="2966003"/>
        <n v="6725543"/>
        <n v="3401356"/>
        <n v="3215056"/>
        <n v="2874662"/>
        <n v="3311449"/>
        <n v="7243255"/>
        <n v="5209075"/>
        <n v="4365139"/>
        <n v="3045122"/>
        <n v="5157262"/>
        <n v="3639930"/>
        <n v="2586962"/>
        <n v="6040700"/>
        <n v="2678857"/>
        <n v="6617447"/>
        <n v="3705758"/>
        <n v="5639924"/>
        <n v="6201136"/>
        <n v="5256322"/>
        <n v="4477584"/>
        <n v="3059334"/>
        <n v="2739332"/>
        <n v="5483696"/>
        <n v="7247881"/>
        <n v="2770778"/>
        <n v="3845466"/>
        <n v="3325046"/>
        <n v="3436503"/>
        <n v="3479166"/>
        <n v="6471058"/>
        <n v="3972506"/>
        <n v="2832375"/>
        <n v="3131544"/>
        <n v="4005131"/>
        <n v="4922313"/>
        <n v="5975415"/>
        <n v="3847526"/>
        <n v="2848063"/>
        <n v="2791369"/>
        <n v="6615362"/>
        <n v="4689322"/>
        <n v="3315883"/>
        <n v="2486421"/>
        <n v="4857732"/>
        <n v="6022732"/>
        <n v="3065920"/>
        <n v="7137028"/>
        <n v="3415905"/>
        <n v="2764456"/>
        <n v="3386347"/>
        <n v="6267079"/>
        <n v="3728083"/>
        <n v="4424651"/>
        <n v="5436548"/>
        <n v="7243158"/>
        <n v="5157136"/>
        <n v="4439087"/>
        <n v="3325535"/>
        <n v="5410138"/>
        <n v="3330052"/>
        <n v="4558107"/>
        <n v="3616422"/>
        <n v="2804159"/>
        <n v="5596505"/>
        <n v="3908661"/>
        <n v="5203154"/>
        <n v="6340660"/>
        <n v="4721330"/>
        <n v="3657657"/>
        <n v="6710926"/>
        <n v="3743306"/>
        <n v="3238183"/>
        <n v="2665717"/>
        <n v="6826145"/>
        <n v="5937414"/>
        <n v="2770023"/>
        <n v="3869470"/>
        <n v="3402029"/>
        <n v="3828391"/>
        <n v="7267355"/>
        <n v="3261079"/>
        <n v="5269622"/>
        <n v="3891932"/>
        <n v="6585496"/>
        <n v="7064368"/>
        <n v="6749007"/>
        <n v="3343427"/>
        <n v="3303488"/>
        <n v="6087566"/>
        <n v="6786747"/>
        <n v="4934587"/>
        <n v="5251115"/>
        <n v="3804436"/>
        <n v="7364751"/>
        <n v="6653617"/>
        <n v="6778526"/>
        <n v="2695958"/>
        <n v="3544314"/>
        <n v="3488229"/>
        <n v="6011448"/>
        <n v="2952094"/>
        <n v="5167371"/>
        <n v="2475848"/>
        <n v="5790317"/>
        <n v="5475795"/>
        <n v="5409717"/>
        <n v="3771996"/>
        <n v="6161738"/>
        <n v="4357024"/>
        <n v="4167174"/>
        <n v="6127171"/>
        <n v="2940799"/>
        <n v="5586129"/>
        <n v="3063236"/>
        <n v="3805253"/>
        <n v="3039033"/>
        <n v="3088605"/>
        <n v="5145850"/>
        <n v="4054393"/>
        <n v="4003921"/>
        <n v="2777545"/>
        <n v="3726563"/>
        <n v="5955392"/>
        <n v="3962479"/>
        <n v="7346017"/>
        <n v="4494171"/>
        <n v="2750147"/>
        <n v="3672687"/>
        <n v="3354439"/>
        <n v="6774359"/>
        <n v="3797760"/>
        <n v="4385811"/>
        <n v="3580027"/>
        <n v="4472945"/>
        <n v="7266812"/>
        <n v="5627232"/>
        <n v="2493610"/>
        <n v="6804427"/>
        <n v="3183889"/>
        <n v="3361827"/>
        <n v="2855258"/>
        <n v="5963080"/>
        <n v="3457371"/>
        <n v="4539561"/>
        <n v="6785522"/>
        <n v="4075806"/>
        <n v="3106586"/>
        <n v="3373364"/>
        <n v="2771097"/>
        <n v="6224613"/>
        <n v="5489004"/>
        <n v="7124704"/>
        <n v="3810535"/>
        <n v="3798700"/>
        <n v="3491095"/>
        <n v="5640575"/>
        <n v="3754711"/>
        <n v="7094784"/>
        <n v="3053046"/>
        <n v="3843362"/>
        <n v="5074602"/>
        <n v="2962504"/>
        <n v="3464318"/>
        <n v="3605037"/>
        <n v="6671827"/>
        <n v="2711771"/>
        <n v="2472942"/>
        <n v="5137439"/>
        <n v="5434849"/>
        <n v="4552529"/>
        <n v="3097602"/>
        <n v="2482386"/>
        <n v="6245213"/>
        <n v="2743830"/>
        <n v="4753624"/>
        <n v="6519461"/>
        <n v="7214162"/>
        <n v="3746031"/>
        <n v="5429673"/>
        <n v="7237197"/>
        <n v="6827498"/>
        <n v="3063254"/>
        <n v="2737884"/>
        <n v="4565883"/>
        <n v="2753486"/>
        <n v="3395002"/>
        <n v="3097396"/>
        <n v="3906238"/>
        <n v="6029973"/>
        <n v="7199389"/>
        <n v="6739788"/>
        <n v="4539818"/>
        <n v="3907994"/>
        <n v="3216380"/>
        <n v="3979596"/>
        <n v="5737228"/>
        <n v="2759988"/>
        <n v="4006864"/>
        <n v="2756566"/>
        <n v="3216423"/>
        <n v="2579502"/>
        <n v="3750299"/>
        <n v="6323830"/>
        <n v="2912337"/>
        <n v="3067719"/>
        <n v="3888302"/>
        <n v="5568026"/>
        <n v="5735176"/>
        <n v="7074695"/>
        <n v="3313172"/>
        <n v="4352602"/>
        <n v="7162923"/>
        <n v="4096067"/>
        <n v="2745221"/>
        <n v="5885632"/>
        <n v="3827384"/>
        <n v="3350941"/>
        <n v="4717002"/>
        <n v="5251195"/>
        <n v="5464510"/>
        <n v="3991749"/>
        <n v="3944642"/>
        <n v="3631420"/>
        <n v="5037677"/>
        <n v="5630362"/>
        <n v="2985613"/>
        <n v="3870939"/>
        <n v="2856712"/>
        <n v="5953699"/>
        <n v="3176271"/>
        <n v="3132067"/>
        <n v="3848030"/>
        <n v="4746633"/>
        <n v="4678380"/>
        <n v="2791354"/>
        <n v="5044898"/>
        <n v="5328650"/>
        <n v="3590758"/>
        <n v="3299257"/>
        <n v="6457690"/>
        <n v="3246431"/>
        <n v="5827922"/>
        <n v="4229726"/>
        <n v="6608503"/>
        <n v="2918739"/>
        <n v="5052997"/>
        <n v="3540090"/>
        <n v="6033262"/>
        <n v="2487221"/>
        <n v="5712784"/>
        <n v="2549186"/>
        <n v="4257883"/>
        <n v="4188497"/>
        <n v="6894310"/>
        <n v="6023206"/>
        <n v="6316824"/>
        <n v="3681647"/>
        <n v="5770003"/>
        <n v="3213007"/>
        <n v="6690330"/>
        <n v="4475970"/>
        <n v="3544493"/>
        <n v="5860222"/>
        <n v="3322269"/>
        <n v="7048039"/>
        <n v="3890191"/>
        <n v="2970868"/>
        <n v="3870425"/>
        <n v="2907374"/>
        <n v="5571093"/>
        <n v="3034072"/>
        <n v="2768402"/>
        <n v="5210373"/>
        <n v="2594554"/>
        <n v="5896565"/>
        <n v="3385168"/>
        <n v="3059727"/>
        <n v="4588673"/>
        <n v="4734421"/>
        <n v="4581342"/>
        <n v="3219207"/>
        <n v="4122489"/>
        <n v="2915569"/>
        <n v="5758775"/>
        <n v="3024051"/>
        <n v="3528392"/>
        <n v="4086786"/>
        <n v="3665186"/>
        <n v="2731058"/>
        <n v="6572796"/>
        <n v="4582663"/>
        <n v="4392033"/>
        <n v="5712459"/>
        <n v="3123775"/>
        <n v="5463077"/>
        <n v="2695331"/>
        <n v="3443309"/>
        <n v="3360839"/>
        <n v="6063493"/>
        <n v="6728973"/>
        <n v="2815871"/>
        <n v="3934443"/>
        <n v="5984972"/>
        <n v="5915738"/>
        <n v="6708550"/>
        <n v="4969643"/>
        <n v="2807499"/>
        <n v="3497313"/>
        <n v="4049009"/>
        <n v="2860088"/>
        <n v="2825896"/>
        <n v="2835738"/>
        <n v="2674841"/>
        <n v="3792240"/>
        <n v="3309721"/>
        <n v="2484382"/>
        <n v="2632068"/>
        <n v="5112175"/>
        <n v="4149686"/>
        <n v="2555586"/>
        <n v="3212659"/>
        <n v="3154677"/>
        <n v="4072900"/>
        <n v="5540152"/>
        <n v="2533445"/>
        <n v="5651945"/>
        <n v="5667938"/>
        <n v="3041666"/>
        <n v="4383184"/>
        <n v="7352594"/>
        <n v="2534990"/>
        <n v="6066523"/>
        <n v="6980293"/>
        <n v="4169820"/>
        <n v="7127222"/>
        <n v="5843765"/>
        <n v="5783868"/>
        <n v="3088455"/>
        <n v="2774993"/>
        <n v="4149891"/>
        <n v="3387097"/>
        <n v="3027462"/>
        <n v="6797957"/>
        <n v="3770454"/>
        <n v="4621473"/>
        <n v="3709613"/>
        <n v="3132600"/>
        <n v="5873726"/>
        <n v="4101774"/>
        <n v="5104303"/>
        <n v="2773378"/>
        <n v="6978809"/>
        <n v="5185492"/>
        <n v="4981332"/>
        <n v="3801800"/>
        <n v="5856491"/>
        <n v="3825543"/>
        <n v="4368069"/>
        <n v="5262714"/>
        <n v="3524532"/>
        <n v="4938187"/>
        <n v="2577083"/>
        <n v="7285465"/>
        <n v="3149758"/>
        <n v="2558492"/>
        <n v="2823812"/>
        <n v="5467379"/>
        <n v="5052006"/>
        <n v="4371341"/>
        <n v="5250432"/>
        <n v="5412619"/>
        <n v="6571619"/>
        <n v="2596379"/>
        <n v="3007046"/>
        <n v="2879355"/>
        <n v="4210856"/>
        <n v="3616375"/>
        <n v="4369398"/>
        <n v="4210820"/>
        <n v="6788340"/>
        <n v="4566682"/>
        <n v="4782301"/>
        <n v="6356776"/>
        <n v="4898036"/>
        <n v="4335445"/>
        <n v="6604479"/>
        <n v="5681861"/>
        <n v="5504550"/>
        <n v="3810459"/>
        <n v="2783691"/>
        <n v="2597260"/>
        <n v="6177318"/>
        <n v="2744187"/>
        <n v="6354003"/>
        <n v="4848734"/>
        <n v="4523004"/>
        <n v="7235287"/>
        <n v="2732491"/>
        <n v="5558748"/>
        <n v="3591142"/>
        <n v="4079958"/>
        <n v="2594231"/>
        <n v="2946748"/>
        <n v="2475555"/>
        <n v="3074502"/>
        <n v="4483138"/>
        <n v="2932597"/>
        <n v="3721219"/>
        <n v="2725376"/>
        <n v="2791917"/>
        <n v="2964120"/>
        <n v="7271485"/>
        <n v="3491956"/>
        <n v="3055087"/>
        <n v="3202328"/>
        <n v="6930576"/>
        <n v="2700646"/>
        <n v="4124910"/>
        <n v="5978080"/>
        <n v="5963121"/>
        <n v="6727660"/>
        <n v="6326404"/>
        <n v="3539569"/>
        <n v="3106221"/>
        <n v="4961838"/>
        <n v="2997580"/>
        <n v="3038105"/>
        <n v="3562547"/>
        <n v="3047712"/>
        <n v="6561249"/>
        <n v="3999576"/>
        <n v="6548274"/>
        <n v="7094528"/>
        <n v="4921654"/>
        <n v="5652432"/>
        <n v="5897313"/>
        <n v="6744896"/>
        <n v="2947855"/>
        <n v="3796666"/>
        <n v="4163587"/>
        <n v="3124252"/>
        <n v="3200327"/>
        <n v="2912502"/>
        <n v="3750914"/>
        <n v="5126898"/>
        <n v="3146746"/>
        <n v="5578617"/>
        <n v="5890788"/>
        <n v="6390307"/>
        <n v="2679158"/>
        <n v="2762444"/>
        <n v="4257511"/>
        <n v="5633931"/>
        <n v="6271127"/>
        <n v="2765121"/>
        <n v="2837193"/>
        <n v="5567612"/>
        <n v="2493590"/>
        <n v="2768600"/>
        <n v="5329090"/>
        <n v="3976228"/>
        <n v="6180119"/>
        <n v="3131785"/>
        <n v="4619400"/>
        <n v="7269352"/>
        <n v="6757375"/>
        <n v="2802746"/>
        <n v="4795914"/>
        <n v="5789944"/>
        <n v="3815160"/>
        <n v="5834485"/>
        <n v="4174414"/>
        <n v="3457872"/>
        <n v="3433701"/>
        <n v="6480614"/>
        <n v="3360698"/>
        <n v="5689311"/>
        <n v="5393460"/>
        <n v="6070244"/>
        <n v="6980267"/>
        <n v="3030439"/>
        <n v="6271230"/>
        <n v="3652591"/>
        <n v="5321323"/>
        <n v="3324846"/>
        <n v="4770866"/>
        <n v="3354834"/>
        <n v="6057595"/>
        <n v="3757120"/>
        <n v="2593438"/>
        <n v="6477881"/>
        <n v="3007958"/>
        <n v="2786791"/>
        <n v="4347886"/>
        <n v="3796623"/>
        <n v="6653061"/>
        <n v="4206009"/>
        <n v="3719691"/>
        <n v="4208914"/>
        <n v="6690617"/>
        <n v="5905802"/>
        <n v="3963255"/>
        <n v="5932357"/>
        <n v="4236510"/>
        <n v="3093423"/>
        <n v="5566356"/>
        <n v="3359365"/>
        <n v="7243611"/>
        <n v="3820647"/>
        <n v="3377136"/>
        <n v="6306292"/>
        <n v="3911276"/>
        <n v="3475309"/>
        <n v="5970642"/>
        <n v="3209938"/>
        <n v="4723813"/>
        <n v="2494750"/>
        <n v="2794663"/>
        <n v="5552388"/>
        <n v="3393236"/>
        <n v="3456834"/>
        <n v="7248085"/>
        <n v="6211378"/>
        <n v="7364173"/>
        <n v="4069284"/>
        <n v="4211890"/>
        <n v="3067376"/>
        <n v="5223920"/>
        <n v="3372009"/>
        <n v="3291917"/>
        <n v="3643967"/>
        <n v="6767971"/>
        <n v="5247700"/>
        <n v="2934006"/>
        <n v="3641768"/>
        <n v="4135571"/>
        <n v="5803485"/>
        <n v="6174539"/>
        <n v="2488465"/>
        <n v="3852597"/>
        <n v="5946698"/>
        <n v="4053923"/>
        <n v="2800112"/>
        <n v="5005504"/>
        <n v="3603614"/>
        <n v="5444220"/>
        <n v="5906202"/>
        <n v="6726856"/>
        <n v="2964817"/>
        <n v="2689598"/>
        <n v="4177058"/>
        <n v="4841223"/>
        <n v="3134057"/>
        <n v="7028167"/>
        <n v="3311180"/>
        <n v="2950285"/>
        <n v="6597570"/>
        <n v="3544211"/>
        <n v="3925377"/>
        <n v="3602312"/>
        <n v="2500555"/>
        <n v="2836428"/>
        <n v="4442300"/>
        <n v="5640182"/>
        <n v="6434112"/>
        <n v="3909036"/>
        <n v="3377513"/>
        <n v="6500087"/>
        <n v="4126389"/>
        <n v="7051791"/>
        <n v="2897061"/>
        <n v="4894848"/>
        <n v="3668896"/>
        <n v="5835069"/>
        <n v="4140855"/>
        <n v="5257796"/>
        <n v="2992860"/>
        <n v="3973832"/>
        <n v="6028887"/>
        <n v="5441034"/>
        <n v="7065534"/>
        <n v="2773473"/>
        <n v="4182735"/>
        <n v="2937871"/>
        <n v="3103462"/>
        <n v="6424838"/>
        <n v="5578605"/>
        <n v="2761301"/>
        <n v="5723632"/>
        <n v="5443267"/>
        <n v="4038801"/>
        <n v="5340001"/>
        <n v="3005483"/>
        <n v="4711854"/>
        <n v="6562028"/>
        <n v="2759879"/>
        <n v="5297999"/>
        <n v="5947253"/>
        <n v="3051254"/>
        <n v="3545967"/>
        <n v="2865625"/>
        <n v="3947070"/>
        <n v="5533657"/>
        <n v="3546452"/>
        <n v="3199467"/>
        <n v="3904923"/>
        <n v="2766240"/>
        <n v="3199612"/>
        <n v="3980090"/>
        <n v="7095251"/>
        <n v="5147818"/>
        <n v="3580139"/>
        <n v="6173616"/>
        <n v="3095864"/>
        <n v="3728821"/>
        <n v="6106717"/>
        <n v="6406139"/>
        <n v="2833377"/>
        <n v="5168900"/>
        <n v="2580985"/>
        <n v="6831679"/>
        <n v="2811950"/>
        <n v="5185368"/>
        <n v="7286080"/>
        <n v="7266307"/>
        <n v="7388588"/>
        <n v="3396272"/>
        <n v="3215108"/>
        <n v="4538257"/>
        <n v="5733249"/>
        <n v="4579706"/>
        <n v="3925224"/>
        <n v="5627449"/>
        <n v="6650948"/>
        <n v="4668353"/>
        <n v="4466872"/>
        <n v="3148979"/>
        <n v="3328967"/>
        <n v="3863251"/>
        <n v="6107641"/>
        <n v="3135720"/>
        <n v="6757780"/>
        <n v="2818900"/>
        <n v="2492675"/>
        <n v="3250997"/>
        <n v="2858118"/>
        <n v="3813374"/>
        <n v="4134101"/>
        <n v="3605025"/>
        <n v="5084571"/>
        <n v="6065682"/>
        <n v="7176846"/>
        <n v="2723242"/>
        <n v="2475532"/>
        <n v="6640154"/>
        <n v="3098830"/>
        <n v="4403914"/>
        <n v="7314991"/>
        <n v="5271524"/>
        <n v="3268765"/>
        <n v="4026865"/>
        <n v="6332742"/>
        <n v="6326628"/>
        <n v="3700099"/>
        <n v="6756504"/>
        <n v="4111580"/>
        <n v="5824441"/>
        <n v="6022064"/>
        <n v="3554477"/>
        <n v="3602555"/>
        <n v="2724970"/>
        <n v="5966350"/>
        <n v="5566597"/>
        <n v="3400966"/>
        <n v="3558013"/>
        <n v="3781514"/>
        <n v="4208902"/>
        <n v="6088892"/>
        <n v="5694492"/>
        <n v="2706924"/>
        <n v="7110697"/>
        <n v="6689336"/>
        <n v="3808003"/>
        <n v="5440543"/>
        <n v="5436550"/>
        <n v="4809127"/>
        <n v="3538663"/>
        <n v="3342233"/>
        <n v="4813394"/>
        <n v="7354746"/>
        <n v="6937598"/>
        <n v="3376264"/>
        <n v="5127107"/>
        <n v="4944336"/>
        <n v="4487984"/>
        <n v="3079723"/>
        <n v="6072530"/>
        <n v="3573181"/>
        <n v="3410000"/>
        <n v="5893563"/>
        <n v="4757960"/>
        <n v="6643410"/>
        <n v="3182020"/>
        <n v="4189000"/>
        <n v="2654522"/>
        <n v="4054746"/>
        <n v="5295898"/>
        <n v="6407281"/>
        <n v="2494071"/>
        <n v="6835021"/>
        <n v="3905419"/>
        <n v="4310290"/>
        <n v="3562926"/>
        <n v="2993852"/>
        <n v="3070519"/>
        <n v="6888453"/>
        <n v="3227908"/>
        <n v="3542836"/>
        <n v="5231492"/>
        <n v="7314248"/>
        <n v="3064377"/>
        <n v="2720286"/>
        <n v="4015412"/>
        <n v="3880211"/>
        <n v="5826978"/>
        <n v="3897014"/>
        <n v="3512680"/>
        <n v="5901920"/>
        <n v="4708881"/>
        <n v="2712876"/>
        <n v="5548342"/>
        <n v="2643553"/>
        <n v="4512533"/>
        <n v="2721170"/>
        <n v="5261104"/>
        <n v="2543851"/>
        <n v="3527849"/>
        <n v="3265153"/>
        <n v="2775763"/>
        <n v="2770127"/>
        <n v="5646983"/>
        <n v="6269794"/>
        <n v="4723707"/>
        <n v="5178196"/>
        <n v="5784350"/>
        <n v="4537471"/>
        <n v="3383540"/>
        <n v="7333882"/>
        <n v="5501872"/>
        <n v="2739962"/>
        <n v="5102887"/>
        <n v="2673452"/>
        <n v="5108452"/>
        <n v="5499280"/>
        <n v="5856091"/>
        <n v="7158431"/>
        <n v="4378167"/>
        <n v="5120778"/>
        <n v="3485516"/>
        <n v="3213878"/>
        <n v="4264026"/>
        <n v="5245168"/>
        <n v="2722274"/>
        <n v="5770850"/>
        <n v="2963077"/>
        <n v="4390083"/>
        <n v="2992822"/>
        <n v="4421777"/>
        <n v="3499208"/>
        <n v="5408030"/>
        <n v="3261541"/>
        <n v="2758968"/>
        <n v="7043165"/>
        <n v="2685196"/>
        <n v="4115369"/>
        <n v="5832436"/>
        <n v="2712657"/>
        <n v="3229747"/>
        <n v="2691089"/>
        <n v="3888720"/>
        <n v="3723435"/>
        <n v="3285393"/>
        <n v="5192848"/>
        <n v="3743090"/>
        <n v="3977223"/>
        <n v="7335205"/>
        <n v="6235793"/>
        <n v="3821136"/>
        <n v="6546408"/>
        <n v="4801922"/>
        <n v="4530802"/>
        <n v="2810208"/>
        <n v="4012571"/>
        <n v="3562528"/>
        <n v="4833223"/>
        <n v="3524971"/>
        <n v="3520168"/>
        <n v="4487615"/>
        <n v="5893562"/>
        <n v="2483030"/>
        <n v="3936044"/>
        <n v="2493859"/>
        <n v="3881212"/>
        <n v="6366899"/>
        <n v="6194029"/>
        <n v="6837660"/>
        <n v="6900544"/>
        <n v="4127172"/>
        <n v="6908211"/>
        <n v="3540826"/>
        <n v="3252373"/>
        <n v="4534397"/>
        <n v="3029481"/>
        <n v="2565572"/>
        <n v="2682327"/>
        <n v="3958602"/>
        <n v="5518758"/>
        <n v="5808068"/>
        <n v="5526739"/>
        <n v="5886166"/>
        <n v="5812244"/>
        <n v="3439291"/>
        <n v="2883924"/>
        <n v="5118844"/>
        <n v="3937197"/>
        <n v="5058109"/>
        <n v="4804835"/>
        <n v="2969864"/>
        <n v="4569405"/>
        <n v="6339949"/>
        <n v="2584187"/>
        <n v="2875763"/>
        <n v="2740865"/>
        <n v="5366365"/>
        <n v="3984656"/>
        <n v="6864121"/>
        <n v="2899254"/>
        <n v="7326458"/>
        <n v="5867106"/>
        <n v="6232509"/>
        <n v="3281490"/>
        <n v="3563452"/>
        <n v="3984004"/>
        <n v="3956276"/>
        <n v="3909571"/>
        <n v="4681928"/>
        <n v="4777873"/>
        <n v="4392575"/>
        <n v="2571035"/>
        <n v="5396223"/>
        <n v="3637946"/>
        <n v="2499989"/>
        <n v="2683895"/>
        <n v="7256840"/>
        <n v="6373039"/>
        <n v="3010501"/>
        <n v="4129440"/>
        <n v="7092129"/>
        <n v="2721915"/>
        <n v="3228215"/>
        <n v="4095345"/>
        <n v="5676537"/>
        <n v="5307190"/>
        <n v="2956440"/>
        <n v="4092315"/>
        <n v="4374247"/>
        <n v="5045926"/>
        <n v="3958191"/>
        <n v="7348611"/>
        <n v="5530401"/>
        <n v="6010822"/>
        <n v="3777011"/>
        <n v="3862657"/>
        <n v="4098867"/>
        <n v="4908411"/>
        <n v="4890661"/>
        <n v="3564879"/>
        <n v="5403380"/>
        <n v="4994789"/>
        <n v="3387891"/>
        <n v="7346838"/>
        <n v="3745300"/>
        <n v="3142298"/>
        <n v="3514525"/>
        <n v="4137016"/>
        <n v="2743160"/>
        <n v="3200654"/>
        <n v="3198475"/>
        <n v="6902062"/>
        <n v="5763624"/>
        <n v="4877722"/>
        <n v="6078737"/>
        <n v="6552340"/>
        <n v="2785141"/>
        <n v="4129732"/>
        <n v="3402917"/>
        <n v="5596464"/>
        <n v="3223096"/>
        <n v="3680271"/>
        <n v="6348995"/>
        <n v="3000648"/>
        <n v="5246608"/>
        <n v="6167426"/>
        <n v="6229198"/>
        <n v="6591373"/>
        <n v="4854031"/>
        <n v="4211046"/>
        <n v="2947224"/>
        <n v="3565929"/>
        <n v="4411093"/>
        <n v="4058384"/>
        <n v="2643822"/>
        <n v="2578891"/>
        <n v="3864547"/>
        <n v="3003325"/>
        <n v="2676870"/>
        <n v="3132461"/>
        <n v="6984964"/>
        <n v="3261607"/>
        <n v="4977944"/>
        <n v="7260703"/>
        <n v="4890656"/>
        <n v="6649398"/>
        <n v="2626711"/>
        <n v="5041989"/>
        <n v="2963867"/>
        <n v="3789008"/>
        <n v="4879316"/>
        <n v="5249577"/>
        <n v="6466460"/>
        <n v="5016600"/>
        <n v="2883065"/>
        <n v="5737315"/>
        <n v="5170531"/>
        <n v="2877608"/>
        <n v="6601879"/>
        <n v="6852081"/>
        <n v="5942033"/>
        <n v="4636066"/>
        <n v="7065762"/>
        <n v="4269722"/>
        <n v="5337431"/>
        <n v="5038167"/>
        <n v="2573033"/>
        <n v="4434031"/>
        <n v="2676564"/>
        <n v="3218388"/>
        <n v="3108704"/>
        <n v="2859150"/>
        <n v="4404891"/>
        <n v="6234449"/>
        <n v="5056744"/>
        <n v="5582372"/>
        <n v="4937350"/>
        <n v="6116926"/>
        <n v="5202098"/>
        <n v="6601681"/>
        <n v="3715853"/>
        <n v="6395568"/>
        <n v="6888862"/>
        <n v="4565578"/>
        <n v="4809438"/>
        <n v="4297912"/>
        <n v="7084043"/>
        <n v="6349059"/>
        <n v="3883921"/>
        <n v="7241563"/>
        <n v="3107549"/>
        <n v="4386472"/>
        <n v="2881054"/>
        <n v="2936115"/>
        <n v="4359870"/>
        <n v="7254114"/>
        <n v="6805027"/>
        <n v="4056639"/>
        <n v="5620486"/>
        <n v="3841410"/>
        <n v="3521733"/>
        <n v="6001341"/>
        <n v="3837477"/>
        <n v="5075636"/>
        <n v="5566946"/>
        <n v="4063081"/>
        <n v="2577393"/>
        <n v="6646861"/>
        <n v="4408697"/>
        <n v="4591643"/>
        <n v="5130889"/>
        <n v="4184450"/>
        <n v="4037551"/>
        <n v="2824139"/>
        <n v="4407115"/>
        <n v="3104030"/>
        <n v="2971097"/>
        <n v="4954089"/>
        <n v="2567871"/>
        <n v="4010497"/>
        <n v="5932763"/>
        <n v="3174154"/>
        <n v="5712911"/>
        <n v="6223496"/>
        <n v="6861613"/>
        <n v="3771814"/>
        <n v="4070318"/>
        <n v="5630842"/>
        <n v="3111682"/>
        <n v="3297032"/>
        <n v="2491063"/>
        <n v="7326442"/>
        <n v="4971084"/>
        <n v="3052788"/>
        <n v="6134633"/>
        <n v="5776450"/>
        <n v="5013254"/>
        <n v="3561925"/>
        <n v="6727572"/>
        <n v="3105869"/>
        <n v="3606725"/>
        <n v="6693383"/>
        <n v="5392100"/>
        <n v="3322386"/>
        <n v="5210419"/>
        <n v="7274862"/>
        <n v="3344076"/>
        <n v="3838779"/>
        <n v="3038416"/>
        <n v="3747744"/>
        <n v="4116203"/>
        <n v="4157536"/>
        <n v="3625808"/>
        <n v="2814540"/>
        <n v="2490754"/>
        <n v="5451739"/>
        <n v="2818304"/>
        <n v="6838092"/>
        <n v="7243741"/>
        <n v="4692874"/>
        <n v="3637808"/>
        <n v="2739380"/>
        <n v="3916101"/>
        <n v="5478015"/>
        <n v="3409383"/>
        <n v="2728819"/>
        <n v="3226486"/>
        <n v="6884197"/>
        <n v="6506512"/>
        <n v="2798794"/>
        <n v="7238288"/>
        <n v="6314495"/>
        <n v="3011276"/>
        <n v="4286172"/>
        <n v="3525255"/>
        <n v="7289903"/>
        <n v="2664337"/>
        <n v="4039663"/>
        <n v="3955854"/>
        <n v="3148958"/>
        <n v="7313649"/>
        <n v="6105251"/>
        <n v="2880988"/>
        <n v="2733969"/>
        <n v="5864642"/>
        <n v="6920154"/>
        <n v="3616802"/>
        <n v="5818013"/>
        <n v="2770801"/>
        <n v="4105102"/>
        <n v="2589499"/>
        <n v="5918032"/>
        <n v="7235503"/>
        <n v="6557790"/>
        <n v="4208234"/>
        <n v="4266851"/>
        <n v="4262080"/>
        <n v="5540799"/>
        <n v="7400507"/>
        <n v="7249855"/>
        <n v="3428164"/>
        <n v="7138390"/>
        <n v="3367403"/>
        <n v="6495943"/>
        <n v="3586403"/>
        <n v="3525545"/>
        <n v="3707872"/>
        <n v="7255773"/>
        <n v="2760058"/>
        <n v="4798988"/>
        <n v="3310166"/>
        <n v="3341977"/>
        <n v="5167244"/>
        <n v="3793577"/>
        <n v="2573106"/>
        <n v="3963887"/>
        <n v="3132658"/>
        <n v="3258656"/>
        <n v="4920905"/>
        <n v="2793332"/>
        <n v="3825173"/>
        <n v="3993020"/>
        <n v="3866313"/>
        <n v="3824303"/>
        <n v="5335413"/>
        <n v="6971152"/>
        <n v="4084117"/>
        <n v="3379969"/>
        <n v="2813060"/>
        <n v="3865881"/>
        <n v="6188850"/>
        <n v="5656823"/>
        <n v="4802043"/>
        <n v="6731453"/>
        <n v="2766421"/>
        <n v="7136826"/>
        <n v="3119684"/>
        <n v="3223090"/>
        <n v="3606539"/>
        <n v="2985139"/>
        <n v="3087259"/>
        <n v="4182349"/>
        <n v="4355890"/>
        <n v="3259252"/>
        <n v="2652288"/>
        <n v="5460432"/>
        <n v="5366113"/>
        <n v="3609641"/>
        <n v="4684663"/>
        <n v="2710746"/>
        <n v="3253586"/>
        <n v="3924517"/>
        <n v="7358907"/>
        <n v="3808068"/>
        <n v="2498384"/>
        <n v="3512396"/>
        <n v="7022669"/>
        <n v="3135523"/>
        <n v="2580750"/>
        <n v="5521369"/>
        <n v="3238707"/>
        <n v="2500106"/>
        <n v="6073785"/>
        <n v="2590329"/>
        <n v="3783754"/>
        <n v="2850830"/>
        <n v="6940812"/>
        <n v="2582899"/>
        <n v="2534887"/>
        <n v="2747805"/>
        <n v="3054547"/>
        <n v="4276488"/>
        <n v="4885517"/>
        <n v="6990697"/>
        <n v="4395683"/>
        <n v="3678134"/>
        <n v="6397317"/>
        <n v="3868290"/>
        <n v="2747911"/>
        <n v="3518871"/>
        <n v="4281949"/>
        <n v="3457023"/>
        <n v="3325065"/>
        <n v="6062296"/>
        <n v="4669018"/>
        <n v="5005022"/>
        <n v="7254111"/>
        <n v="5473502"/>
        <n v="3571562"/>
        <n v="2764885"/>
        <n v="3262444"/>
        <n v="3551052"/>
        <n v="3598804"/>
        <n v="5217630"/>
        <n v="3396486"/>
        <n v="2881177"/>
        <n v="5277536"/>
        <n v="7168937"/>
        <n v="3712152"/>
        <n v="3417009"/>
        <n v="2595384"/>
        <n v="5537344"/>
        <n v="5767594"/>
        <n v="3547061"/>
        <n v="5042249"/>
        <n v="6937084"/>
        <n v="3748001"/>
        <n v="3292862"/>
        <n v="5364691"/>
        <n v="4533332"/>
        <n v="4029332"/>
        <n v="3803091"/>
        <n v="6078573"/>
        <n v="2765905"/>
        <n v="4430458"/>
        <n v="3631265"/>
        <n v="4298249"/>
        <n v="3236464"/>
        <n v="3116852"/>
        <n v="2725015"/>
        <n v="3749088"/>
        <n v="4512662"/>
        <n v="6372962"/>
        <n v="5346556"/>
        <n v="3297566"/>
        <n v="5803069"/>
        <n v="3120836"/>
        <n v="3119256"/>
        <n v="4205061"/>
        <n v="3220669"/>
        <n v="5406071"/>
        <n v="4203655"/>
        <n v="3062394"/>
        <n v="3601557"/>
        <n v="4117307"/>
        <n v="5068878"/>
        <n v="4339050"/>
        <n v="6858848"/>
        <n v="2923514"/>
        <n v="3044379"/>
        <n v="3469475"/>
        <n v="3189835"/>
        <n v="3249517"/>
        <n v="5980177"/>
        <n v="3692293"/>
        <n v="4568901"/>
        <n v="4796378"/>
        <n v="4460930"/>
        <n v="3275473"/>
        <n v="4832810"/>
        <n v="6252668"/>
        <n v="3298817"/>
        <n v="4720234"/>
        <n v="4160690"/>
        <n v="2476030"/>
        <n v="4063938"/>
        <n v="4601961"/>
        <n v="5563626"/>
        <n v="6010821"/>
        <n v="3021010"/>
        <n v="6140451"/>
        <n v="3861016"/>
        <n v="3359363"/>
        <n v="6180979"/>
        <n v="4201572"/>
        <n v="4282435"/>
        <n v="3079135"/>
        <n v="7351994"/>
        <n v="2554327"/>
        <n v="3834919"/>
        <n v="3028244"/>
        <n v="6120829"/>
        <n v="6573326"/>
        <n v="3901423"/>
        <n v="6096312"/>
        <n v="2721818"/>
        <n v="3372747"/>
        <n v="3524482"/>
        <n v="3451961"/>
        <n v="3714775"/>
        <n v="5436902"/>
        <n v="3860740"/>
        <n v="6165648"/>
        <n v="2964589"/>
        <n v="5020444"/>
        <n v="3562565"/>
        <n v="6611488"/>
        <n v="6890439"/>
        <n v="7002100"/>
        <n v="3110269"/>
        <n v="7077316"/>
        <n v="2659819"/>
        <n v="6469009"/>
        <n v="5259611"/>
        <n v="6937634"/>
        <n v="2976876"/>
        <n v="3332120"/>
        <n v="2576318"/>
        <n v="3836773"/>
        <n v="2930859"/>
        <n v="5220711"/>
        <n v="3714102"/>
        <n v="3020856"/>
        <n v="3599677"/>
        <n v="3051208"/>
        <n v="4658045"/>
        <n v="2919279"/>
        <n v="4091090"/>
        <n v="4348796"/>
        <n v="3201163"/>
        <n v="6492709"/>
        <n v="4466978"/>
        <n v="7291079"/>
        <n v="3972512"/>
        <n v="3696757"/>
        <n v="2937341"/>
        <n v="6937418"/>
        <n v="5686101"/>
        <n v="6058930"/>
        <n v="6832264"/>
        <n v="3824148"/>
        <n v="7039483"/>
        <n v="3797039"/>
        <n v="3819643"/>
        <n v="5042094"/>
        <n v="5439497"/>
        <n v="5140937"/>
        <n v="4197239"/>
        <n v="5437694"/>
        <n v="2955509"/>
        <n v="3814735"/>
        <n v="6575056"/>
        <n v="5807631"/>
        <n v="2655191"/>
        <n v="4619008"/>
        <n v="2748747"/>
        <n v="2855755"/>
        <n v="4524978"/>
        <n v="3841360"/>
        <n v="4237973"/>
        <n v="2847433"/>
        <n v="7202422"/>
        <n v="4624894"/>
        <n v="4138879"/>
        <n v="3041480"/>
        <n v="2969018"/>
        <n v="2713120"/>
        <n v="4380923"/>
        <n v="2823957"/>
        <n v="2567062"/>
        <n v="2730442"/>
        <n v="7285722"/>
        <n v="3349742"/>
        <n v="6067369"/>
        <n v="4077078"/>
        <n v="2780918"/>
        <n v="6371031"/>
        <n v="2783675"/>
        <n v="3492035"/>
        <n v="4569582"/>
        <n v="6386239"/>
        <n v="2957521"/>
        <n v="3488441"/>
        <n v="3717856"/>
        <n v="2992403"/>
        <n v="6759164"/>
        <n v="4039654"/>
        <n v="3370011"/>
        <n v="4253291"/>
        <n v="3644544"/>
        <n v="4014296"/>
        <n v="6689764"/>
        <n v="3162475"/>
        <n v="3793575"/>
        <n v="2765981"/>
        <n v="2835774"/>
        <n v="5047042"/>
        <n v="3690665"/>
        <n v="3870059"/>
        <n v="2718882"/>
        <n v="2472939"/>
        <n v="3598111"/>
        <n v="3861015"/>
        <n v="2994444"/>
        <n v="4615365"/>
        <n v="4975246"/>
        <n v="6218434"/>
        <n v="2864384"/>
        <n v="2920373"/>
        <n v="2953556"/>
        <n v="7147830"/>
        <n v="3997845"/>
        <n v="3549900"/>
        <n v="2902982"/>
        <n v="3732279"/>
        <n v="3364199"/>
        <n v="3170376"/>
        <n v="3260994"/>
        <n v="2788251"/>
        <n v="5302351"/>
        <n v="3266439"/>
        <n v="4181394"/>
        <n v="4271185"/>
        <n v="5451646"/>
        <n v="2772367"/>
        <n v="3099146"/>
        <n v="7273595"/>
        <n v="3280522"/>
        <n v="3724605"/>
        <n v="4092514"/>
        <n v="3739452"/>
        <n v="4316643"/>
        <n v="3017727"/>
        <n v="6170070"/>
        <n v="6094664"/>
        <n v="3568677"/>
        <n v="3649361"/>
        <n v="4871779"/>
        <n v="2958834"/>
        <n v="5396454"/>
        <n v="5360096"/>
        <n v="7397394"/>
        <n v="5050436"/>
        <n v="2914249"/>
        <n v="6198212"/>
        <n v="4618859"/>
        <n v="4792359"/>
        <n v="2888189"/>
        <n v="4000124"/>
        <n v="7248601"/>
        <n v="3386708"/>
        <n v="3645124"/>
        <n v="4548367"/>
        <n v="5997032"/>
        <n v="4886862"/>
        <n v="4165628"/>
        <n v="4986519"/>
        <n v="3557663"/>
        <n v="3112010"/>
        <n v="2961734"/>
        <n v="2664372"/>
        <n v="6687863"/>
        <n v="4195425"/>
        <n v="5505834"/>
        <n v="3796053"/>
        <n v="6114862"/>
        <n v="3554398"/>
        <n v="6166187"/>
        <n v="4564709"/>
        <n v="7368052"/>
        <n v="4188988"/>
        <n v="3794930"/>
        <n v="3938611"/>
        <n v="5843655"/>
        <n v="6265338"/>
        <n v="7123993"/>
        <n v="3594459"/>
        <n v="4657520"/>
        <n v="7349886"/>
        <n v="6286124"/>
        <n v="3132000"/>
        <n v="4316562"/>
        <n v="7129566"/>
        <n v="6256633"/>
        <n v="3190910"/>
        <n v="6651401"/>
        <n v="3031741"/>
        <n v="2740510"/>
        <n v="3490451"/>
        <n v="6814100"/>
        <n v="3436558"/>
        <n v="4422102"/>
        <n v="4059133"/>
        <n v="2885340"/>
        <n v="4931059"/>
        <n v="3230540"/>
        <n v="6205817"/>
        <n v="2642875"/>
        <n v="6925028"/>
        <n v="7177879"/>
        <n v="6466435"/>
        <n v="5216798"/>
        <n v="2894152"/>
        <n v="3762521"/>
        <n v="7232699"/>
        <n v="3894828"/>
        <n v="2753467"/>
        <n v="6203845"/>
        <n v="6962240"/>
        <n v="5040037"/>
        <n v="4555647"/>
        <n v="6398975"/>
        <n v="6236123"/>
        <n v="3053688"/>
        <n v="3901966"/>
        <n v="2964674"/>
        <n v="4833509"/>
        <n v="3444594"/>
        <n v="5702543"/>
        <n v="4339718"/>
        <n v="3561123"/>
        <n v="4243069"/>
        <n v="2754696"/>
        <n v="3796296"/>
        <n v="3080427"/>
        <n v="5398530"/>
        <n v="2718869"/>
        <n v="2825499"/>
        <n v="2966442"/>
        <n v="4087597"/>
        <n v="6030286"/>
        <n v="3817113"/>
        <n v="3566748"/>
        <n v="2942682"/>
        <n v="3811348"/>
        <n v="4649591"/>
        <n v="6143078"/>
        <n v="5614955"/>
        <n v="3679570"/>
        <n v="2869197"/>
        <n v="6266642"/>
        <n v="7326444"/>
        <n v="6003646"/>
        <n v="3476489"/>
        <n v="3358015"/>
        <n v="3450647"/>
        <n v="3341504"/>
        <n v="4121697"/>
        <n v="6532896"/>
        <n v="3953969"/>
        <n v="5980431"/>
        <n v="6965949"/>
        <n v="7079858"/>
        <n v="3612139"/>
        <n v="7179362"/>
        <n v="2677631"/>
        <n v="2488810"/>
        <n v="3409971"/>
        <n v="7337536"/>
        <n v="3709271"/>
        <n v="3086063"/>
        <n v="3418313"/>
        <n v="2714255"/>
        <n v="3644048"/>
        <n v="3082593"/>
        <n v="6291331"/>
        <n v="3208367"/>
        <n v="2740413"/>
        <n v="5656661"/>
        <n v="3718882"/>
        <n v="6623150"/>
        <n v="4067917"/>
        <n v="3554032"/>
        <n v="2816110"/>
        <n v="3974361"/>
        <n v="3927994"/>
        <n v="7258705"/>
        <n v="2724427"/>
        <n v="2934781"/>
        <n v="6796471"/>
        <n v="2492310"/>
        <n v="5962165"/>
        <n v="3117368"/>
        <n v="4764370"/>
        <n v="3142221"/>
        <n v="5965023"/>
        <n v="5401093"/>
        <n v="2980560"/>
        <n v="7281183"/>
        <n v="4869127"/>
        <n v="2710874"/>
        <n v="3171063"/>
        <n v="6618819"/>
        <n v="7240615"/>
        <n v="5056153"/>
        <n v="5229032"/>
        <n v="3675067"/>
        <n v="6597864"/>
        <n v="3371507"/>
        <n v="4229359"/>
        <n v="6575179"/>
        <n v="3132915"/>
        <n v="6220906"/>
        <n v="2648879"/>
        <n v="6630207"/>
        <n v="3398848"/>
        <n v="6397796"/>
        <n v="2809909"/>
        <n v="3515137"/>
        <n v="3676769"/>
        <n v="2589562"/>
        <n v="6832612"/>
        <n v="3424093"/>
        <n v="5027140"/>
        <n v="6230035"/>
        <n v="7049294"/>
        <n v="5745767"/>
        <n v="7374507"/>
        <n v="3252182"/>
        <n v="2945445"/>
        <n v="3587662"/>
        <n v="2581760"/>
        <n v="2581313"/>
        <n v="2688665"/>
        <n v="5016824"/>
        <n v="4540006"/>
        <n v="4026300"/>
        <n v="7341511"/>
        <n v="7332215"/>
        <n v="3950364"/>
        <n v="6505285"/>
        <n v="2690863"/>
        <n v="3696382"/>
        <n v="3677239"/>
        <n v="3620361"/>
        <n v="2838942"/>
        <n v="6083828"/>
        <n v="4362318"/>
        <n v="4421053"/>
        <n v="3313157"/>
        <n v="6686851"/>
        <n v="3366693"/>
        <n v="3078598"/>
        <n v="6314737"/>
        <n v="4771084"/>
        <n v="3462764"/>
        <n v="3073289"/>
        <n v="3383522"/>
        <n v="7192296"/>
        <n v="3886443"/>
        <n v="2923141"/>
        <n v="5809412"/>
        <n v="2764475"/>
        <n v="7169274"/>
        <n v="4091810"/>
        <n v="3748952"/>
        <n v="6090827"/>
        <n v="6076722"/>
        <n v="4403913"/>
        <n v="5100497"/>
        <n v="6011721"/>
        <n v="7332152"/>
        <n v="7341890"/>
        <n v="3040944"/>
        <n v="2897007"/>
        <n v="3325222"/>
        <n v="4860224"/>
        <n v="4439238"/>
        <n v="4849552"/>
        <n v="7167219"/>
        <n v="2907069"/>
        <n v="7310032"/>
        <n v="3280549"/>
        <n v="3849205"/>
        <n v="3464368"/>
        <n v="4548588"/>
        <n v="3415285"/>
        <n v="2615351"/>
        <n v="5537999"/>
        <n v="6765327"/>
        <n v="3590878"/>
        <n v="4906180"/>
        <n v="3696876"/>
        <n v="4556592"/>
        <n v="6177441"/>
        <n v="4343678"/>
        <n v="2971345"/>
        <n v="4565065"/>
        <n v="3858978"/>
        <n v="2675150"/>
        <n v="3661315"/>
        <n v="6999589"/>
        <n v="2694295"/>
        <n v="3586120"/>
        <n v="2744965"/>
        <n v="5417982"/>
        <n v="6926868"/>
        <n v="4592234"/>
        <n v="5935833"/>
        <n v="2945526"/>
        <n v="4150674"/>
        <n v="6830922"/>
        <n v="3574109"/>
        <n v="5845938"/>
        <n v="2482650"/>
        <n v="4422200"/>
        <n v="5294092"/>
        <n v="2756697"/>
        <n v="2588015"/>
        <n v="3787596"/>
        <n v="7144098"/>
        <n v="4304177"/>
        <n v="5536118"/>
        <n v="5284179"/>
        <n v="3659307"/>
        <n v="4080409"/>
        <n v="6803090"/>
        <n v="3922950"/>
        <n v="6824352"/>
        <n v="4398282"/>
        <n v="2582039"/>
        <n v="4549636"/>
        <n v="6033925"/>
        <n v="2829385"/>
        <n v="2653260"/>
        <n v="3208308"/>
        <n v="3290870"/>
        <n v="5874851"/>
        <n v="6616466"/>
        <n v="4092423"/>
        <n v="3794589"/>
        <n v="2930888"/>
        <n v="3420078"/>
        <n v="6005396"/>
        <n v="5385596"/>
        <n v="2653706"/>
        <n v="3437333"/>
        <n v="7172450"/>
        <n v="3160486"/>
        <n v="5016791"/>
        <n v="5983541"/>
        <n v="6661330"/>
        <n v="2991735"/>
        <n v="3249100"/>
        <n v="4285515"/>
        <n v="2857009"/>
        <n v="7241145"/>
        <n v="2823180"/>
        <n v="5187692"/>
        <n v="4226489"/>
        <n v="4829517"/>
        <n v="4265012"/>
        <n v="5817225"/>
        <n v="3293677"/>
        <n v="3470485"/>
        <n v="7057927"/>
        <n v="4766413"/>
        <n v="4531516"/>
        <n v="3486922"/>
        <n v="2501971"/>
        <n v="2490917"/>
        <n v="3929753"/>
        <n v="5323751"/>
        <n v="6642816"/>
        <n v="2757976"/>
        <n v="3957732"/>
        <n v="6403529"/>
        <n v="3257811"/>
        <n v="3894411"/>
        <n v="5061273"/>
        <n v="5888303"/>
        <n v="3972380"/>
        <n v="4884432"/>
        <n v="4428735"/>
        <n v="6444511"/>
        <n v="2491564"/>
        <n v="2482016"/>
        <n v="7346403"/>
        <n v="5124573"/>
        <n v="3211846"/>
        <n v="6150873"/>
        <n v="3115387"/>
        <n v="3378642"/>
        <n v="5646381"/>
        <n v="2734188"/>
        <n v="4290773"/>
        <n v="7079648"/>
        <n v="5762487"/>
        <n v="6066777"/>
        <n v="2872457"/>
        <n v="5339400"/>
        <n v="3642385"/>
        <n v="2908731"/>
        <n v="5392989"/>
        <n v="2676691"/>
        <n v="2760821"/>
        <n v="5679173"/>
        <n v="2880918"/>
        <n v="4386727"/>
        <n v="7375447"/>
        <n v="2764613"/>
        <n v="2826804"/>
        <n v="5771978"/>
        <n v="2750221"/>
        <n v="3484572"/>
        <n v="3685632"/>
        <n v="2778841"/>
        <n v="6226218"/>
        <n v="3639374"/>
        <n v="3606175"/>
        <n v="2984476"/>
        <n v="3002743"/>
        <n v="4916908"/>
        <n v="5821020"/>
        <n v="3614809"/>
        <n v="6882754"/>
        <n v="2862263"/>
        <n v="2885824"/>
        <n v="3519912"/>
        <n v="6486786"/>
        <n v="2890995"/>
        <n v="4037979"/>
        <n v="4502917"/>
        <n v="2863337"/>
        <n v="3963620"/>
        <n v="3972251"/>
        <n v="2595680"/>
        <n v="2923165"/>
        <n v="6416665"/>
        <n v="2626681"/>
        <n v="7176848"/>
        <n v="2883702"/>
        <n v="2596358"/>
        <n v="4367016"/>
        <n v="4825956"/>
        <n v="5926927"/>
        <n v="3004206"/>
        <n v="3067418"/>
        <n v="4084150"/>
        <n v="3218546"/>
        <n v="2723631"/>
        <n v="3980691"/>
        <n v="3290210"/>
        <n v="6314331"/>
        <n v="3691765"/>
        <n v="4987052"/>
        <n v="3290628"/>
        <n v="4598620"/>
        <n v="4506695"/>
        <n v="5948801"/>
        <n v="5418047"/>
        <n v="3041709"/>
        <n v="4828517"/>
        <n v="4291942"/>
        <n v="6528161"/>
        <n v="6022244"/>
        <n v="3002370"/>
        <n v="4809026"/>
        <n v="3407905"/>
        <n v="3120844"/>
        <n v="2829264"/>
        <n v="6440440"/>
        <n v="5856155"/>
        <n v="2671112"/>
        <n v="5106873"/>
        <n v="2829266"/>
        <n v="3401526"/>
        <n v="3055346"/>
        <n v="2979014"/>
        <n v="6552838"/>
        <n v="4469710"/>
        <n v="6995188"/>
        <n v="7242655"/>
        <n v="4337556"/>
        <n v="6331529"/>
        <n v="4299022"/>
        <n v="5644052"/>
        <n v="6442600"/>
        <n v="4319149"/>
        <n v="4600189"/>
        <n v="3739840"/>
        <n v="2488950"/>
        <n v="4855842"/>
        <n v="2482324"/>
        <n v="3839491"/>
        <n v="5574419"/>
        <n v="3561791"/>
        <n v="5999298"/>
        <n v="6129263"/>
        <n v="6438443"/>
        <n v="6826558"/>
        <n v="7088656"/>
        <n v="5622412"/>
        <n v="2790154"/>
        <n v="4320689"/>
        <n v="5923041"/>
        <n v="2919366"/>
        <n v="4469689"/>
        <n v="4750152"/>
        <n v="5569292"/>
        <n v="7116461"/>
        <n v="3687124"/>
        <n v="3923962"/>
        <n v="3198500"/>
        <n v="2698466"/>
        <n v="3650481"/>
        <n v="2734490"/>
        <n v="6485910"/>
        <n v="2945433"/>
        <n v="4163189"/>
        <n v="2970947"/>
        <n v="7092276"/>
        <n v="6177131"/>
        <n v="4903652"/>
        <n v="2824278"/>
        <n v="6189400"/>
        <n v="2976264"/>
        <n v="6024138"/>
        <n v="5353323"/>
        <n v="2917155"/>
        <n v="2746854"/>
        <n v="3473242"/>
        <n v="3412960"/>
        <n v="3216292"/>
        <n v="4254485"/>
        <n v="4652677"/>
        <n v="5243407"/>
        <n v="4532583"/>
        <n v="3083601"/>
        <n v="6537536"/>
        <n v="7401800"/>
        <n v="3943156"/>
        <n v="6454034"/>
        <n v="6546155"/>
        <n v="2966479"/>
        <n v="3450185"/>
        <n v="3346550"/>
        <n v="6505565"/>
        <n v="2816813"/>
        <n v="3109027"/>
        <n v="5084699"/>
        <n v="3221903"/>
        <n v="5834630"/>
        <n v="3132441"/>
        <n v="7352016"/>
        <n v="5445057"/>
        <n v="3997950"/>
        <n v="5110649"/>
        <n v="4331125"/>
        <n v="6608133"/>
        <n v="4457898"/>
        <n v="4146655"/>
        <n v="5366998"/>
        <n v="5177387"/>
        <n v="3085999"/>
        <n v="4952133"/>
        <n v="5722158"/>
        <n v="6204508"/>
        <n v="3151712"/>
        <n v="7398139"/>
        <n v="7001478"/>
        <n v="5445261"/>
        <n v="2546514"/>
        <n v="2975527"/>
        <n v="6358897"/>
        <n v="4931057"/>
        <n v="6432453"/>
        <n v="2490939"/>
        <n v="2929431"/>
        <n v="5887075"/>
        <n v="3875677"/>
        <n v="7349598"/>
        <n v="6935049"/>
        <n v="6043982"/>
        <n v="3170805"/>
        <n v="5755334"/>
        <n v="5589422"/>
        <n v="7193399"/>
        <n v="3610533"/>
        <n v="5420754"/>
        <n v="3280203"/>
        <n v="5358267"/>
        <n v="4175596"/>
        <n v="3631035"/>
        <n v="3265040"/>
        <n v="4258351"/>
        <n v="2656463"/>
        <n v="2971288"/>
        <n v="6448477"/>
        <n v="3847259"/>
        <n v="5857248"/>
        <n v="2761136"/>
        <n v="5868374"/>
        <n v="2767734"/>
        <n v="3661169"/>
        <n v="4176600"/>
        <n v="3303600"/>
        <n v="5057154"/>
        <n v="3952909"/>
        <n v="4200194"/>
        <n v="4384764"/>
        <n v="4910981"/>
        <n v="6287986"/>
        <n v="3733599"/>
        <n v="6749145"/>
        <n v="3640205"/>
        <n v="3858750"/>
        <n v="5996471"/>
        <n v="3941154"/>
        <n v="5833785"/>
        <n v="6036944"/>
        <n v="2979233"/>
        <n v="2891616"/>
        <n v="2958469"/>
        <n v="4148600"/>
        <n v="5346288"/>
        <n v="6414605"/>
        <n v="6324569"/>
        <n v="5004520"/>
        <n v="4208894"/>
        <n v="5316817"/>
        <n v="2696686"/>
        <n v="3989329"/>
        <n v="5162464"/>
        <n v="3236333"/>
        <n v="4545713"/>
        <n v="3884375"/>
        <n v="7273884"/>
        <n v="5115722"/>
        <n v="4279799"/>
        <n v="3685618"/>
        <n v="2991780"/>
        <n v="3165084"/>
        <n v="6580613"/>
        <n v="4934648"/>
        <n v="2890227"/>
        <n v="2753112"/>
        <n v="4149569"/>
        <n v="2893928"/>
        <n v="3618349"/>
        <n v="7068639"/>
        <n v="3139299"/>
        <n v="4026412"/>
        <n v="3285250"/>
        <n v="2483155"/>
        <n v="3860249"/>
        <n v="4291579"/>
        <n v="7242750"/>
        <n v="4078572"/>
        <n v="5847185"/>
        <n v="7334108"/>
        <n v="2938091"/>
        <n v="6515978"/>
        <n v="2794233"/>
        <n v="3985843"/>
        <n v="2976503"/>
        <n v="6309167"/>
        <n v="6360568"/>
        <n v="3372462"/>
        <n v="7174309"/>
        <n v="7140991"/>
        <n v="4781480"/>
        <n v="3924287"/>
        <n v="3335543"/>
        <n v="5010971"/>
        <n v="5199997"/>
        <n v="5178160"/>
        <n v="3438634"/>
        <n v="5233315"/>
        <n v="3751898"/>
        <n v="6383084"/>
        <n v="5458503"/>
        <n v="4977880"/>
        <n v="4027863"/>
        <n v="4615706"/>
        <n v="2498686"/>
        <n v="3019985"/>
        <n v="3726738"/>
        <n v="3566001"/>
        <n v="3195692"/>
        <n v="4135860"/>
        <n v="5143499"/>
        <n v="5575059"/>
        <n v="6425424"/>
        <n v="3456829"/>
        <n v="4003445"/>
        <n v="4371925"/>
        <n v="6744796"/>
        <n v="6669760"/>
        <n v="5760684"/>
        <n v="2856491"/>
        <n v="5525646"/>
        <n v="2691105"/>
        <n v="7217919"/>
        <n v="6743421"/>
        <n v="2598939"/>
        <n v="6147022"/>
        <n v="5879527"/>
        <n v="2720847"/>
        <n v="5379606"/>
        <n v="5308682"/>
        <n v="6403227"/>
        <n v="3837686"/>
        <n v="2861389"/>
        <n v="3009394"/>
        <n v="3598293"/>
        <n v="3672334"/>
        <n v="4442502"/>
        <n v="6831276"/>
        <n v="3500516"/>
        <n v="7329955"/>
        <n v="5962168"/>
        <n v="3106730"/>
        <n v="3316923"/>
        <n v="3298240"/>
        <n v="3079538"/>
        <n v="2860114"/>
        <n v="3413067"/>
        <n v="6615846"/>
        <n v="3363414"/>
        <n v="4162884"/>
        <n v="6157459"/>
        <n v="3118997"/>
        <n v="4617710"/>
        <n v="4241825"/>
        <n v="3545657"/>
        <n v="4270557"/>
        <n v="4941600"/>
        <n v="2903874"/>
        <n v="5927250"/>
        <n v="3847788"/>
        <n v="5433703"/>
        <n v="6157511"/>
        <n v="3815847"/>
        <n v="2962537"/>
        <n v="6566002"/>
        <n v="5706804"/>
        <n v="2546614"/>
        <n v="7248605"/>
        <n v="5488111"/>
        <n v="3362152"/>
        <n v="6314723"/>
        <n v="3962180"/>
        <n v="4911935"/>
        <n v="2680762"/>
        <n v="7389821"/>
        <n v="4721322"/>
        <n v="4122991"/>
        <n v="3640821"/>
        <n v="4101281"/>
        <n v="6249663"/>
        <n v="6585662"/>
        <n v="4110268"/>
        <n v="4444515"/>
        <n v="7336183"/>
        <n v="4026516"/>
        <n v="5367810"/>
        <n v="4092988"/>
        <n v="4645455"/>
        <n v="5026237"/>
        <n v="2872624"/>
        <n v="5550731"/>
        <n v="5683766"/>
        <n v="7132821"/>
        <n v="7237777"/>
        <n v="4238370"/>
        <n v="6605939"/>
        <n v="4285548"/>
        <n v="2578290"/>
        <n v="3476934"/>
        <n v="3376075"/>
        <n v="4960177"/>
        <n v="6082578"/>
        <n v="4366640"/>
        <n v="4413705"/>
        <n v="3504185"/>
        <n v="2965509"/>
        <n v="4738019"/>
        <n v="3942382"/>
        <n v="3243050"/>
        <n v="2699946"/>
        <n v="3603630"/>
        <n v="6204471"/>
        <n v="4707200"/>
        <n v="7319558"/>
        <n v="6894685"/>
        <n v="6113559"/>
        <n v="4735086"/>
        <n v="2957977"/>
        <n v="6665667"/>
        <n v="2790336"/>
        <n v="5076736"/>
        <n v="6050382"/>
        <n v="3995026"/>
        <n v="5403835"/>
        <n v="4737320"/>
        <n v="4339663"/>
        <n v="2903109"/>
        <n v="3733575"/>
        <n v="5376910"/>
        <n v="4867593"/>
        <n v="3903154"/>
        <n v="2810361"/>
        <n v="2578209"/>
        <n v="4872926"/>
        <n v="3669070"/>
        <n v="3406355"/>
        <n v="3474690"/>
        <n v="3525203"/>
        <n v="6907528"/>
        <n v="3937322"/>
        <n v="3845383"/>
        <n v="4322723"/>
        <n v="3651008"/>
        <n v="3555568"/>
        <n v="3590186"/>
        <n v="4142968"/>
        <n v="2674335"/>
        <n v="2728026"/>
        <n v="3234112"/>
        <n v="5661408"/>
        <n v="2863573"/>
        <n v="6911661"/>
        <n v="5584248"/>
        <n v="3565196"/>
        <n v="3070492"/>
        <n v="7240766"/>
        <n v="4594892"/>
        <n v="5888946"/>
        <n v="5714356"/>
        <n v="3554105"/>
        <n v="2719608"/>
        <n v="3447658"/>
        <n v="6575193"/>
        <n v="2704527"/>
        <n v="5626878"/>
        <n v="2923496"/>
        <n v="5863883"/>
        <n v="3206534"/>
        <n v="3834226"/>
        <n v="7075182"/>
        <n v="5903384"/>
        <n v="4146378"/>
        <n v="4875446"/>
        <n v="7247497"/>
        <n v="6620454"/>
        <n v="5154628"/>
        <n v="4013422"/>
        <n v="4492610"/>
        <n v="3133350"/>
        <n v="6805633"/>
        <n v="5551589"/>
        <n v="3087174"/>
        <n v="2493022"/>
        <n v="5811830"/>
        <n v="6459912"/>
        <n v="5714246"/>
        <n v="7242926"/>
        <n v="6414991"/>
        <n v="5576657"/>
        <n v="6314780"/>
        <n v="6269013"/>
        <n v="4813478"/>
        <n v="4398418"/>
        <n v="2733170"/>
        <n v="5410301"/>
        <n v="2927826"/>
        <n v="5766830"/>
        <n v="5182020"/>
        <n v="2708599"/>
        <n v="3224910"/>
        <n v="4872600"/>
        <n v="4726158"/>
        <n v="4048513"/>
        <n v="4384566"/>
        <n v="7256980"/>
        <n v="5287508"/>
        <n v="4177934"/>
        <n v="3654379"/>
        <n v="5038712"/>
        <n v="2754400"/>
        <n v="4312903"/>
        <n v="4127913"/>
        <n v="4540669"/>
        <n v="5911562"/>
        <n v="6349114"/>
        <n v="3528928"/>
        <n v="2742864"/>
        <n v="3778972"/>
        <n v="2735583"/>
        <n v="2910549"/>
        <n v="6353254"/>
        <n v="3738097"/>
        <n v="5205133"/>
        <n v="2873066"/>
        <n v="5688286"/>
        <n v="4688884"/>
        <n v="4299577"/>
        <n v="3171640"/>
        <n v="4328283"/>
        <n v="5466321"/>
        <n v="6652307"/>
        <n v="4262633"/>
        <n v="5183562"/>
        <n v="7163084"/>
        <n v="3647648"/>
        <n v="4312509"/>
        <n v="5814433"/>
        <n v="3316095"/>
        <n v="2819321"/>
        <n v="6006122"/>
        <n v="6550305"/>
        <n v="5310858"/>
        <n v="5392043"/>
        <n v="6856834"/>
        <n v="2632286"/>
        <n v="6039656"/>
        <n v="4455048"/>
        <n v="5412132"/>
        <n v="3365416"/>
        <n v="6703556"/>
        <n v="6658768"/>
        <n v="5050403"/>
        <n v="2684849"/>
        <n v="4448815"/>
        <n v="2870432"/>
        <n v="5036184"/>
        <n v="4326701"/>
        <n v="3423629"/>
        <n v="4472937"/>
        <n v="4690415"/>
        <n v="6817403"/>
        <n v="4597650"/>
        <n v="4749098"/>
        <n v="2929828"/>
        <n v="2957555"/>
        <n v="5678156"/>
        <n v="2991190"/>
        <n v="2676787"/>
        <n v="2946694"/>
        <n v="2632998"/>
        <n v="5627282"/>
        <n v="3088056"/>
        <n v="2985166"/>
        <n v="6804446"/>
        <n v="3393073"/>
        <n v="6459659"/>
        <n v="3289110"/>
        <n v="2856466"/>
        <n v="3554381"/>
        <n v="6050692"/>
        <n v="4671405"/>
        <n v="4265253"/>
        <n v="2788155"/>
        <n v="2734495"/>
        <n v="3648889"/>
        <n v="6006555"/>
        <n v="2957924"/>
        <n v="2694355"/>
        <n v="7142866"/>
        <n v="7336206"/>
        <n v="3485716"/>
        <n v="5999717"/>
        <n v="5868760"/>
        <n v="4012624"/>
        <n v="6070734"/>
        <n v="5783910"/>
        <n v="3634274"/>
        <n v="5991637"/>
        <n v="4825855"/>
        <n v="7107015"/>
        <n v="2995071"/>
        <n v="2940567"/>
        <n v="5962644"/>
        <n v="2718909"/>
        <n v="6525127"/>
        <n v="2923034"/>
        <n v="3230352"/>
        <n v="4171033"/>
        <n v="3663207"/>
        <n v="6053853"/>
        <n v="5030661"/>
        <n v="3422461"/>
        <n v="3627284"/>
        <n v="5999331"/>
        <n v="3230613"/>
        <n v="7025544"/>
        <n v="5590435"/>
        <n v="2762006"/>
        <n v="3329406"/>
        <n v="4662266"/>
        <n v="6593010"/>
        <n v="7079301"/>
        <n v="6188535"/>
        <n v="2682548"/>
        <n v="3420090"/>
        <n v="3877199"/>
        <n v="4543331"/>
        <n v="2690565"/>
        <n v="2565626"/>
        <n v="4332377"/>
        <n v="6184529"/>
        <n v="3355502"/>
        <n v="6039728"/>
        <n v="2646151"/>
        <n v="4061773"/>
        <n v="3069980"/>
        <n v="4696021"/>
        <n v="5076134"/>
        <n v="6074788"/>
        <n v="2911851"/>
        <n v="6359469"/>
        <n v="3854399"/>
        <n v="2980544"/>
        <n v="3330221"/>
        <n v="3760047"/>
        <n v="3787686"/>
        <n v="3053036"/>
        <n v="4559138"/>
        <n v="5843411"/>
        <n v="7116519"/>
        <n v="6862147"/>
        <n v="5815867"/>
        <n v="6294946"/>
        <n v="5835303"/>
        <n v="4033629"/>
        <n v="3747850"/>
        <n v="5014562"/>
        <n v="7349822"/>
        <n v="3299135"/>
        <n v="3498065"/>
        <n v="2582769"/>
        <n v="5775745"/>
        <n v="4738102"/>
        <n v="6742593"/>
        <n v="7094978"/>
        <n v="2561631"/>
        <n v="3559840"/>
        <n v="3213978"/>
        <n v="3721615"/>
        <n v="2778359"/>
        <n v="4200938"/>
        <n v="4365284"/>
        <n v="5406357"/>
        <n v="4117059"/>
        <n v="5137264"/>
        <n v="3284177"/>
        <n v="6901243"/>
        <n v="4330292"/>
        <n v="6628388"/>
        <n v="3890612"/>
        <n v="3862790"/>
        <n v="5915170"/>
        <n v="4273386"/>
        <n v="6073487"/>
        <n v="3384869"/>
        <n v="7073936"/>
        <n v="5551434"/>
        <n v="3881140"/>
        <n v="2916382"/>
        <n v="6046834"/>
        <n v="2701575"/>
        <n v="4178820"/>
        <n v="3518664"/>
        <n v="5143519"/>
        <n v="6431782"/>
        <n v="3010010"/>
        <n v="2559316"/>
        <n v="3636239"/>
        <n v="6569053"/>
        <n v="3832092"/>
        <n v="3876913"/>
        <n v="7282641"/>
        <n v="6416262"/>
        <n v="6562934"/>
        <n v="3202393"/>
        <n v="3267877"/>
        <n v="2581222"/>
        <n v="6101453"/>
        <n v="7055423"/>
        <n v="6882376"/>
        <n v="3740426"/>
        <n v="7218520"/>
        <n v="4001455"/>
        <n v="3476134"/>
        <n v="3138759"/>
        <n v="4682049"/>
        <n v="2882183"/>
        <n v="3175932"/>
        <n v="2545299"/>
        <n v="6184779"/>
        <n v="3348178"/>
        <n v="2657929"/>
        <n v="4833635"/>
        <n v="6139379"/>
        <n v="6425844"/>
        <n v="3361887"/>
        <n v="3406702"/>
        <n v="5762380"/>
        <n v="2816143"/>
        <n v="2957448"/>
        <n v="3984770"/>
        <n v="5055625"/>
        <n v="4020757"/>
        <n v="3501460"/>
        <n v="2486245"/>
        <n v="3794837"/>
        <n v="4490679"/>
        <n v="3932896"/>
        <n v="4588671"/>
        <n v="4412114"/>
        <n v="3443556"/>
        <n v="2966119"/>
        <n v="5870825"/>
        <n v="4290887"/>
        <n v="2903073"/>
        <n v="4482338"/>
        <n v="6863624"/>
        <n v="5959133"/>
        <n v="5162531"/>
        <n v="5196202"/>
        <n v="4365435"/>
        <n v="3415242"/>
        <n v="6837619"/>
        <n v="3267572"/>
        <n v="2850864"/>
        <n v="5878742"/>
        <n v="2564660"/>
        <n v="3017066"/>
        <n v="7324103"/>
        <n v="5170889"/>
        <n v="5286591"/>
        <n v="3214183"/>
        <n v="3874335"/>
        <n v="4265841"/>
        <n v="5519514"/>
        <n v="4700893"/>
        <n v="4907270"/>
        <n v="5177544"/>
        <n v="3035425"/>
        <n v="3068688"/>
        <n v="4827845"/>
        <n v="2485605"/>
        <n v="4137933"/>
        <n v="3592243"/>
        <n v="2712230"/>
        <n v="3515403"/>
        <n v="6896784"/>
        <n v="4104933"/>
        <n v="3170737"/>
        <n v="2710090"/>
        <n v="3881359"/>
        <n v="3046410"/>
        <n v="6708661"/>
        <n v="3534530"/>
        <n v="4953700"/>
        <n v="2739966"/>
        <n v="7257437"/>
        <n v="7384816"/>
        <n v="3932821"/>
        <n v="4183996"/>
        <n v="3871235"/>
        <n v="2852609"/>
        <n v="4742619"/>
        <n v="3134430"/>
        <n v="3133950"/>
        <n v="6756425"/>
        <n v="4741513"/>
        <n v="2710298"/>
        <n v="2739627"/>
        <n v="6496928"/>
        <n v="3859331"/>
        <n v="4732277"/>
        <n v="3714055"/>
        <n v="2819879"/>
        <n v="5322161"/>
        <n v="7288865"/>
        <n v="5303634"/>
        <n v="5405995"/>
        <n v="6334236"/>
        <n v="5620342"/>
        <n v="4827891"/>
        <n v="2644051"/>
        <n v="3056550"/>
        <n v="2776988"/>
        <n v="3492648"/>
        <n v="4996057"/>
        <n v="5504392"/>
        <n v="6376681"/>
        <n v="6504817"/>
        <n v="4497614"/>
        <n v="3930122"/>
        <n v="3302290"/>
        <n v="3206600"/>
        <n v="5241077"/>
        <n v="5026219"/>
        <n v="5394877"/>
        <n v="5623757"/>
        <n v="6043989"/>
        <n v="6530673"/>
        <n v="6034188"/>
        <n v="5364096"/>
        <n v="2762422"/>
        <n v="3743373"/>
        <n v="3878457"/>
        <n v="4916013"/>
        <n v="7354172"/>
        <n v="5926518"/>
        <n v="4033815"/>
        <n v="5387398"/>
        <n v="3157390"/>
        <n v="2822667"/>
        <n v="4119339"/>
        <n v="3943966"/>
        <n v="4589230"/>
        <n v="4196081"/>
        <n v="3299116"/>
        <n v="6628897"/>
        <n v="4602550"/>
        <n v="5679951"/>
        <n v="2689025"/>
        <n v="2713822"/>
        <n v="7269518"/>
        <n v="7301146"/>
        <n v="6330723"/>
        <n v="5403566"/>
        <n v="3762548"/>
        <n v="3051200"/>
        <n v="3764216"/>
        <n v="4055040"/>
        <n v="3366234"/>
        <n v="3079924"/>
        <n v="4470182"/>
        <n v="3884165"/>
        <n v="6314789"/>
        <n v="3113626"/>
        <n v="2861124"/>
        <n v="6552186"/>
        <n v="5162109"/>
        <n v="3620110"/>
        <n v="7355182"/>
        <n v="2890587"/>
        <n v="3416950"/>
        <n v="3952854"/>
        <n v="3999750"/>
        <n v="5973878"/>
        <n v="3063255"/>
        <n v="3254524"/>
        <n v="5017370"/>
        <n v="6458488"/>
        <n v="2887022"/>
        <n v="2924274"/>
        <n v="3874446"/>
        <n v="4926306"/>
        <n v="2972348"/>
        <n v="2737067"/>
        <n v="4314972"/>
        <n v="6867857"/>
        <n v="7284966"/>
        <n v="3618254"/>
        <n v="3696080"/>
        <n v="3898887"/>
        <n v="2481910"/>
        <n v="3718966"/>
        <n v="6495450"/>
        <n v="6035959"/>
        <n v="4043647"/>
        <n v="2494169"/>
        <n v="2477857"/>
        <n v="3588615"/>
        <n v="6585895"/>
        <n v="2560261"/>
        <n v="4139269"/>
        <n v="2680539"/>
        <n v="3383447"/>
        <n v="6314757"/>
        <n v="4039590"/>
        <n v="3057306"/>
        <n v="4327186"/>
        <n v="7320761"/>
        <n v="6283655"/>
        <n v="4975625"/>
        <n v="3376659"/>
        <n v="7085145"/>
        <n v="3023073"/>
        <n v="2852582"/>
        <n v="2473138"/>
        <n v="3137808"/>
        <n v="4862337"/>
        <n v="7183973"/>
        <n v="6052409"/>
        <n v="3510220"/>
        <n v="4993878"/>
        <n v="3870201"/>
        <n v="3331041"/>
        <n v="2627318"/>
        <n v="5897016"/>
        <n v="2721808"/>
        <n v="3823082"/>
        <n v="4092906"/>
        <n v="3806542"/>
        <n v="7010497"/>
        <n v="4941905"/>
        <n v="4834714"/>
        <n v="3804083"/>
        <n v="2791928"/>
        <n v="4023385"/>
        <n v="2979059"/>
        <n v="3144650"/>
        <n v="5447312"/>
        <n v="6320059"/>
        <n v="3542989"/>
        <n v="6697840"/>
        <n v="3964951"/>
        <n v="4758945"/>
        <n v="4848417"/>
        <n v="5312903"/>
        <n v="3994897"/>
        <n v="2795680"/>
        <n v="4219571"/>
        <n v="6660371"/>
        <n v="4773872"/>
        <n v="3549744"/>
        <n v="3137068"/>
        <n v="7079871"/>
        <n v="3467822"/>
        <n v="2922057"/>
        <n v="3425021"/>
        <n v="2924335"/>
        <n v="2913764"/>
        <n v="6162034"/>
        <n v="6510785"/>
        <n v="4004965"/>
        <n v="3164931"/>
        <n v="2706682"/>
        <n v="3086862"/>
        <n v="3352753"/>
        <n v="3226774"/>
        <n v="3282470"/>
        <n v="5257094"/>
        <n v="6472009"/>
        <n v="5976332"/>
        <n v="6923871"/>
        <n v="5999891"/>
        <n v="5702638"/>
        <n v="6033199"/>
        <n v="2894643"/>
        <n v="4053284"/>
        <n v="3311356"/>
        <n v="5117585"/>
        <n v="2706686"/>
        <n v="5906647"/>
        <n v="4257848"/>
        <n v="3460910"/>
        <n v="7135961"/>
        <n v="2779747"/>
        <n v="3606831"/>
        <n v="3241170"/>
        <n v="2989907"/>
        <n v="6729107"/>
        <n v="4990426"/>
        <n v="4255672"/>
        <n v="2546376"/>
        <n v="2957900"/>
        <n v="6598077"/>
        <n v="2626300"/>
        <n v="3043321"/>
        <n v="6368734"/>
        <n v="4281524"/>
        <n v="6716208"/>
        <n v="3211040"/>
        <n v="2482409"/>
        <n v="5400903"/>
        <n v="6694331"/>
        <n v="6014690"/>
        <n v="2960607"/>
        <n v="4477176"/>
        <n v="3005010"/>
        <n v="7354808"/>
        <n v="6180764"/>
        <n v="3047067"/>
        <n v="3131126"/>
        <n v="5978061"/>
        <n v="4015533"/>
        <n v="4841211"/>
        <n v="3897190"/>
        <n v="2838315"/>
        <n v="4662660"/>
        <n v="2917560"/>
        <n v="4678548"/>
        <n v="4242913"/>
        <n v="3616894"/>
        <n v="4052098"/>
        <n v="3090371"/>
        <n v="3155663"/>
        <n v="2844601"/>
        <n v="5664457"/>
        <n v="5390778"/>
        <n v="4508201"/>
        <n v="3257170"/>
        <n v="5152830"/>
        <n v="6147224"/>
        <n v="3947125"/>
        <n v="3441903"/>
        <n v="3021062"/>
        <n v="5451441"/>
        <n v="2923977"/>
        <n v="3262772"/>
        <n v="2936362"/>
        <n v="2901341"/>
        <n v="3233657"/>
        <n v="5126163"/>
        <n v="6001175"/>
        <n v="6016068"/>
        <n v="7305930"/>
        <n v="6033418"/>
        <n v="6970094"/>
        <n v="2741836"/>
        <n v="3260225"/>
        <n v="6984980"/>
        <n v="4608209"/>
        <n v="6753853"/>
        <n v="2833628"/>
        <n v="3344444"/>
        <n v="4018383"/>
        <n v="2958207"/>
        <n v="3598213"/>
        <n v="6096241"/>
        <n v="4921272"/>
        <n v="2898580"/>
        <n v="4535378"/>
        <n v="2710771"/>
        <n v="5972120"/>
        <n v="4856037"/>
        <n v="6260766"/>
        <n v="6481209"/>
        <n v="6841293"/>
        <n v="6422775"/>
        <n v="4068259"/>
        <n v="2474904"/>
        <n v="3669332"/>
        <n v="3747233"/>
        <n v="3504593"/>
        <n v="6580736"/>
        <n v="2988888"/>
        <n v="4114241"/>
        <n v="5575972"/>
        <n v="3999734"/>
        <n v="4969149"/>
        <n v="4124844"/>
        <n v="2895995"/>
        <n v="2711863"/>
        <n v="4867882"/>
        <n v="7358415"/>
        <n v="2847540"/>
        <n v="3311837"/>
        <n v="2969972"/>
        <n v="4702137"/>
        <n v="5313074"/>
        <n v="7300637"/>
        <n v="2938101"/>
        <n v="6862429"/>
        <n v="3352830"/>
        <n v="6594376"/>
        <n v="3960325"/>
        <n v="5220303"/>
        <n v="3224224"/>
        <n v="2920046"/>
        <n v="3379818"/>
        <n v="4066876"/>
        <n v="3630058"/>
        <n v="6528592"/>
        <n v="7164722"/>
        <n v="2912386"/>
        <n v="2948264"/>
        <n v="5921962"/>
        <n v="2988379"/>
        <n v="2498301"/>
        <n v="2828773"/>
        <n v="6539087"/>
        <n v="6830684"/>
        <n v="2833737"/>
        <n v="4393258"/>
        <n v="6301720"/>
        <n v="3061463"/>
        <n v="3718292"/>
        <n v="6234898"/>
        <n v="3377271"/>
        <n v="3943218"/>
        <n v="3506793"/>
        <n v="6380982"/>
        <n v="4873439"/>
        <n v="4567079"/>
        <n v="6186170"/>
        <n v="6171170"/>
        <n v="4072449"/>
        <n v="4015614"/>
        <n v="6980399"/>
        <n v="3476238"/>
        <n v="6422696"/>
        <n v="3495003"/>
        <n v="3988117"/>
        <n v="3022527"/>
        <n v="6022032"/>
        <n v="4603525"/>
        <n v="3062488"/>
        <n v="3846388"/>
        <n v="3845732"/>
        <n v="2728320"/>
        <n v="2874489"/>
        <n v="5737944"/>
        <n v="6036520"/>
        <n v="3237727"/>
        <n v="2976439"/>
        <n v="6201023"/>
        <n v="4089409"/>
        <n v="4904788"/>
        <n v="5937174"/>
        <n v="4120611"/>
        <n v="2937385"/>
        <n v="2581388"/>
        <n v="4904450"/>
        <n v="3511952"/>
        <n v="4450358"/>
        <n v="4749625"/>
        <n v="6055075"/>
        <n v="3048867"/>
        <n v="5511616"/>
        <n v="4294835"/>
        <n v="3021575"/>
        <n v="3161326"/>
        <n v="5175485"/>
        <n v="6161800"/>
        <n v="2865452"/>
        <n v="6186548"/>
        <n v="3531480"/>
        <n v="6860456"/>
        <n v="6642698"/>
        <n v="3899568"/>
        <n v="4120046"/>
        <n v="2888539"/>
        <n v="3257781"/>
        <n v="2971259"/>
        <n v="5473747"/>
        <n v="7330219"/>
        <n v="3133321"/>
        <n v="4557327"/>
        <n v="3362489"/>
        <n v="2854335"/>
        <n v="2984841"/>
        <n v="4560594"/>
        <n v="4070296"/>
        <n v="5849031"/>
        <n v="3271650"/>
        <n v="6201388"/>
        <n v="7221274"/>
        <n v="6382049"/>
        <n v="4424462"/>
        <n v="3513132"/>
        <n v="6426677"/>
        <n v="5283036"/>
        <n v="3161674"/>
        <n v="6801150"/>
        <n v="6390886"/>
        <n v="6311013"/>
        <n v="6339592"/>
        <n v="2929802"/>
        <n v="2577207"/>
        <n v="7259803"/>
        <n v="6505962"/>
        <n v="5959684"/>
        <n v="6328722"/>
        <n v="4936338"/>
        <n v="3053438"/>
        <n v="2490987"/>
        <n v="3943186"/>
        <n v="4487657"/>
        <n v="6230689"/>
        <n v="6331054"/>
        <n v="2961575"/>
        <n v="6832852"/>
        <n v="7247350"/>
        <n v="7243632"/>
        <n v="6292087"/>
        <n v="6811821"/>
        <n v="6109376"/>
        <n v="3967138"/>
        <n v="4181390"/>
        <n v="3341079"/>
        <n v="3383615"/>
        <n v="3392194"/>
        <n v="5170927"/>
        <n v="3029477"/>
        <n v="2980040"/>
        <n v="5693595"/>
        <n v="3677417"/>
        <n v="2907434"/>
        <n v="4792035"/>
        <n v="3219328"/>
        <n v="3696441"/>
        <n v="3459693"/>
        <n v="2595464"/>
        <n v="7216567"/>
        <n v="2570818"/>
        <n v="7237134"/>
        <n v="5439435"/>
        <n v="3684487"/>
        <n v="3736265"/>
        <n v="6389756"/>
        <n v="4351577"/>
        <n v="4418001"/>
        <n v="3692529"/>
        <n v="6271812"/>
        <n v="3348845"/>
        <n v="4774997"/>
        <n v="5907181"/>
        <n v="3157266"/>
        <n v="4988968"/>
        <n v="2871547"/>
        <n v="4751840"/>
        <n v="4732195"/>
        <n v="2735335"/>
        <n v="2650880"/>
        <n v="6580205"/>
        <n v="3039178"/>
        <n v="3259207"/>
        <n v="5856863"/>
        <n v="3949813"/>
        <n v="2910174"/>
        <n v="4146835"/>
        <n v="7115558"/>
        <n v="2677673"/>
        <n v="3274303"/>
        <n v="3395849"/>
        <n v="5318510"/>
        <n v="5937185"/>
        <n v="2963181"/>
        <n v="3419498"/>
        <n v="2784481"/>
        <n v="3850120"/>
        <n v="2584884"/>
        <n v="3270955"/>
        <n v="5593725"/>
        <n v="5578221"/>
        <n v="5904611"/>
        <n v="6565604"/>
        <n v="5371430"/>
        <n v="4851062"/>
        <n v="6348328"/>
        <n v="3507736"/>
        <n v="6251975"/>
        <n v="2880296"/>
        <n v="4608095"/>
        <n v="3896333"/>
        <n v="4661307"/>
        <n v="6221624"/>
        <n v="7116297"/>
        <n v="6818323"/>
        <n v="4642016"/>
        <n v="4522889"/>
        <n v="5883955"/>
        <n v="6516315"/>
        <n v="6187942"/>
        <n v="3769496"/>
        <n v="6407219"/>
        <n v="6462672"/>
        <n v="5852981"/>
        <n v="3111937"/>
        <n v="3902910"/>
        <n v="6528101"/>
        <n v="5837532"/>
        <n v="3325284"/>
        <n v="3614831"/>
        <n v="4819596"/>
        <n v="2766702"/>
        <n v="2931394"/>
        <n v="3260436"/>
        <n v="6065093"/>
        <n v="5905893"/>
        <n v="3318599"/>
        <n v="2802318"/>
        <n v="2736404"/>
        <n v="5401004"/>
        <n v="2675450"/>
        <n v="3009338"/>
        <n v="3406261"/>
        <n v="4023627"/>
        <n v="5100685"/>
        <n v="4009139"/>
        <n v="6419858"/>
        <n v="2745048"/>
        <n v="3445181"/>
        <n v="2689326"/>
        <n v="6068076"/>
        <n v="4389284"/>
        <n v="3618823"/>
        <n v="3018717"/>
        <n v="3290053"/>
        <n v="2485074"/>
        <n v="3560019"/>
        <n v="5131244"/>
        <n v="3676173"/>
        <n v="5133013"/>
        <n v="3054827"/>
        <n v="4020065"/>
        <n v="3403287"/>
        <n v="2857519"/>
        <n v="3284891"/>
        <n v="3878311"/>
        <n v="3728698"/>
        <n v="4356234"/>
        <n v="5872080"/>
        <n v="4649213"/>
        <n v="4017879"/>
        <n v="3784727"/>
        <n v="6900128"/>
        <n v="2476384"/>
        <n v="4402109"/>
        <n v="2797231"/>
        <n v="4452327"/>
        <n v="6464123"/>
        <n v="5111660"/>
        <n v="3516959"/>
        <n v="2811358"/>
        <n v="5935993"/>
        <n v="5590711"/>
        <n v="2631843"/>
        <n v="5783448"/>
        <n v="5790783"/>
        <n v="5407620"/>
        <n v="5185605"/>
        <n v="4279421"/>
        <n v="5154392"/>
        <n v="5051924"/>
        <n v="3659787"/>
        <n v="3897509"/>
        <n v="3479515"/>
        <n v="2756627"/>
        <n v="2483231"/>
        <n v="3739582"/>
        <n v="5207334"/>
        <n v="6283239"/>
        <n v="7128873"/>
        <n v="4177699"/>
        <n v="2856351"/>
        <n v="5917119"/>
        <n v="5587558"/>
        <n v="5966238"/>
        <n v="5616064"/>
        <n v="2940822"/>
        <n v="2593582"/>
        <n v="3733954"/>
        <n v="6740393"/>
        <n v="5076270"/>
        <n v="3078322"/>
        <n v="3428133"/>
        <n v="2718354"/>
        <n v="3674788"/>
        <n v="4676548"/>
        <n v="5208777"/>
        <n v="2994386"/>
        <n v="3448725"/>
        <n v="2992758"/>
        <n v="3611284"/>
        <n v="2996711"/>
        <n v="4441333"/>
        <n v="6584860"/>
        <n v="4426531"/>
        <n v="2556668"/>
        <n v="5741974"/>
        <n v="6947523"/>
        <n v="2648683"/>
        <n v="3419398"/>
        <n v="4564621"/>
        <n v="7242895"/>
        <n v="6556020"/>
        <n v="5433080"/>
        <n v="3883632"/>
        <n v="5882578"/>
        <n v="5535641"/>
        <n v="4976053"/>
        <n v="2482860"/>
        <n v="4157384"/>
        <n v="2743115"/>
        <n v="2833728"/>
        <n v="5605291"/>
        <n v="5556967"/>
        <n v="3321100"/>
        <n v="5827076"/>
        <n v="3615394"/>
        <n v="2595289"/>
        <n v="2659808"/>
        <n v="6114279"/>
        <n v="3412542"/>
        <n v="4622762"/>
        <n v="3549428"/>
        <n v="4103462"/>
        <n v="5734104"/>
        <n v="3447842"/>
        <n v="3429212"/>
        <n v="6333799"/>
        <n v="2856939"/>
        <n v="5981282"/>
        <n v="2737250"/>
        <n v="5091238"/>
        <n v="5020599"/>
        <n v="2558092"/>
        <n v="2596078"/>
        <n v="6904155"/>
        <n v="4121093"/>
        <n v="3696838"/>
        <n v="6856996"/>
        <n v="3884748"/>
        <n v="5973456"/>
        <n v="2561586"/>
        <n v="2571468"/>
        <n v="5006725"/>
        <n v="3611503"/>
        <n v="3861633"/>
        <n v="3678600"/>
        <n v="5016243"/>
        <n v="4801088"/>
        <n v="2723563"/>
        <n v="5159398"/>
        <n v="3009973"/>
        <n v="3496234"/>
        <n v="2569658"/>
        <n v="3947281"/>
        <n v="2742296"/>
        <n v="4587352"/>
        <n v="4904622"/>
        <n v="3711002"/>
        <n v="6855731"/>
        <n v="3575900"/>
        <n v="2797323"/>
        <n v="3032179"/>
        <n v="3675525"/>
        <n v="3027751"/>
        <n v="6449728"/>
        <n v="4353941"/>
        <n v="4412248"/>
        <n v="4982376"/>
        <n v="4581846"/>
        <n v="2965168"/>
        <n v="6920307"/>
        <n v="5829895"/>
        <n v="3479742"/>
        <n v="5677924"/>
        <n v="3488537"/>
        <n v="3326700"/>
        <n v="4018335"/>
        <n v="3826246"/>
        <n v="2472461"/>
        <n v="7407072"/>
        <n v="5106870"/>
        <n v="3996428"/>
        <n v="3535874"/>
        <n v="2737904"/>
        <n v="2748366"/>
        <n v="5621909"/>
        <n v="4655717"/>
        <n v="4960984"/>
        <n v="3633344"/>
        <n v="4673017"/>
        <n v="5489589"/>
        <n v="3025908"/>
        <n v="3706944"/>
        <n v="5267419"/>
        <n v="3809231"/>
        <n v="4421707"/>
        <n v="6906510"/>
        <n v="4076153"/>
        <n v="3198671"/>
        <n v="5518770"/>
        <n v="3986345"/>
        <n v="6580837"/>
        <n v="4138574"/>
        <n v="5940626"/>
        <n v="4344916"/>
        <n v="5233251"/>
        <n v="7024565"/>
        <n v="6598661"/>
        <n v="4523566"/>
        <n v="3700290"/>
        <n v="3669156"/>
        <n v="5202541"/>
        <n v="2843415"/>
        <n v="3487391"/>
        <n v="6673413"/>
        <n v="6495659"/>
        <n v="2971878"/>
        <n v="3353039"/>
        <n v="5847160"/>
        <n v="3203134"/>
        <n v="4449299"/>
        <n v="3627235"/>
        <n v="6152942"/>
        <n v="3764083"/>
        <n v="2697763"/>
        <n v="6499248"/>
        <n v="5829361"/>
        <n v="4054852"/>
        <n v="3006860"/>
        <n v="2756240"/>
        <n v="3539068"/>
        <n v="2604330"/>
        <n v="3408378"/>
        <n v="5079336"/>
        <n v="3417172"/>
        <n v="4705576"/>
        <n v="6778213"/>
        <n v="3133723"/>
        <n v="4594180"/>
        <n v="3333067"/>
        <n v="6997808"/>
        <n v="5561402"/>
        <n v="6984067"/>
        <n v="3663041"/>
        <n v="4714234"/>
        <n v="3227349"/>
        <n v="4294242"/>
        <n v="2907846"/>
        <n v="7128017"/>
        <n v="4477531"/>
        <n v="5884237"/>
        <n v="2551258"/>
        <n v="3565707"/>
        <n v="6210015"/>
        <n v="3008089"/>
        <n v="5847623"/>
        <n v="6124146"/>
        <n v="7240257"/>
        <n v="3632511"/>
        <n v="6524304"/>
        <n v="3005773"/>
        <n v="2656693"/>
        <n v="2916363"/>
        <n v="5208083"/>
        <n v="2586434"/>
        <n v="6914197"/>
        <n v="2911776"/>
        <n v="2831265"/>
        <n v="4622703"/>
        <n v="3478130"/>
        <n v="5788005"/>
        <n v="3846241"/>
        <n v="7247496"/>
        <n v="2937075"/>
        <n v="2850934"/>
        <n v="6406746"/>
        <n v="5403955"/>
        <n v="6783255"/>
        <n v="5112603"/>
        <n v="6805195"/>
        <n v="5938178"/>
        <n v="4414634"/>
        <n v="3232068"/>
        <n v="5112902"/>
        <n v="4416491"/>
        <n v="2883284"/>
        <n v="3847257"/>
        <n v="2996776"/>
        <n v="3011591"/>
        <n v="6920856"/>
        <n v="4910941"/>
        <n v="2695387"/>
        <n v="3290528"/>
        <n v="7298664"/>
        <n v="7230589"/>
        <n v="5428724"/>
        <n v="3414417"/>
        <n v="7144848"/>
        <n v="6443275"/>
        <n v="3888823"/>
        <n v="6273617"/>
        <n v="6786713"/>
        <n v="2794601"/>
        <n v="3190257"/>
        <n v="5835252"/>
        <n v="5966179"/>
        <n v="4222961"/>
        <n v="4933432"/>
        <n v="3411230"/>
        <n v="5283386"/>
        <n v="3245872"/>
        <n v="6279420"/>
        <n v="2496367"/>
        <n v="4204988"/>
        <n v="6025091"/>
        <n v="2758716"/>
        <n v="6219512"/>
        <n v="2804415"/>
        <n v="2624955"/>
        <n v="4418120"/>
        <n v="5953947"/>
        <n v="2940526"/>
        <n v="6316049"/>
        <n v="4281180"/>
        <n v="2895956"/>
        <n v="4120064"/>
        <n v="4724454"/>
        <n v="3825378"/>
        <n v="2496801"/>
        <n v="6305520"/>
        <n v="2656908"/>
        <n v="3437353"/>
        <n v="3904650"/>
        <n v="4492618"/>
        <n v="3351940"/>
        <n v="2762045"/>
        <n v="2758991"/>
        <n v="3006294"/>
        <n v="4515735"/>
        <n v="2569719"/>
        <n v="2932458"/>
        <n v="7117599"/>
        <n v="3958130"/>
        <n v="3687173"/>
        <n v="5080439"/>
        <n v="3170217"/>
        <n v="3338152"/>
        <n v="3181286"/>
        <n v="6588653"/>
        <n v="4091402"/>
        <n v="3099453"/>
        <n v="3006028"/>
        <n v="4010909"/>
        <n v="3170544"/>
        <n v="4589321"/>
        <n v="4049694"/>
        <n v="7210699"/>
        <n v="3605271"/>
        <n v="3789957"/>
        <n v="4579635"/>
        <n v="3185489"/>
        <n v="2681901"/>
        <n v="2760948"/>
        <n v="4566502"/>
        <n v="6992195"/>
        <n v="3048774"/>
        <n v="2920205"/>
        <n v="3817098"/>
        <n v="2752303"/>
        <n v="4160640"/>
        <n v="4184155"/>
        <n v="3102501"/>
        <n v="4486023"/>
        <n v="2757720"/>
        <n v="4173631"/>
        <n v="3003298"/>
        <n v="5303155"/>
        <n v="2962789"/>
        <n v="4295011"/>
        <n v="5834479"/>
        <n v="3594647"/>
        <n v="6426685"/>
        <n v="2943199"/>
        <n v="3664787"/>
        <n v="5392619"/>
        <n v="5476911"/>
        <n v="4464390"/>
        <n v="5959281"/>
        <n v="2959697"/>
        <n v="4137166"/>
        <n v="6698208"/>
        <n v="3940839"/>
        <n v="6348598"/>
        <n v="5999279"/>
        <n v="5945266"/>
        <n v="2894444"/>
        <n v="4103169"/>
        <n v="2573174"/>
        <n v="2840243"/>
        <n v="4322699"/>
        <n v="5741475"/>
        <n v="4021883"/>
        <n v="3915214"/>
        <n v="4406564"/>
        <n v="6295030"/>
        <n v="6774491"/>
        <n v="6555994"/>
        <n v="3021602"/>
        <n v="4499968"/>
        <n v="6375398"/>
        <n v="4505076"/>
        <n v="2711362"/>
        <n v="2920955"/>
        <n v="5958271"/>
        <n v="3792062"/>
        <n v="4273453"/>
        <n v="3148429"/>
        <n v="3821094"/>
        <n v="5983417"/>
        <n v="2816684"/>
        <n v="2961604"/>
        <n v="3088534"/>
        <n v="4063351"/>
        <n v="3864247"/>
        <n v="3508054"/>
        <n v="5142173"/>
        <n v="6359466"/>
        <n v="6636716"/>
        <n v="2813202"/>
        <n v="2831820"/>
        <n v="5339441"/>
        <n v="3265278"/>
        <n v="4670246"/>
        <n v="3226839"/>
        <n v="7047028"/>
        <n v="4176510"/>
        <n v="3563041"/>
        <n v="4167874"/>
        <n v="4567201"/>
        <n v="2626705"/>
        <n v="2580335"/>
        <n v="6161974"/>
        <n v="2574546"/>
        <n v="6703520"/>
        <n v="6161865"/>
        <n v="3374840"/>
        <n v="4523356"/>
        <n v="6454295"/>
        <n v="2587580"/>
        <n v="3307196"/>
        <n v="6291319"/>
        <n v="6054320"/>
        <n v="6720537"/>
        <n v="5464870"/>
        <n v="2910564"/>
        <n v="2493767"/>
        <n v="6672747"/>
        <n v="3722364"/>
        <n v="2848750"/>
        <n v="4939698"/>
        <n v="7248820"/>
        <n v="6022209"/>
        <n v="5806846"/>
        <n v="2773898"/>
        <n v="3631527"/>
        <n v="5890932"/>
        <n v="3496331"/>
        <n v="3166374"/>
        <n v="5437634"/>
        <n v="2918467"/>
        <n v="3294063"/>
        <n v="3474784"/>
        <n v="3746300"/>
        <n v="4774816"/>
        <n v="5363029"/>
        <n v="3499022"/>
        <n v="7071848"/>
        <n v="2684401"/>
        <n v="5982787"/>
        <n v="3208041"/>
        <n v="2939873"/>
        <n v="7413391"/>
        <n v="4745862"/>
        <n v="4758427"/>
        <n v="4756746"/>
        <n v="3426858"/>
        <n v="5508805"/>
        <n v="2550563"/>
        <n v="6082022"/>
        <n v="5474167"/>
        <n v="4256697"/>
        <n v="6229451"/>
        <n v="4760984"/>
        <n v="3694760"/>
        <n v="2914418"/>
        <n v="7263911"/>
        <n v="4033194"/>
        <n v="2974301"/>
        <n v="3212584"/>
        <n v="3773846"/>
        <n v="4285387"/>
        <n v="6510021"/>
        <n v="3875457"/>
        <n v="6923472"/>
        <n v="2473653"/>
        <n v="3384687"/>
        <n v="3009473"/>
        <n v="3185217"/>
        <n v="6625207"/>
        <n v="2985541"/>
        <n v="4033761"/>
        <n v="2807407"/>
        <n v="2702242"/>
        <n v="3430876"/>
        <n v="4582632"/>
        <n v="2931437"/>
        <n v="3374129"/>
        <n v="5695825"/>
        <n v="3887683"/>
        <n v="2786375"/>
        <n v="2564956"/>
        <n v="2802366"/>
        <n v="2933397"/>
        <n v="5204232"/>
        <n v="3717231"/>
        <n v="3803475"/>
        <n v="2913819"/>
        <n v="2859132"/>
        <n v="6432933"/>
        <n v="7330635"/>
        <n v="3556188"/>
        <n v="6079869"/>
        <n v="5468459"/>
        <n v="4403174"/>
        <n v="4134516"/>
        <n v="5623035"/>
        <n v="5609671"/>
        <n v="6956575"/>
        <n v="6338200"/>
        <n v="3412921"/>
        <n v="6147357"/>
        <n v="5007930"/>
        <n v="5201585"/>
        <n v="4657015"/>
        <n v="3671261"/>
        <n v="2890334"/>
        <n v="3385894"/>
        <n v="3297418"/>
        <n v="3437365"/>
        <n v="4374409"/>
        <n v="3029318"/>
        <n v="4775942"/>
        <n v="3928297"/>
        <n v="2812274"/>
        <n v="5623263"/>
        <n v="3459302"/>
        <n v="6969616"/>
        <n v="3944630"/>
        <n v="3275786"/>
        <n v="2735912"/>
        <n v="3337806"/>
        <n v="6676446"/>
        <n v="2475537"/>
        <n v="3820951"/>
        <n v="3462722"/>
        <n v="2890104"/>
        <n v="3314280"/>
        <n v="4146183"/>
        <n v="7234658"/>
        <n v="5820548"/>
        <n v="2710156"/>
        <n v="5673025"/>
        <n v="4228435"/>
        <n v="3902998"/>
        <n v="7297159"/>
        <n v="7285792"/>
        <n v="6832387"/>
        <n v="3708163"/>
        <n v="5924022"/>
        <n v="2989328"/>
        <n v="5698287"/>
        <n v="2817436"/>
        <n v="6043796"/>
        <n v="6771578"/>
        <n v="3162667"/>
        <n v="6841897"/>
        <n v="3897915"/>
        <n v="5228377"/>
        <n v="4631872"/>
        <n v="4204746"/>
        <n v="6095994"/>
        <n v="2900798"/>
        <n v="3835912"/>
        <n v="4884305"/>
        <n v="5939787"/>
        <n v="4290514"/>
        <n v="5622799"/>
        <n v="4347256"/>
        <n v="5999025"/>
        <n v="5532546"/>
        <n v="6783296"/>
        <n v="5708283"/>
        <n v="3936932"/>
        <n v="3705098"/>
        <n v="5247705"/>
        <n v="2997719"/>
        <n v="5027194"/>
        <n v="3106409"/>
        <n v="5895103"/>
        <n v="3568700"/>
        <n v="3070936"/>
        <n v="3973121"/>
        <n v="6206717"/>
        <n v="7052263"/>
        <n v="2535225"/>
        <n v="3305556"/>
        <n v="3595175"/>
        <n v="3773559"/>
        <n v="2568378"/>
        <n v="4660767"/>
        <n v="6594564"/>
        <n v="5526021"/>
        <n v="2874828"/>
        <n v="6887513"/>
        <n v="3425412"/>
        <n v="5627111"/>
        <n v="2854883"/>
        <n v="3710208"/>
        <n v="3511599"/>
        <n v="3226433"/>
        <n v="3437152"/>
        <n v="2555249"/>
        <n v="6995844"/>
        <n v="2806080"/>
        <n v="3694694"/>
        <n v="3387932"/>
        <n v="6306270"/>
        <n v="5797438"/>
        <n v="3630624"/>
        <n v="2486462"/>
        <n v="6021807"/>
        <n v="3303906"/>
        <n v="6425621"/>
        <n v="5965303"/>
        <n v="6281821"/>
        <n v="5203985"/>
        <n v="3956459"/>
        <n v="6948506"/>
        <n v="5106945"/>
        <n v="4691229"/>
        <n v="2495004"/>
        <n v="3735471"/>
        <n v="6100111"/>
        <n v="3337896"/>
        <n v="3239822"/>
        <n v="6143398"/>
        <n v="3932921"/>
        <n v="4981662"/>
        <n v="3260509"/>
        <n v="3136739"/>
        <n v="3475249"/>
        <n v="7246599"/>
        <n v="4213510"/>
        <n v="5051961"/>
        <n v="7130376"/>
        <n v="5673069"/>
        <n v="7165589"/>
        <n v="2488117"/>
        <n v="3228980"/>
        <n v="3185891"/>
        <n v="2725286"/>
        <n v="6255063"/>
        <n v="6275153"/>
        <n v="3914356"/>
        <n v="2803256"/>
        <n v="2534720"/>
        <n v="7200800"/>
        <n v="3129927"/>
        <n v="6343573"/>
        <n v="5528323"/>
        <n v="3803937"/>
        <n v="7336519"/>
        <n v="6194261"/>
        <n v="3975703"/>
        <n v="3680355"/>
        <n v="2896555"/>
        <n v="4186959"/>
        <n v="3862919"/>
        <n v="5638634"/>
        <n v="3254916"/>
        <n v="4495553"/>
        <n v="5742132"/>
        <n v="6104760"/>
        <n v="3398909"/>
        <n v="4765169"/>
        <n v="4710367"/>
        <n v="4461931"/>
        <n v="2656654"/>
        <n v="4177234"/>
        <n v="2666976"/>
        <n v="3385191"/>
        <n v="6095299"/>
        <n v="2814557"/>
        <n v="2669106"/>
        <n v="6227488"/>
        <n v="3070786"/>
        <n v="4834589"/>
        <n v="2987513"/>
        <n v="2744784"/>
        <n v="3386230"/>
        <n v="7230442"/>
        <n v="4237093"/>
        <n v="4518188"/>
        <n v="5730662"/>
        <n v="2774863"/>
        <n v="2498684"/>
        <n v="6862068"/>
        <n v="6741728"/>
        <n v="2600650"/>
        <n v="3958654"/>
        <n v="4305255"/>
        <n v="3330515"/>
        <n v="6861718"/>
        <n v="4765351"/>
        <n v="3035566"/>
        <n v="3945238"/>
        <n v="7243930"/>
        <n v="6580349"/>
        <n v="6250415"/>
        <n v="3720985"/>
        <n v="5485112"/>
        <n v="4493021"/>
        <n v="3144246"/>
        <n v="2500228"/>
        <n v="4466389"/>
        <n v="3079151"/>
        <n v="7336983"/>
        <n v="5645813"/>
        <n v="5975306"/>
        <n v="6376776"/>
        <n v="3461506"/>
        <n v="4313037"/>
        <n v="2549919"/>
        <n v="6237076"/>
        <n v="4285044"/>
        <n v="2916884"/>
        <n v="3622898"/>
        <n v="3340982"/>
        <n v="3727273"/>
        <n v="3470575"/>
        <n v="4153713"/>
        <n v="2984475"/>
        <n v="6292348"/>
        <n v="4668068"/>
        <n v="4511746"/>
        <n v="3919582"/>
        <n v="2737054"/>
        <n v="4005140"/>
        <n v="3114896"/>
        <n v="5982955"/>
        <n v="3725339"/>
        <n v="6215217"/>
        <n v="3819071"/>
        <n v="5707694"/>
        <n v="5435306"/>
        <n v="6072769"/>
        <n v="3249412"/>
        <n v="3079088"/>
        <n v="5750164"/>
        <n v="4381124"/>
        <n v="2711185"/>
        <n v="5935938"/>
        <n v="6469557"/>
        <n v="3383893"/>
        <n v="2546459"/>
        <n v="3130725"/>
        <n v="2473437"/>
        <n v="3321656"/>
        <n v="5262088"/>
        <n v="7301483"/>
        <n v="6468183"/>
        <n v="3056388"/>
        <n v="3701771"/>
        <n v="6495342"/>
        <n v="5531769"/>
        <n v="3451176"/>
        <n v="2777675"/>
        <n v="7097296"/>
        <n v="7237298"/>
        <n v="2749536"/>
        <n v="5169935"/>
        <n v="3831966"/>
        <n v="5736135"/>
        <n v="4246174"/>
        <n v="6680950"/>
        <n v="3379191"/>
        <n v="4851172"/>
        <n v="4013372"/>
        <n v="3267853"/>
        <n v="6067036"/>
        <n v="2851251"/>
        <n v="6128235"/>
        <n v="2844786"/>
        <n v="3819708"/>
        <n v="2534687"/>
        <n v="3541390"/>
        <n v="6078546"/>
        <n v="3560532"/>
        <n v="2902808"/>
        <n v="3681851"/>
        <n v="3337761"/>
        <n v="2684430"/>
        <n v="6676809"/>
        <n v="2798060"/>
        <n v="5059733"/>
        <n v="4239392"/>
        <n v="4508254"/>
        <n v="5056816"/>
        <n v="6970821"/>
        <n v="5656742"/>
        <n v="3830773"/>
        <n v="3266668"/>
        <n v="3000292"/>
        <n v="3950788"/>
        <n v="5879773"/>
        <n v="3773391"/>
        <n v="6323897"/>
        <n v="6842172"/>
        <n v="4257922"/>
        <n v="4665310"/>
        <n v="5194013"/>
        <n v="4158944"/>
        <n v="7110970"/>
        <n v="4456938"/>
        <n v="6356964"/>
        <n v="5151004"/>
        <n v="2742106"/>
        <n v="6566011"/>
        <n v="2571279"/>
        <n v="3260439"/>
        <n v="3551275"/>
        <n v="4035634"/>
        <n v="3312015"/>
        <n v="5477080"/>
        <n v="5190871"/>
        <n v="3363133"/>
        <n v="3117803"/>
        <n v="3967941"/>
        <n v="7247766"/>
        <n v="5106498"/>
        <n v="4266231"/>
        <n v="7235790"/>
        <n v="2937992"/>
        <n v="3655624"/>
        <n v="4595517"/>
        <n v="6360470"/>
        <n v="3860184"/>
        <n v="6082938"/>
        <n v="6189626"/>
        <n v="6139761"/>
        <n v="3444112"/>
        <n v="2985034"/>
        <n v="3381046"/>
        <n v="3294341"/>
        <n v="3000464"/>
        <n v="2966292"/>
        <n v="7280378"/>
        <n v="3863937"/>
        <n v="4657279"/>
        <n v="4245961"/>
        <n v="4977661"/>
        <n v="4628192"/>
        <n v="3893621"/>
        <n v="4006202"/>
        <n v="2857710"/>
        <n v="5429665"/>
        <n v="2795122"/>
        <n v="6121001"/>
        <n v="4953611"/>
        <n v="2682209"/>
        <n v="3045215"/>
        <n v="7208413"/>
        <n v="6062725"/>
        <n v="2939371"/>
        <n v="2819814"/>
        <n v="4087024"/>
        <n v="4564827"/>
        <n v="4112843"/>
        <n v="3026013"/>
        <n v="2554697"/>
        <n v="2874823"/>
        <n v="3835698"/>
        <n v="2804792"/>
        <n v="5368330"/>
        <n v="3352132"/>
        <n v="2471874"/>
        <n v="3412118"/>
        <n v="4218317"/>
        <n v="2701258"/>
        <n v="3380685"/>
        <n v="2746923"/>
        <n v="3221405"/>
        <n v="2876202"/>
        <n v="5255193"/>
        <n v="4560300"/>
        <n v="3272622"/>
        <n v="4291169"/>
        <n v="5807766"/>
        <n v="2936658"/>
        <n v="2912960"/>
        <n v="3344115"/>
        <n v="2816983"/>
        <n v="5969558"/>
        <n v="2480745"/>
        <n v="6324317"/>
        <n v="5800448"/>
        <n v="6566857"/>
        <n v="2497416"/>
        <n v="6384731"/>
        <n v="6245675"/>
        <n v="3942303"/>
        <n v="3477206"/>
        <n v="3474057"/>
        <n v="5130988"/>
        <n v="5880338"/>
        <n v="2830933"/>
        <n v="3255564"/>
        <n v="6005515"/>
        <n v="5551189"/>
        <n v="2587455"/>
        <n v="3457121"/>
        <n v="4420923"/>
        <n v="2475533"/>
        <n v="2724980"/>
        <n v="3780964"/>
        <n v="6422464"/>
        <n v="3675626"/>
        <n v="4773993"/>
        <n v="2917322"/>
        <n v="3870300"/>
        <n v="5892434"/>
        <n v="7187543"/>
        <n v="5257005"/>
        <n v="2712271"/>
        <n v="6016528"/>
        <n v="2743530"/>
        <n v="3390059"/>
        <n v="5055159"/>
        <n v="2840837"/>
        <n v="3356148"/>
        <n v="5426827"/>
        <n v="3964538"/>
        <n v="6500158"/>
        <n v="6078489"/>
        <n v="3813069"/>
        <n v="3764845"/>
        <n v="3690098"/>
        <n v="3066419"/>
        <n v="5243783"/>
        <n v="6088076"/>
        <n v="2498195"/>
        <n v="3817358"/>
        <n v="6480071"/>
        <n v="7155971"/>
        <n v="5199445"/>
        <n v="5381532"/>
        <n v="6617725"/>
        <n v="3644919"/>
        <n v="6353719"/>
        <n v="4661514"/>
        <n v="3227695"/>
        <n v="2534605"/>
        <n v="2911574"/>
        <n v="6005279"/>
        <n v="6997288"/>
        <n v="7204878"/>
        <n v="5668592"/>
        <n v="4080804"/>
        <n v="2743074"/>
        <n v="6834886"/>
        <n v="3876331"/>
        <n v="3323500"/>
        <n v="5293830"/>
        <n v="6622425"/>
        <n v="3631802"/>
        <n v="5223276"/>
        <n v="6959575"/>
        <n v="3773643"/>
        <n v="2973090"/>
        <n v="3366023"/>
        <n v="2964115"/>
        <n v="2499264"/>
        <n v="3345976"/>
        <n v="3116438"/>
        <n v="4229219"/>
        <n v="3491427"/>
        <n v="6056399"/>
        <n v="6841770"/>
        <n v="2867597"/>
        <n v="4467102"/>
        <n v="6006467"/>
        <n v="6749182"/>
        <n v="5516688"/>
        <n v="2492425"/>
        <n v="3044488"/>
        <n v="2825643"/>
        <n v="6893477"/>
        <n v="6803249"/>
        <n v="3038758"/>
        <n v="5382783"/>
        <n v="6962508"/>
        <n v="3196288"/>
        <n v="3209443"/>
        <n v="2999707"/>
        <n v="4790761"/>
        <n v="6026778"/>
        <n v="3327754"/>
        <n v="2741890"/>
        <n v="3318983"/>
        <n v="6999260"/>
        <n v="7194395"/>
        <n v="6467845"/>
        <n v="3749658"/>
        <n v="5735745"/>
        <n v="5706045"/>
        <n v="3200760"/>
        <n v="2806065"/>
        <n v="6101975"/>
        <n v="3079893"/>
        <n v="3826057"/>
        <n v="6511348"/>
        <n v="4062104"/>
        <n v="3069755"/>
        <n v="6706695"/>
        <n v="2886850"/>
        <n v="2979708"/>
        <n v="3374626"/>
        <n v="4369066"/>
        <n v="2777943"/>
        <n v="6624728"/>
        <n v="3043085"/>
        <n v="3258514"/>
        <n v="3195639"/>
        <n v="2717500"/>
        <n v="3559967"/>
        <n v="2786401"/>
        <n v="6866730"/>
        <n v="5730720"/>
        <n v="5750174"/>
        <n v="5037384"/>
        <n v="7107389"/>
        <n v="2584215"/>
        <n v="3357997"/>
        <n v="4005538"/>
        <n v="5917574"/>
        <n v="2803255"/>
        <n v="3076037"/>
        <n v="3454285"/>
        <n v="5706370"/>
        <n v="3568401"/>
        <n v="3366669"/>
        <n v="2940580"/>
        <n v="3640367"/>
        <n v="6246941"/>
        <n v="4596909"/>
        <n v="6191967"/>
        <n v="4801226"/>
        <n v="3590775"/>
        <n v="3655763"/>
        <n v="4911030"/>
        <n v="2738688"/>
        <n v="2906509"/>
        <n v="4337665"/>
        <n v="4304645"/>
        <n v="2774773"/>
        <n v="4229991"/>
        <n v="3971959"/>
        <n v="5631634"/>
        <n v="6372675"/>
        <n v="6971362"/>
        <n v="2660196"/>
        <n v="3971276"/>
        <n v="6242167"/>
        <n v="3565441"/>
        <n v="2500395"/>
        <n v="3067484"/>
        <n v="4059758"/>
        <n v="4061710"/>
        <n v="5461954"/>
        <n v="6764387"/>
        <n v="6970043"/>
        <n v="5970095"/>
        <n v="3333815"/>
        <n v="2737431"/>
        <n v="4387972"/>
        <n v="2920971"/>
        <n v="4037516"/>
        <n v="2895960"/>
        <n v="5403798"/>
        <n v="5264537"/>
        <n v="2689262"/>
        <n v="6314711"/>
        <n v="5593367"/>
        <n v="3367622"/>
        <n v="3619566"/>
        <n v="3827369"/>
        <n v="3003315"/>
        <n v="7399195"/>
        <n v="7128985"/>
        <n v="3837887"/>
        <n v="5193912"/>
        <n v="2710193"/>
        <n v="6389115"/>
        <n v="5817594"/>
        <n v="5175139"/>
        <n v="3886467"/>
        <n v="6480673"/>
        <n v="2580293"/>
        <n v="3297435"/>
        <n v="2545728"/>
        <n v="4410939"/>
        <n v="2890530"/>
        <n v="3787102"/>
        <n v="4451611"/>
        <n v="2576115"/>
        <n v="5150938"/>
        <n v="5377251"/>
        <n v="3520830"/>
        <n v="4972600"/>
        <n v="2979855"/>
        <n v="3237405"/>
        <n v="3194297"/>
        <n v="3646543"/>
        <n v="2766032"/>
        <n v="3371805"/>
        <n v="2667680"/>
        <n v="5694283"/>
        <n v="6228358"/>
        <n v="2535901"/>
        <n v="5045445"/>
        <n v="3044250"/>
        <n v="4051069"/>
        <n v="4270233"/>
        <n v="5956391"/>
        <n v="6196251"/>
        <n v="5536229"/>
        <n v="5583136"/>
        <n v="2858540"/>
        <n v="4508583"/>
        <n v="6689904"/>
        <n v="7231349"/>
        <n v="4568062"/>
        <n v="3488323"/>
        <n v="3022767"/>
        <n v="6390375"/>
        <n v="5076179"/>
        <n v="3012398"/>
        <n v="3902535"/>
        <n v="2939410"/>
        <n v="3535479"/>
        <n v="2593619"/>
        <n v="2788161"/>
        <n v="3705407"/>
        <n v="5860956"/>
        <n v="5227932"/>
        <n v="3309965"/>
        <n v="6695974"/>
        <n v="6941689"/>
        <n v="5405441"/>
        <n v="4563010"/>
        <n v="2897692"/>
        <n v="4324725"/>
        <n v="4395830"/>
        <n v="4083657"/>
        <n v="3040118"/>
        <n v="3580500"/>
        <n v="2842905"/>
        <n v="3782997"/>
        <n v="5104482"/>
        <n v="6797020"/>
        <n v="2486410"/>
        <n v="6959586"/>
        <n v="4873302"/>
        <n v="6794542"/>
        <n v="2477140"/>
        <n v="2473630"/>
        <n v="2905292"/>
        <n v="7254345"/>
        <n v="6452126"/>
        <n v="4002802"/>
        <n v="6360390"/>
        <n v="3748970"/>
        <n v="4270131"/>
        <n v="4277993"/>
        <n v="5945251"/>
        <n v="5010364"/>
        <n v="7302243"/>
        <n v="2912613"/>
        <n v="6375430"/>
        <n v="2998536"/>
        <n v="6501462"/>
        <n v="6277314"/>
        <n v="6937384"/>
        <n v="5771279"/>
        <n v="6157126"/>
        <n v="3765733"/>
        <n v="3240830"/>
        <n v="5944188"/>
        <n v="7218868"/>
        <n v="3864507"/>
        <n v="2957497"/>
        <n v="3390503"/>
        <n v="2874746"/>
        <n v="7405762"/>
        <n v="5675944"/>
        <n v="3274322"/>
        <n v="2489486"/>
        <n v="3949330"/>
        <n v="3921559"/>
        <n v="2956310"/>
        <n v="3530088"/>
        <n v="6313721"/>
        <n v="2747939"/>
        <n v="4855934"/>
        <n v="2752182"/>
        <n v="3448799"/>
        <n v="4648892"/>
        <n v="3310657"/>
        <n v="6643511"/>
        <n v="3079223"/>
        <n v="5663869"/>
        <n v="3220276"/>
        <n v="3617591"/>
        <n v="4795050"/>
        <n v="3922306"/>
        <n v="3611642"/>
        <n v="5984971"/>
        <n v="6269938"/>
        <n v="5529193"/>
        <n v="6237906"/>
        <n v="6579761"/>
        <n v="2729908"/>
        <n v="4088024"/>
        <n v="6422955"/>
        <n v="3907292"/>
        <n v="2909106"/>
        <n v="2954300"/>
        <n v="4993989"/>
        <n v="3029738"/>
        <n v="7246792"/>
        <n v="3119562"/>
        <n v="6732179"/>
        <n v="3181800"/>
        <n v="4341229"/>
        <n v="2999610"/>
        <n v="3881693"/>
        <n v="5903402"/>
        <n v="3524507"/>
        <n v="2989094"/>
        <n v="6756383"/>
        <n v="3978310"/>
        <n v="4278678"/>
        <n v="6433959"/>
        <n v="3474019"/>
        <n v="3348757"/>
        <n v="5839045"/>
        <n v="4002469"/>
        <n v="3064559"/>
        <n v="5697302"/>
        <n v="7392345"/>
        <n v="4550952"/>
        <n v="6650529"/>
        <n v="2903695"/>
        <n v="4904424"/>
        <n v="3521410"/>
        <n v="6309539"/>
        <n v="4284394"/>
        <n v="2863380"/>
        <n v="7084688"/>
        <n v="2920716"/>
        <n v="6341392"/>
        <n v="6148880"/>
        <n v="6005110"/>
        <n v="2490316"/>
        <n v="5485615"/>
        <n v="3187438"/>
        <n v="3109870"/>
        <n v="3083016"/>
        <n v="4071907"/>
        <n v="3547846"/>
        <n v="5098765"/>
        <n v="3632984"/>
        <n v="7189874"/>
        <n v="5448770"/>
        <n v="4360092"/>
        <n v="6876622"/>
        <n v="4723920"/>
        <n v="4525142"/>
        <n v="3375499"/>
        <n v="5062904"/>
        <n v="6032715"/>
        <n v="5322252"/>
        <n v="5712647"/>
        <n v="4304781"/>
        <n v="2678677"/>
        <n v="3953301"/>
        <n v="5839165"/>
        <n v="4090788"/>
        <n v="2995626"/>
        <n v="2974066"/>
        <n v="3619625"/>
        <n v="3235404"/>
        <n v="3034272"/>
        <n v="3481613"/>
        <n v="5976064"/>
        <n v="2852060"/>
        <n v="4699696"/>
        <n v="4959116"/>
        <n v="3635275"/>
        <n v="3739655"/>
        <n v="6853106"/>
        <n v="6342750"/>
        <n v="5491617"/>
        <n v="3924906"/>
        <n v="6925719"/>
        <n v="6232860"/>
        <n v="3344913"/>
        <n v="5883219"/>
        <n v="3290683"/>
        <n v="4972887"/>
        <n v="2717799"/>
        <n v="5941159"/>
        <n v="2812586"/>
        <n v="4100889"/>
        <n v="3261183"/>
        <n v="2834439"/>
        <n v="5926362"/>
        <n v="2965013"/>
        <n v="5257125"/>
        <n v="4606725"/>
        <n v="2625893"/>
        <n v="4053971"/>
        <n v="2695259"/>
        <n v="2580348"/>
        <n v="5885713"/>
        <n v="2735797"/>
        <n v="4126826"/>
        <n v="4021820"/>
        <n v="3919372"/>
        <n v="3044841"/>
        <n v="3897194"/>
        <n v="6771617"/>
        <n v="4189656"/>
        <n v="4289671"/>
        <n v="7257440"/>
        <n v="2586916"/>
        <n v="5973278"/>
        <n v="2709638"/>
        <n v="4331222"/>
        <n v="4168307"/>
        <n v="4192316"/>
        <n v="2847639"/>
        <n v="6370099"/>
        <n v="3099570"/>
        <n v="6596790"/>
        <n v="2541907"/>
        <n v="5684377"/>
        <n v="3514372"/>
        <n v="4011624"/>
        <n v="3062322"/>
        <n v="4960190"/>
        <n v="3765942"/>
        <n v="3066894"/>
        <n v="3118578"/>
        <n v="3579696"/>
        <n v="5834918"/>
        <n v="4879417"/>
        <n v="2747966"/>
        <n v="5232593"/>
        <n v="7285198"/>
        <n v="3862445"/>
        <n v="4764490"/>
        <n v="6894628"/>
        <n v="3963747"/>
        <n v="3942846"/>
        <n v="3585393"/>
        <n v="6273738"/>
        <n v="4115007"/>
        <n v="4605990"/>
        <n v="6226070"/>
        <n v="7097840"/>
        <n v="4938875"/>
        <n v="3773285"/>
        <n v="4485931"/>
        <n v="6922577"/>
        <n v="2908830"/>
        <n v="4781263"/>
        <n v="5317660"/>
        <n v="3648690"/>
        <n v="3528319"/>
        <n v="3746624"/>
        <n v="7059488"/>
        <n v="5542023"/>
        <n v="6601039"/>
        <n v="2657193"/>
        <n v="2766767"/>
        <n v="5259338"/>
        <n v="5455935"/>
        <n v="3329387"/>
        <n v="6774482"/>
        <n v="4587771"/>
        <n v="2482048"/>
        <n v="3930164"/>
        <n v="2653833"/>
        <n v="5955094"/>
        <n v="7241628"/>
        <n v="4133657"/>
        <n v="3383391"/>
        <n v="5279467"/>
        <n v="4261350"/>
        <n v="3675737"/>
        <n v="5964292"/>
        <n v="4087083"/>
        <n v="3137931"/>
        <n v="4493394"/>
        <n v="5935151"/>
        <n v="3635793"/>
        <n v="3787496"/>
        <n v="3439959"/>
        <n v="4081623"/>
        <n v="4644237"/>
        <n v="6682892"/>
        <n v="3249426"/>
        <n v="2996350"/>
        <n v="3684845"/>
        <n v="2952672"/>
        <n v="6332044"/>
        <n v="4356916"/>
        <n v="4722017"/>
        <n v="2542584"/>
        <n v="3550104"/>
        <n v="3381924"/>
        <n v="2816979"/>
        <n v="7144443"/>
        <n v="3128348"/>
        <n v="5553714"/>
        <n v="5496440"/>
        <n v="5803684"/>
        <n v="5131606"/>
        <n v="6383437"/>
        <n v="4629266"/>
        <n v="4276281"/>
        <n v="3863465"/>
        <n v="3760506"/>
        <n v="4217726"/>
        <n v="5176315"/>
        <n v="4403551"/>
        <n v="3238341"/>
        <n v="4221550"/>
        <n v="2804129"/>
        <n v="2891973"/>
        <n v="3933503"/>
        <n v="3022992"/>
        <n v="4112170"/>
        <n v="3190364"/>
        <n v="3280391"/>
        <n v="6042762"/>
        <n v="3376535"/>
        <n v="3620505"/>
        <n v="3434490"/>
        <n v="3176120"/>
        <n v="3500386"/>
        <n v="5966946"/>
        <n v="4010568"/>
        <n v="6708831"/>
        <n v="5183778"/>
        <n v="4107589"/>
        <n v="3197418"/>
        <n v="7024693"/>
        <n v="3279249"/>
        <n v="4353750"/>
        <n v="3282680"/>
        <n v="5766961"/>
        <n v="6660617"/>
        <n v="3218530"/>
        <n v="2475876"/>
        <n v="5553457"/>
        <n v="4997366"/>
        <n v="2966325"/>
        <n v="4583432"/>
        <n v="2737660"/>
        <n v="5892427"/>
        <n v="3033518"/>
        <n v="3085965"/>
        <n v="4127594"/>
        <n v="6420936"/>
        <n v="3123447"/>
        <n v="2976939"/>
        <n v="5385855"/>
        <n v="3696344"/>
        <n v="3746881"/>
        <n v="3214106"/>
        <n v="4337698"/>
        <n v="3274008"/>
        <n v="7381512"/>
        <n v="7027588"/>
        <n v="2768465"/>
        <n v="6937042"/>
        <n v="7053806"/>
        <n v="5290259"/>
        <n v="3174492"/>
        <n v="3461732"/>
        <n v="4117844"/>
        <n v="2961345"/>
        <n v="3194062"/>
        <n v="4452739"/>
        <n v="4086736"/>
        <n v="3430467"/>
        <n v="3648133"/>
        <n v="6239401"/>
        <n v="5286626"/>
        <n v="7253713"/>
        <n v="6691765"/>
        <n v="7062504"/>
        <n v="6170917"/>
        <n v="4210398"/>
        <n v="3956153"/>
        <n v="3841170"/>
        <n v="6460053"/>
        <n v="3477721"/>
        <n v="3367144"/>
        <n v="3388541"/>
        <n v="3218911"/>
        <n v="4717232"/>
        <n v="3239998"/>
        <n v="4405714"/>
        <n v="5282228"/>
        <n v="5756792"/>
        <n v="5855759"/>
        <n v="4934682"/>
        <n v="6363156"/>
        <n v="7161300"/>
        <n v="6210708"/>
        <n v="4273555"/>
        <n v="4339175"/>
        <n v="6062057"/>
        <n v="2596578"/>
        <n v="6456809"/>
        <n v="3126588"/>
        <n v="4819997"/>
        <n v="3379961"/>
        <n v="3491041"/>
        <n v="5615241"/>
        <n v="4181447"/>
        <n v="3178823"/>
        <n v="7142603"/>
        <n v="2631996"/>
        <n v="5780217"/>
        <n v="5707636"/>
        <n v="3368806"/>
        <n v="5733839"/>
        <n v="3634268"/>
        <n v="4989819"/>
        <n v="3038418"/>
        <n v="6496433"/>
        <n v="4444894"/>
        <n v="2781577"/>
        <n v="5066143"/>
        <n v="4849738"/>
        <n v="5978630"/>
        <n v="2807269"/>
        <n v="5775766"/>
        <n v="5867988"/>
        <n v="6324194"/>
        <n v="6127071"/>
        <n v="3181269"/>
        <n v="5171048"/>
        <n v="5183887"/>
        <n v="7124042"/>
        <n v="2892006"/>
        <n v="5578521"/>
        <n v="4003427"/>
        <n v="5198432"/>
        <n v="2907085"/>
        <n v="2581256"/>
        <n v="4432900"/>
        <n v="3029023"/>
        <n v="2930711"/>
        <n v="5330939"/>
        <n v="6080836"/>
        <n v="2483946"/>
        <n v="7291954"/>
        <n v="3083354"/>
        <n v="5969476"/>
        <n v="5860086"/>
        <n v="7236919"/>
        <n v="3407160"/>
        <n v="5397215"/>
        <n v="5909375"/>
        <n v="2718402"/>
        <n v="2877461"/>
        <n v="3854488"/>
        <n v="3363424"/>
        <n v="3537767"/>
        <n v="6613279"/>
        <n v="5772558"/>
        <n v="2931277"/>
        <n v="4453960"/>
        <n v="2971510"/>
        <n v="3006811"/>
        <n v="7252123"/>
        <n v="4821130"/>
        <n v="3255651"/>
        <n v="7189048"/>
        <n v="3257803"/>
        <n v="3727238"/>
        <n v="5346232"/>
        <n v="3958353"/>
        <n v="3978892"/>
        <n v="3420179"/>
        <n v="5938807"/>
        <n v="4071521"/>
        <n v="4312157"/>
        <n v="5027196"/>
        <n v="3659456"/>
        <n v="3438661"/>
        <n v="3135721"/>
        <n v="4077899"/>
        <n v="2665115"/>
        <n v="2845727"/>
        <n v="4659622"/>
        <n v="7238681"/>
        <n v="6841895"/>
        <n v="3491350"/>
        <n v="3564841"/>
        <n v="6806972"/>
        <n v="3106644"/>
        <n v="2961284"/>
        <n v="6216280"/>
        <n v="3727610"/>
        <n v="4403645"/>
        <n v="3427140"/>
        <n v="2684919"/>
        <n v="3280127"/>
        <n v="3431551"/>
        <n v="3065348"/>
        <n v="6199408"/>
        <n v="2909945"/>
        <n v="3049408"/>
        <n v="5762746"/>
        <n v="2904010"/>
        <n v="4214024"/>
        <n v="6202688"/>
        <n v="6507476"/>
        <n v="4028615"/>
        <n v="3204674"/>
        <n v="7240892"/>
        <n v="6266842"/>
        <n v="4416307"/>
        <n v="2977667"/>
        <n v="6720361"/>
        <n v="7259418"/>
        <n v="2983125"/>
        <n v="4819250"/>
        <n v="5596628"/>
        <n v="6845921"/>
        <n v="3509298"/>
        <n v="2489176"/>
        <n v="7284998"/>
        <n v="5724029"/>
        <n v="6189867"/>
        <n v="4187863"/>
        <n v="5820000"/>
        <n v="5808925"/>
        <n v="5446757"/>
        <n v="3540919"/>
        <n v="7099518"/>
        <n v="2747052"/>
        <n v="5552620"/>
        <n v="5811835"/>
        <n v="2712219"/>
        <n v="5898668"/>
        <n v="3394615"/>
        <n v="2497903"/>
        <n v="2480084"/>
        <n v="2826830"/>
        <n v="3476826"/>
        <n v="3019941"/>
        <n v="2847688"/>
        <n v="2879928"/>
        <n v="4044562"/>
        <n v="3890169"/>
        <n v="7261365"/>
        <n v="3212739"/>
        <n v="5075778"/>
        <n v="4152424"/>
        <n v="2652753"/>
        <n v="4844486"/>
        <n v="5084575"/>
        <n v="3047893"/>
        <n v="3975752"/>
        <n v="3125731"/>
        <n v="3278092"/>
        <n v="2559733"/>
        <n v="2956665"/>
        <n v="3672065"/>
        <n v="3824258"/>
        <n v="4250542"/>
        <n v="4462303"/>
        <n v="7149570"/>
        <n v="6074200"/>
        <n v="7248526"/>
        <n v="5345505"/>
        <n v="5370658"/>
        <n v="4541491"/>
        <n v="3188718"/>
        <n v="6297151"/>
        <n v="3681097"/>
        <n v="3528358"/>
        <n v="3266519"/>
        <n v="3877803"/>
        <n v="2913810"/>
        <n v="3837297"/>
        <n v="3862081"/>
        <n v="5727846"/>
        <n v="3302179"/>
        <n v="7288039"/>
        <n v="4045302"/>
        <n v="4888886"/>
        <n v="2716989"/>
        <n v="2495640"/>
        <n v="3761261"/>
        <n v="4135140"/>
        <n v="3586426"/>
        <n v="6291969"/>
        <n v="3101421"/>
        <n v="4103971"/>
        <n v="4177902"/>
        <n v="5603393"/>
        <n v="3210614"/>
        <n v="5448127"/>
        <n v="5727579"/>
        <n v="4786501"/>
        <n v="3659025"/>
        <n v="3911536"/>
        <n v="4273501"/>
        <n v="5406707"/>
        <n v="3007056"/>
        <n v="2777799"/>
        <n v="6502173"/>
        <n v="5872114"/>
        <n v="4547492"/>
        <n v="3489276"/>
        <n v="4166789"/>
        <n v="3330050"/>
        <n v="6564775"/>
        <n v="7094422"/>
        <n v="5349160"/>
        <n v="4973749"/>
        <n v="3332308"/>
        <n v="6333254"/>
        <n v="3270518"/>
        <n v="5226106"/>
        <n v="4655766"/>
        <n v="7257280"/>
        <n v="3259903"/>
        <n v="6835820"/>
        <n v="5946920"/>
        <n v="2810924"/>
        <n v="6606574"/>
        <n v="5174926"/>
        <n v="3028512"/>
        <n v="6689138"/>
        <n v="5945677"/>
        <n v="3332232"/>
        <n v="3478655"/>
        <n v="3794815"/>
        <n v="6166126"/>
        <n v="4528872"/>
        <n v="2583961"/>
        <n v="2923094"/>
        <n v="3199962"/>
        <n v="6787486"/>
        <n v="6082634"/>
        <n v="3204701"/>
        <n v="5104342"/>
        <n v="3518595"/>
        <n v="6851906"/>
        <n v="3504276"/>
        <n v="3381382"/>
        <n v="3260634"/>
        <n v="5438362"/>
        <n v="7267459"/>
        <n v="7246133"/>
        <n v="3802077"/>
        <n v="4872582"/>
        <n v="6801965"/>
        <n v="6487601"/>
        <n v="3286975"/>
        <n v="4964047"/>
        <n v="5543128"/>
        <n v="4551121"/>
        <n v="7111203"/>
        <n v="4064731"/>
        <n v="7256265"/>
        <n v="3061205"/>
        <n v="3390107"/>
        <n v="2865215"/>
        <n v="4625961"/>
        <n v="4012424"/>
        <n v="2777242"/>
        <n v="2667662"/>
        <n v="5698815"/>
        <n v="3421107"/>
        <n v="4153090"/>
        <n v="2598316"/>
        <n v="3025085"/>
        <n v="5804708"/>
        <n v="3401979"/>
        <n v="6547199"/>
        <n v="2587093"/>
        <n v="4393954"/>
        <n v="5365942"/>
        <n v="6293955"/>
        <n v="4867339"/>
        <n v="6216198"/>
        <n v="4845944"/>
        <n v="4324174"/>
        <n v="7386857"/>
        <n v="2901489"/>
        <n v="3351547"/>
        <n v="3829479"/>
        <n v="4602694"/>
        <n v="7235000"/>
        <n v="2690576"/>
        <n v="6178854"/>
        <n v="5962485"/>
        <n v="2737256"/>
        <n v="3353856"/>
        <n v="3961494"/>
        <n v="3975874"/>
        <n v="3044924"/>
        <n v="3404877"/>
        <n v="4728678"/>
        <n v="3387692"/>
        <n v="6199535"/>
        <n v="2548617"/>
        <n v="3407923"/>
        <n v="3999914"/>
        <n v="2982593"/>
        <n v="6415571"/>
        <n v="4359064"/>
        <n v="4628545"/>
        <n v="5046270"/>
        <n v="2635429"/>
        <n v="4158366"/>
        <n v="2769953"/>
        <n v="2570009"/>
        <n v="6316631"/>
        <n v="2866597"/>
        <n v="2924037"/>
        <n v="4907253"/>
        <n v="3952814"/>
        <n v="3213741"/>
        <n v="5387259"/>
        <n v="3876592"/>
        <n v="5433270"/>
        <n v="4718824"/>
        <n v="7155982"/>
        <n v="3535668"/>
        <n v="6682274"/>
        <n v="7342053"/>
        <n v="2602399"/>
        <n v="6043130"/>
        <n v="2712920"/>
        <n v="3063723"/>
        <n v="2900802"/>
        <n v="5227310"/>
        <n v="3286014"/>
        <n v="2760251"/>
        <n v="7254773"/>
        <n v="4102153"/>
        <n v="3172867"/>
        <n v="5089954"/>
        <n v="7248081"/>
        <n v="5949447"/>
        <n v="6903898"/>
        <n v="2820885"/>
        <n v="3670960"/>
        <n v="5541904"/>
        <n v="3070956"/>
        <n v="4053548"/>
        <n v="2725001"/>
        <n v="3495620"/>
        <n v="5281237"/>
        <n v="7386895"/>
        <n v="3876735"/>
        <n v="5238751"/>
        <n v="6589895"/>
        <n v="6266730"/>
        <n v="4773436"/>
        <n v="5909129"/>
        <n v="2700813"/>
        <n v="2967058"/>
        <n v="7281634"/>
        <n v="3548721"/>
        <n v="6201222"/>
        <n v="2475223"/>
        <n v="3596746"/>
        <n v="2878477"/>
        <n v="3998221"/>
        <n v="3180007"/>
        <n v="6126049"/>
        <n v="3223219"/>
        <n v="3357342"/>
        <n v="6669437"/>
        <n v="4219303"/>
        <n v="2810432"/>
        <n v="3033352"/>
        <n v="4917474"/>
        <n v="4154636"/>
        <n v="3234281"/>
        <n v="6162829"/>
        <n v="3035087"/>
        <n v="6745129"/>
        <n v="2747262"/>
        <n v="3811782"/>
        <n v="6338399"/>
        <n v="3798353"/>
        <n v="5618418"/>
        <n v="5143470"/>
        <n v="5599660"/>
        <n v="3430280"/>
        <n v="6489798"/>
        <n v="6638144"/>
        <n v="3815690"/>
        <n v="7405297"/>
        <n v="3414553"/>
        <n v="4237690"/>
        <n v="4539168"/>
        <n v="6928109"/>
        <n v="3135663"/>
        <n v="2786352"/>
        <n v="3098674"/>
        <n v="3893887"/>
        <n v="4758095"/>
        <n v="6604553"/>
        <n v="3712685"/>
        <n v="3287359"/>
        <n v="5449198"/>
        <n v="7281375"/>
        <n v="3070802"/>
        <n v="6763021"/>
        <n v="4134018"/>
        <n v="4073964"/>
        <n v="6146726"/>
        <n v="5225909"/>
        <n v="2893411"/>
        <n v="7150719"/>
        <n v="5289892"/>
        <n v="4703430"/>
        <n v="6612163"/>
        <n v="6402465"/>
        <n v="2578221"/>
        <n v="5194951"/>
        <n v="6555378"/>
        <n v="3566221"/>
        <n v="2572946"/>
        <n v="7063671"/>
        <n v="6353655"/>
        <n v="2546513"/>
        <n v="3988175"/>
        <n v="3576751"/>
        <n v="3705612"/>
        <n v="3323344"/>
        <n v="4878623"/>
        <n v="6914838"/>
        <n v="5936801"/>
        <n v="2556693"/>
        <n v="6297747"/>
        <n v="6659988"/>
        <n v="4387984"/>
        <n v="6332999"/>
        <n v="2916745"/>
        <n v="5665872"/>
        <n v="6778167"/>
        <n v="6778967"/>
        <n v="2749701"/>
        <n v="2891524"/>
        <n v="4115621"/>
        <n v="3936429"/>
        <n v="3527528"/>
        <n v="3684007"/>
        <n v="6205344"/>
        <n v="3422560"/>
        <n v="3704130"/>
        <n v="3226686"/>
        <n v="4703620"/>
        <n v="2757171"/>
        <n v="2575104"/>
        <n v="6232842"/>
        <n v="3216765"/>
        <n v="2910836"/>
        <n v="5223687"/>
        <n v="4482716"/>
        <n v="5097194"/>
        <n v="3677094"/>
        <n v="6551299"/>
        <n v="3399383"/>
        <n v="5336961"/>
        <n v="4579790"/>
        <n v="6255743"/>
        <n v="2915712"/>
        <n v="3540159"/>
        <n v="4672399"/>
        <n v="3684759"/>
        <n v="3794653"/>
        <n v="4039490"/>
        <n v="3865162"/>
        <n v="3912797"/>
        <n v="4296212"/>
        <n v="2812585"/>
        <n v="5128611"/>
        <n v="3183115"/>
        <n v="2963397"/>
        <n v="3053987"/>
        <n v="3296453"/>
        <n v="7083992"/>
        <n v="4133017"/>
        <n v="2572703"/>
        <n v="3301266"/>
        <n v="3282779"/>
        <n v="3866528"/>
        <n v="3282631"/>
        <n v="2994855"/>
        <n v="3233041"/>
        <n v="6100753"/>
        <n v="2709373"/>
        <n v="3514972"/>
        <n v="6178876"/>
        <n v="5481168"/>
        <n v="6016386"/>
        <n v="3369692"/>
        <n v="2763283"/>
        <n v="6900561"/>
        <n v="5961561"/>
        <n v="2483322"/>
        <n v="5971944"/>
        <n v="3911505"/>
        <n v="2691144"/>
        <n v="3617620"/>
        <n v="3213654"/>
        <n v="3384591"/>
        <n v="2784497"/>
        <n v="3692446"/>
        <n v="2580547"/>
        <n v="3182167"/>
        <n v="4540721"/>
        <n v="7313698"/>
        <n v="3058802"/>
        <n v="3367257"/>
        <n v="2494115"/>
        <n v="5706366"/>
        <n v="5104941"/>
        <n v="7023344"/>
        <n v="5122694"/>
        <n v="3718115"/>
        <n v="3393495"/>
        <n v="2905330"/>
        <n v="4937539"/>
        <n v="2954339"/>
        <n v="3229458"/>
        <n v="3243757"/>
        <n v="3733875"/>
        <n v="7257652"/>
        <n v="6016516"/>
        <n v="4434501"/>
        <n v="7149387"/>
        <n v="3624272"/>
        <n v="3058860"/>
        <n v="4679251"/>
        <n v="5893565"/>
        <n v="2919849"/>
        <n v="4199024"/>
        <n v="3327410"/>
        <n v="4395056"/>
        <n v="2649535"/>
        <n v="3365931"/>
        <n v="3717966"/>
        <n v="5676925"/>
        <n v="3890647"/>
        <n v="5413627"/>
        <n v="3484705"/>
        <n v="7339117"/>
        <n v="7010682"/>
        <n v="3933040"/>
        <n v="4170802"/>
        <n v="5824650"/>
        <n v="6899134"/>
        <n v="5224365"/>
        <n v="2681476"/>
        <n v="4957607"/>
        <n v="3122332"/>
        <n v="4913930"/>
        <n v="6873726"/>
        <n v="5462201"/>
        <n v="2739003"/>
        <n v="3013199"/>
        <n v="5298547"/>
        <n v="6723555"/>
        <n v="6163132"/>
        <n v="3889955"/>
        <n v="3369828"/>
        <n v="3270412"/>
        <n v="3476473"/>
        <n v="5758618"/>
        <n v="2759008"/>
        <n v="2727760"/>
        <n v="3233863"/>
        <n v="5330135"/>
        <n v="3612375"/>
        <n v="3210910"/>
        <n v="4134024"/>
        <n v="3039390"/>
        <n v="4351545"/>
        <n v="4546934"/>
        <n v="6556017"/>
        <n v="4041129"/>
        <n v="5476254"/>
        <n v="5068306"/>
        <n v="6359138"/>
        <n v="6226106"/>
        <n v="3689302"/>
        <n v="7248863"/>
        <n v="3610794"/>
        <n v="2965941"/>
        <n v="3843365"/>
        <n v="3943054"/>
        <n v="3107672"/>
        <n v="3361045"/>
        <n v="6190006"/>
        <n v="4788409"/>
        <n v="3345881"/>
        <n v="3548733"/>
        <n v="6164028"/>
        <n v="7359968"/>
        <n v="7188329"/>
        <n v="4668686"/>
        <n v="2719643"/>
        <n v="6324851"/>
        <n v="7013831"/>
        <n v="2580510"/>
        <n v="3274283"/>
        <n v="3043499"/>
        <n v="3971509"/>
        <n v="4265758"/>
        <n v="2838584"/>
        <n v="3446908"/>
        <n v="6147595"/>
        <n v="3369321"/>
        <n v="4423537"/>
        <n v="2710284"/>
        <n v="2498546"/>
        <n v="6867181"/>
        <n v="3933939"/>
        <n v="7112298"/>
        <n v="4258205"/>
        <n v="5943063"/>
        <n v="5928132"/>
        <n v="6127167"/>
        <n v="6220898"/>
        <n v="5910204"/>
        <n v="3625748"/>
        <n v="2966186"/>
        <n v="4897351"/>
        <n v="2854787"/>
        <n v="4466219"/>
        <n v="3429457"/>
        <n v="6676636"/>
        <n v="2906175"/>
        <n v="3586547"/>
        <n v="6690880"/>
        <n v="4661399"/>
        <n v="4519222"/>
        <n v="5498639"/>
        <n v="4308874"/>
        <n v="3302824"/>
        <n v="3227944"/>
        <n v="4805308"/>
        <n v="5228826"/>
        <n v="5139044"/>
        <n v="4121305"/>
        <n v="2552312"/>
        <n v="7387569"/>
        <n v="6768331"/>
        <n v="3371892"/>
        <n v="4090064"/>
        <n v="5574315"/>
        <n v="3155009"/>
        <n v="2716935"/>
        <n v="6285968"/>
        <n v="6377660"/>
        <n v="4598713"/>
        <n v="3756132"/>
        <n v="5340900"/>
        <n v="3990784"/>
        <n v="2991905"/>
        <n v="2793693"/>
        <n v="3256287"/>
        <n v="5647213"/>
        <n v="6972804"/>
        <n v="3612387"/>
        <n v="5589501"/>
        <n v="6573350"/>
        <n v="3545692"/>
        <n v="5762405"/>
        <n v="6003399"/>
        <n v="4960264"/>
        <n v="4675329"/>
        <n v="5850607"/>
        <n v="2932366"/>
        <n v="4290749"/>
        <n v="2957948"/>
        <n v="6926583"/>
        <n v="3824056"/>
        <n v="5324314"/>
        <n v="6007093"/>
        <n v="7287279"/>
        <n v="6220674"/>
        <n v="4956742"/>
        <n v="3342902"/>
        <n v="3887765"/>
        <n v="3481032"/>
        <n v="2973396"/>
        <n v="3000175"/>
        <n v="5935335"/>
        <n v="2561115"/>
        <n v="5901622"/>
        <n v="3407450"/>
        <n v="6086579"/>
        <n v="6720365"/>
        <n v="4476137"/>
        <n v="6024818"/>
        <n v="5503363"/>
        <n v="2910729"/>
        <n v="4747790"/>
        <n v="2476568"/>
        <n v="5328167"/>
        <n v="5680456"/>
        <n v="6927318"/>
        <n v="6596949"/>
        <n v="3303136"/>
        <n v="4293718"/>
        <n v="3917086"/>
        <n v="3621294"/>
        <n v="5820868"/>
        <n v="3958573"/>
        <n v="3065788"/>
        <n v="5330105"/>
        <n v="3417719"/>
        <n v="5170129"/>
        <n v="4625859"/>
        <n v="3350509"/>
        <n v="7245827"/>
        <n v="2548994"/>
        <n v="5258462"/>
        <n v="3673481"/>
        <n v="6099164"/>
        <n v="4372026"/>
        <n v="3055822"/>
        <n v="2661717"/>
        <n v="6320451"/>
        <n v="5736636"/>
        <n v="2714104"/>
        <n v="2755869"/>
        <n v="2940036"/>
        <n v="5012056"/>
        <n v="3106154"/>
        <n v="4557699"/>
        <n v="2836735"/>
        <n v="3713082"/>
        <n v="3326759"/>
        <n v="7178349"/>
        <n v="4577088"/>
        <n v="3650266"/>
        <n v="3973123"/>
        <n v="2676807"/>
        <n v="2735165"/>
        <n v="3820653"/>
        <n v="3204096"/>
        <n v="6606796"/>
        <n v="5742379"/>
        <n v="6884269"/>
        <n v="6098613"/>
        <n v="4314995"/>
        <n v="4497988"/>
        <n v="7178696"/>
        <n v="3300921"/>
        <n v="4974543"/>
        <n v="6621120"/>
        <n v="6267348"/>
        <n v="2865701"/>
        <n v="3253102"/>
        <n v="2766586"/>
        <n v="7297010"/>
        <n v="4002028"/>
        <n v="3188662"/>
        <n v="3527559"/>
        <n v="2747638"/>
        <n v="5032074"/>
        <n v="4938992"/>
        <n v="2583895"/>
        <n v="3787253"/>
        <n v="5295742"/>
        <n v="4091942"/>
        <n v="5688991"/>
        <n v="2819947"/>
        <n v="4269741"/>
        <n v="6970532"/>
        <n v="2681623"/>
        <n v="6878741"/>
        <n v="3316022"/>
        <n v="2859581"/>
        <n v="4160859"/>
        <n v="2830023"/>
        <n v="4549745"/>
        <n v="5914586"/>
        <n v="3608214"/>
        <n v="2864556"/>
        <n v="6825392"/>
        <n v="6655827"/>
        <n v="2934288"/>
        <n v="4311585"/>
        <n v="3122261"/>
        <n v="2754515"/>
        <n v="6343402"/>
        <n v="3381386"/>
        <n v="5925421"/>
        <n v="6176614"/>
        <n v="2731615"/>
        <n v="3364285"/>
        <n v="3311527"/>
        <n v="6608013"/>
        <n v="3021727"/>
        <n v="6598585"/>
        <n v="5999738"/>
        <n v="5502676"/>
        <n v="3234747"/>
        <n v="3537272"/>
        <n v="3500212"/>
        <n v="6944930"/>
        <n v="6161980"/>
        <n v="7254640"/>
        <n v="5890912"/>
        <n v="3709033"/>
        <n v="3737317"/>
        <n v="2643309"/>
        <n v="2890265"/>
        <n v="2807041"/>
        <n v="3592843"/>
        <n v="3097152"/>
        <n v="3358326"/>
        <n v="2766743"/>
        <n v="5218041"/>
        <n v="4347611"/>
        <n v="2886059"/>
        <n v="7383714"/>
        <n v="2758326"/>
        <n v="4115785"/>
        <n v="2747678"/>
        <n v="4596957"/>
        <n v="2964363"/>
        <n v="3125762"/>
        <n v="4891830"/>
        <n v="2756208"/>
        <n v="2865045"/>
        <n v="3706492"/>
        <n v="2822826"/>
        <n v="6228871"/>
        <n v="3972570"/>
        <n v="6937423"/>
        <n v="5726092"/>
        <n v="4693933"/>
        <n v="3640634"/>
        <n v="4393474"/>
        <n v="6056248"/>
        <n v="2930878"/>
        <n v="5109418"/>
        <n v="2561630"/>
        <n v="2862063"/>
        <n v="3710459"/>
        <n v="3125520"/>
        <n v="3863387"/>
        <n v="4567984"/>
        <n v="7300973"/>
        <n v="7331609"/>
        <n v="7363142"/>
        <n v="3141163"/>
        <n v="3761327"/>
        <n v="5360835"/>
        <n v="3881361"/>
        <n v="5783718"/>
        <n v="3616679"/>
        <n v="5299260"/>
        <n v="6978738"/>
        <n v="4509015"/>
        <n v="2893643"/>
        <n v="3927736"/>
        <n v="3187343"/>
        <n v="5055515"/>
        <n v="3481749"/>
        <n v="3301672"/>
        <n v="6534107"/>
        <n v="4493283"/>
        <n v="2771559"/>
        <n v="2556347"/>
        <n v="3748568"/>
        <n v="5522575"/>
        <n v="6576801"/>
        <n v="6434496"/>
        <n v="4571395"/>
        <n v="3207395"/>
        <n v="5775898"/>
        <n v="2882408"/>
        <n v="5190759"/>
        <n v="2666960"/>
        <n v="3122706"/>
        <n v="3858660"/>
        <n v="3771415"/>
        <n v="7388251"/>
        <n v="3440597"/>
        <n v="3532495"/>
        <n v="4007239"/>
        <n v="4731724"/>
        <n v="3492348"/>
        <n v="3810157"/>
        <n v="4501660"/>
        <n v="3799566"/>
        <n v="3643152"/>
        <n v="2818034"/>
        <n v="6732018"/>
        <n v="3011886"/>
        <n v="4168264"/>
        <n v="6851901"/>
        <n v="3034503"/>
        <n v="4225589"/>
        <n v="4326092"/>
        <n v="6516334"/>
        <n v="6884932"/>
        <n v="4808950"/>
        <n v="6722802"/>
        <n v="4037595"/>
        <n v="5214967"/>
        <n v="6162237"/>
        <n v="2852067"/>
        <n v="4338256"/>
        <n v="2582952"/>
        <n v="7347221"/>
        <n v="3709555"/>
        <n v="2945642"/>
        <n v="3011216"/>
        <n v="6414566"/>
        <n v="5897132"/>
        <n v="6248131"/>
        <n v="3329404"/>
        <n v="5424520"/>
        <n v="5173788"/>
        <n v="2939066"/>
        <n v="6421231"/>
        <n v="4288916"/>
        <n v="2712686"/>
        <n v="6623289"/>
        <n v="5295562"/>
        <n v="2994978"/>
        <n v="3416021"/>
        <n v="5696130"/>
        <n v="5261870"/>
        <n v="4557622"/>
        <n v="3932131"/>
        <n v="3288734"/>
        <n v="2566317"/>
        <n v="7347226"/>
        <n v="3654451"/>
        <n v="6879969"/>
        <n v="3543060"/>
        <n v="4403945"/>
        <n v="4577981"/>
        <n v="2533684"/>
        <n v="2591997"/>
        <n v="3923776"/>
        <n v="4237798"/>
        <n v="4136531"/>
        <n v="6484607"/>
        <n v="5755332"/>
        <n v="3607590"/>
        <n v="5998729"/>
        <n v="3481854"/>
        <n v="5615062"/>
        <n v="7057210"/>
        <n v="3721625"/>
        <n v="4691091"/>
        <n v="3915852"/>
        <n v="3249066"/>
        <n v="4261922"/>
        <n v="3205689"/>
        <n v="3009157"/>
        <n v="2999831"/>
        <n v="4748219"/>
        <n v="4361228"/>
        <n v="4027697"/>
        <n v="6011865"/>
        <n v="7375151"/>
        <n v="3973852"/>
        <n v="7198522"/>
        <n v="3256626"/>
        <n v="2805571"/>
        <n v="3485405"/>
        <n v="4815392"/>
        <n v="3856280"/>
        <n v="2503038"/>
        <n v="7232552"/>
        <n v="3952712"/>
        <n v="3688932"/>
        <n v="3440192"/>
        <n v="3342530"/>
        <n v="5577521"/>
        <n v="6747652"/>
        <n v="4810452"/>
        <n v="4121554"/>
        <n v="3197883"/>
        <n v="3177141"/>
        <n v="3877544"/>
        <n v="2647949"/>
        <n v="3531843"/>
        <n v="4028037"/>
        <n v="4269443"/>
        <n v="3067361"/>
        <n v="3393579"/>
        <n v="2973416"/>
        <n v="2504184"/>
        <n v="6038561"/>
        <n v="4037037"/>
        <n v="2913853"/>
        <n v="5219441"/>
        <n v="2748240"/>
        <n v="3098490"/>
        <n v="5875681"/>
        <n v="2992883"/>
        <n v="3417065"/>
        <n v="3689323"/>
        <n v="4917604"/>
        <n v="2579801"/>
        <n v="3098703"/>
        <n v="4636114"/>
        <n v="7174254"/>
        <n v="4229524"/>
        <n v="4867325"/>
        <n v="5006887"/>
        <n v="5215094"/>
        <n v="2758715"/>
        <n v="3063593"/>
        <n v="3396507"/>
        <n v="4172617"/>
        <n v="4752579"/>
        <n v="2889496"/>
        <n v="5666891"/>
        <n v="3634001"/>
        <n v="5897296"/>
        <n v="5697447"/>
        <n v="3287769"/>
        <n v="5460990"/>
        <n v="6053648"/>
        <n v="3737180"/>
        <n v="6260785"/>
        <n v="3458163"/>
        <n v="6937806"/>
        <n v="6487244"/>
        <n v="2651513"/>
        <n v="6074857"/>
        <n v="4629580"/>
        <n v="3104234"/>
        <n v="5678047"/>
        <n v="3664998"/>
        <n v="3818163"/>
        <n v="6176837"/>
        <n v="4199351"/>
        <n v="3760113"/>
        <n v="5204419"/>
        <n v="4437303"/>
        <n v="4386755"/>
        <n v="6119226"/>
        <n v="5141058"/>
        <n v="2960260"/>
        <n v="3114795"/>
        <n v="5972665"/>
        <n v="4913291"/>
        <n v="2710751"/>
        <n v="2680538"/>
        <n v="7199779"/>
        <n v="5961799"/>
        <n v="4378008"/>
        <n v="4152149"/>
        <n v="3667918"/>
        <n v="5737367"/>
        <n v="5605823"/>
        <n v="3820602"/>
        <n v="3973846"/>
        <n v="2930808"/>
        <n v="3759889"/>
        <n v="5289348"/>
        <n v="5179307"/>
        <n v="5472042"/>
        <n v="5889848"/>
        <n v="3896195"/>
        <n v="2968561"/>
        <n v="7340961"/>
        <n v="6580125"/>
        <n v="3497854"/>
        <n v="5073029"/>
        <n v="3045094"/>
        <n v="5356959"/>
        <n v="6367894"/>
        <n v="2869299"/>
        <n v="2585685"/>
        <n v="4892580"/>
        <n v="2858847"/>
        <n v="3403232"/>
        <n v="3703380"/>
        <n v="6528199"/>
        <n v="2549585"/>
        <n v="3274206"/>
        <n v="5847743"/>
        <n v="3970389"/>
        <n v="3710946"/>
        <n v="3916412"/>
        <n v="6999748"/>
        <n v="2740499"/>
        <n v="6251772"/>
        <n v="6905145"/>
        <n v="4857236"/>
        <n v="3664456"/>
        <n v="2952889"/>
        <n v="7313909"/>
        <n v="6233936"/>
        <n v="5010348"/>
        <n v="4601068"/>
        <n v="7388776"/>
        <n v="4258811"/>
        <n v="4260368"/>
        <n v="5066540"/>
        <n v="5028344"/>
        <n v="3186219"/>
        <n v="5539680"/>
        <n v="2563123"/>
        <n v="5099273"/>
        <n v="3009292"/>
        <n v="2913433"/>
        <n v="2826617"/>
        <n v="3952835"/>
        <n v="3043622"/>
        <n v="3540257"/>
        <n v="4781418"/>
        <n v="4435477"/>
        <n v="6377357"/>
        <n v="6000037"/>
        <n v="3946940"/>
        <n v="5581558"/>
        <n v="3149043"/>
        <n v="4564749"/>
        <n v="3612041"/>
        <n v="3778134"/>
        <n v="3158980"/>
        <n v="3650901"/>
        <n v="5176682"/>
        <n v="2567117"/>
        <n v="4054714"/>
        <n v="7120022"/>
        <n v="5672868"/>
        <n v="2731951"/>
        <n v="2845273"/>
        <n v="6576111"/>
        <n v="6842761"/>
        <n v="2852876"/>
        <n v="5977813"/>
        <n v="5928056"/>
        <n v="6778698"/>
        <n v="4374338"/>
        <n v="4558172"/>
        <n v="4776578"/>
        <n v="6189181"/>
        <n v="6181881"/>
        <n v="5473990"/>
        <n v="6339473"/>
        <n v="3293058"/>
        <n v="7240038"/>
        <n v="4366712"/>
        <n v="6449764"/>
        <n v="3102374"/>
        <n v="5710670"/>
        <n v="4041950"/>
        <n v="5139867"/>
        <n v="6774127"/>
        <n v="6821251"/>
        <n v="7172818"/>
        <n v="5885857"/>
        <n v="3428046"/>
        <n v="3010904"/>
        <n v="6857227"/>
        <n v="4103852"/>
        <n v="2862079"/>
        <n v="6995289"/>
        <n v="3634901"/>
        <n v="3458916"/>
        <n v="2718756"/>
        <n v="3133455"/>
        <n v="4196483"/>
        <n v="3880027"/>
        <n v="4566869"/>
        <n v="4404930"/>
        <n v="6458878"/>
        <n v="3435892"/>
        <n v="2855106"/>
        <n v="3914675"/>
        <n v="7251652"/>
        <n v="2733783"/>
        <n v="6565751"/>
        <n v="6435211"/>
        <n v="6421467"/>
        <n v="4974681"/>
        <n v="2987753"/>
        <n v="2941824"/>
        <n v="2870484"/>
        <n v="5075685"/>
        <n v="6146811"/>
        <n v="2826016"/>
        <n v="3888177"/>
        <n v="4192864"/>
        <n v="6161790"/>
        <n v="6301603"/>
        <n v="5943699"/>
        <n v="2839032"/>
        <n v="3212658"/>
        <n v="5219842"/>
        <n v="2920609"/>
        <n v="4328793"/>
        <n v="5778684"/>
        <n v="4558201"/>
        <n v="2759012"/>
        <n v="3621794"/>
        <n v="4449191"/>
        <n v="5778431"/>
        <n v="3268721"/>
        <n v="6495419"/>
        <n v="4122127"/>
        <n v="5245126"/>
        <n v="3983256"/>
        <n v="4891397"/>
        <n v="2889336"/>
        <n v="6366854"/>
        <n v="3555242"/>
        <n v="5488860"/>
        <n v="3448970"/>
        <n v="3476066"/>
        <n v="3351749"/>
        <n v="2745710"/>
        <n v="3707187"/>
        <n v="3472538"/>
        <n v="4146060"/>
        <n v="3029729"/>
        <n v="5343749"/>
        <n v="4972954"/>
        <n v="4947465"/>
        <n v="4232721"/>
        <n v="2555912"/>
        <n v="3855249"/>
        <n v="3817775"/>
        <n v="3081942"/>
        <n v="6552943"/>
        <n v="2555834"/>
        <n v="3213188"/>
        <n v="4366364"/>
        <n v="3283741"/>
        <n v="6525238"/>
        <n v="5896869"/>
        <n v="5127658"/>
        <n v="3357002"/>
        <n v="2903123"/>
        <n v="2741959"/>
        <n v="3639731"/>
        <n v="2476589"/>
        <n v="7368887"/>
        <n v="6020297"/>
        <n v="4071298"/>
        <n v="4090569"/>
        <n v="2597306"/>
        <n v="5684217"/>
        <n v="6258512"/>
        <n v="7078241"/>
        <n v="5061247"/>
        <n v="4845893"/>
        <n v="5473399"/>
        <n v="6470329"/>
        <n v="5560964"/>
        <n v="3706388"/>
        <n v="6882477"/>
        <n v="4266230"/>
        <n v="4009388"/>
        <n v="4103115"/>
        <n v="3631657"/>
        <n v="3415225"/>
        <n v="3886169"/>
        <n v="5761433"/>
        <n v="3608385"/>
        <n v="2991307"/>
        <n v="6026752"/>
        <n v="4814035"/>
        <n v="2739981"/>
        <n v="2703837"/>
        <n v="7096255"/>
        <n v="5958335"/>
        <n v="2715987"/>
        <n v="4326643"/>
        <n v="5875699"/>
        <n v="3415255"/>
        <n v="4184584"/>
        <n v="4020777"/>
        <n v="5864390"/>
        <n v="2497586"/>
        <n v="4599747"/>
        <n v="6560411"/>
        <n v="2919244"/>
        <n v="5595632"/>
        <n v="4148756"/>
        <n v="3281871"/>
        <n v="5743433"/>
        <n v="4789663"/>
        <n v="5783346"/>
        <n v="5075255"/>
        <n v="3331648"/>
        <n v="3549007"/>
        <n v="6586096"/>
        <n v="5624210"/>
        <n v="5415438"/>
        <n v="4762280"/>
        <n v="5228655"/>
        <n v="6841594"/>
        <n v="3849166"/>
        <n v="5405889"/>
        <n v="3449625"/>
        <n v="4023333"/>
        <n v="5361765"/>
        <n v="2698470"/>
        <n v="2790099"/>
        <n v="4392011"/>
        <n v="5330638"/>
        <n v="5180579"/>
        <n v="6082462"/>
        <n v="5511081"/>
        <n v="2746235"/>
        <n v="4043920"/>
        <n v="5946939"/>
        <n v="5806739"/>
        <n v="7215693"/>
        <n v="7148463"/>
        <n v="3950781"/>
        <n v="3605261"/>
        <n v="5284517"/>
        <n v="6035804"/>
        <n v="4703872"/>
        <n v="2815674"/>
        <n v="6022572"/>
        <n v="6623820"/>
        <n v="2840196"/>
        <n v="2749715"/>
        <n v="4023381"/>
        <n v="2916322"/>
        <n v="3216485"/>
        <n v="7335255"/>
        <n v="5270909"/>
        <n v="5838247"/>
        <n v="2845415"/>
        <n v="4077336"/>
        <n v="2694356"/>
        <n v="5183033"/>
        <n v="3213793"/>
        <n v="2733756"/>
        <n v="5362482"/>
        <n v="4672105"/>
        <n v="4367809"/>
        <n v="3370718"/>
        <n v="4025274"/>
        <n v="3200687"/>
        <n v="2919052"/>
        <n v="2957412"/>
        <n v="4579104"/>
        <n v="5590448"/>
        <n v="5326088"/>
        <n v="3368533"/>
        <n v="2817493"/>
        <n v="3245122"/>
        <n v="4157668"/>
        <n v="2653976"/>
        <n v="5817246"/>
        <n v="2818772"/>
        <n v="3414319"/>
        <n v="5868436"/>
        <n v="6985411"/>
        <n v="6687485"/>
        <n v="4986127"/>
        <n v="2633431"/>
        <n v="2545275"/>
        <n v="3498819"/>
        <n v="5210159"/>
        <n v="4444594"/>
        <n v="3254653"/>
        <n v="5678050"/>
        <n v="3151373"/>
        <n v="3239928"/>
        <n v="2944753"/>
        <n v="4270940"/>
        <n v="2590598"/>
        <n v="5743139"/>
        <n v="5827960"/>
        <n v="3137091"/>
        <n v="5531025"/>
        <n v="3472421"/>
        <n v="4257039"/>
        <n v="4852602"/>
        <n v="4940311"/>
        <n v="3073315"/>
        <n v="2747670"/>
        <n v="5438577"/>
        <n v="5308818"/>
        <n v="4043798"/>
        <n v="5297795"/>
        <n v="4941545"/>
        <n v="4386548"/>
        <n v="2937396"/>
        <n v="4055737"/>
        <n v="3847682"/>
        <n v="3643748"/>
        <n v="3998938"/>
        <n v="7247476"/>
        <n v="6100138"/>
        <n v="7162321"/>
        <n v="7291297"/>
        <n v="3829731"/>
        <n v="7347469"/>
        <n v="3829788"/>
        <n v="4562060"/>
        <n v="6004883"/>
        <n v="4913982"/>
        <n v="7198938"/>
        <n v="5776015"/>
        <n v="3729484"/>
        <n v="7112831"/>
        <n v="3736549"/>
        <n v="5132465"/>
        <n v="2958099"/>
        <n v="4395460"/>
        <n v="6840372"/>
        <n v="4069380"/>
        <n v="6333187"/>
        <n v="3897480"/>
        <n v="5035686"/>
        <n v="3027994"/>
        <n v="6770838"/>
        <n v="5035505"/>
        <n v="3219655"/>
        <n v="3880806"/>
        <n v="2864172"/>
        <n v="2842179"/>
        <n v="5942977"/>
        <n v="2778243"/>
        <n v="4127610"/>
        <n v="7370259"/>
        <n v="6469215"/>
        <n v="6743874"/>
        <n v="3194621"/>
        <n v="5350658"/>
        <n v="4998369"/>
        <n v="4089479"/>
        <n v="4642777"/>
        <n v="3637164"/>
        <n v="7335012"/>
        <n v="3170207"/>
        <n v="3350976"/>
        <n v="3492340"/>
        <n v="2785014"/>
        <n v="4069628"/>
        <n v="5016391"/>
        <n v="3113887"/>
        <n v="4603951"/>
        <n v="7079840"/>
        <n v="4098076"/>
        <n v="5112474"/>
        <n v="3365529"/>
        <n v="2567906"/>
        <n v="3038843"/>
        <n v="3913294"/>
        <n v="5860555"/>
        <n v="4618692"/>
        <n v="5534859"/>
        <n v="7313709"/>
        <n v="7314210"/>
        <n v="2544484"/>
        <n v="4324607"/>
        <n v="3395383"/>
        <n v="4252042"/>
        <n v="3389696"/>
        <n v="3868140"/>
        <n v="3039069"/>
        <n v="4210920"/>
        <n v="4410537"/>
        <n v="3883078"/>
        <n v="2987136"/>
        <n v="6044771"/>
        <n v="4225622"/>
        <n v="5661591"/>
        <n v="4502919"/>
        <n v="6755692"/>
        <n v="2703303"/>
        <n v="4392662"/>
        <n v="3000304"/>
        <n v="3278013"/>
        <n v="6919188"/>
        <n v="6894633"/>
        <n v="5867965"/>
        <n v="2590151"/>
        <n v="2718133"/>
        <n v="2572452"/>
        <n v="2744803"/>
        <n v="3552168"/>
        <n v="6057620"/>
        <n v="5796675"/>
        <n v="4251338"/>
        <n v="6264876"/>
        <n v="3723434"/>
        <n v="4119011"/>
        <n v="3287796"/>
        <n v="6137890"/>
        <n v="5763744"/>
        <n v="6710605"/>
        <n v="7258908"/>
        <n v="3877091"/>
        <n v="3325147"/>
        <n v="3995117"/>
        <n v="5660260"/>
        <n v="3620382"/>
        <n v="4005881"/>
        <n v="2739392"/>
        <n v="6384670"/>
        <n v="5043183"/>
        <n v="4336395"/>
        <n v="3523679"/>
        <n v="3404216"/>
        <n v="2713387"/>
        <n v="2828357"/>
        <n v="3367142"/>
        <n v="6165941"/>
        <n v="3712052"/>
        <n v="3650253"/>
        <n v="5969477"/>
        <n v="5008703"/>
        <n v="3364480"/>
        <n v="6599729"/>
        <n v="3181131"/>
        <n v="7169550"/>
        <n v="5320131"/>
        <n v="3315795"/>
        <n v="4668930"/>
        <n v="3422649"/>
        <n v="3055774"/>
        <n v="5745999"/>
        <n v="3535836"/>
        <n v="4071643"/>
        <n v="5781200"/>
        <n v="4516970"/>
        <n v="4686577"/>
        <n v="3581474"/>
        <n v="7232009"/>
        <n v="6528761"/>
        <n v="3373848"/>
        <n v="3674668"/>
        <n v="7035362"/>
        <n v="3535671"/>
        <n v="7236140"/>
        <n v="7415940"/>
        <n v="5414910"/>
        <n v="3403840"/>
        <n v="4731738"/>
        <n v="5570442"/>
        <n v="4260002"/>
        <n v="4216250"/>
        <n v="4545104"/>
        <n v="6764335"/>
        <n v="4112672"/>
        <n v="7117625"/>
        <n v="4709865"/>
        <n v="5338945"/>
        <n v="6061625"/>
        <n v="3328685"/>
        <n v="4713443"/>
        <n v="2595017"/>
        <n v="3907441"/>
        <n v="5003950"/>
        <n v="2624975"/>
        <n v="3047667"/>
        <n v="6606457"/>
        <n v="2586504"/>
        <n v="2552455"/>
        <n v="2562635"/>
        <n v="5898522"/>
        <n v="6371416"/>
        <n v="3911754"/>
        <n v="6105072"/>
        <n v="4037209"/>
        <n v="4878675"/>
        <n v="6929386"/>
        <n v="2595569"/>
        <n v="6492953"/>
        <n v="2783279"/>
        <n v="3433204"/>
        <n v="5233296"/>
        <n v="6035723"/>
        <n v="3627485"/>
        <n v="6158036"/>
        <n v="5511755"/>
        <n v="5538035"/>
        <n v="6083361"/>
        <n v="4512088"/>
        <n v="3281917"/>
        <n v="3079745"/>
        <n v="3429238"/>
        <n v="2810107"/>
        <n v="7374366"/>
        <n v="3974662"/>
        <n v="3275433"/>
        <n v="2878485"/>
        <n v="4037650"/>
        <n v="5394921"/>
        <n v="6275196"/>
        <n v="6927313"/>
        <n v="5090905"/>
        <n v="3104428"/>
        <n v="3767161"/>
        <n v="2718123"/>
        <n v="3968035"/>
        <n v="2473243"/>
        <n v="3385833"/>
        <n v="5557788"/>
        <n v="4218574"/>
        <n v="4258363"/>
        <n v="3199055"/>
        <n v="4122340"/>
        <n v="2932184"/>
        <n v="5834209"/>
        <n v="2820513"/>
        <n v="4281896"/>
        <n v="2657446"/>
        <n v="5574859"/>
        <n v="3722610"/>
        <n v="4498252"/>
        <n v="4727259"/>
        <n v="3034841"/>
        <n v="2701456"/>
        <n v="6542833"/>
        <n v="3957903"/>
        <n v="7296421"/>
        <n v="6989858"/>
        <n v="6144057"/>
        <n v="3702649"/>
        <n v="3498149"/>
        <n v="3461736"/>
        <n v="4698573"/>
        <n v="4822392"/>
        <n v="7039235"/>
        <n v="7129179"/>
        <n v="5849098"/>
        <n v="2749413"/>
        <n v="2586749"/>
        <n v="3618239"/>
        <n v="3263712"/>
        <n v="6901060"/>
        <n v="2545819"/>
        <n v="2685278"/>
        <n v="4312028"/>
        <n v="5344511"/>
        <n v="5929222"/>
        <n v="2795277"/>
        <n v="6150827"/>
        <n v="5132648"/>
        <n v="3871909"/>
        <n v="7168393"/>
        <n v="2753737"/>
        <n v="3701932"/>
        <n v="3275548"/>
        <n v="5582982"/>
        <n v="5898856"/>
        <n v="3215150"/>
        <n v="3259028"/>
        <n v="3825295"/>
        <n v="6415452"/>
        <n v="2977983"/>
        <n v="5276836"/>
        <n v="3306187"/>
        <n v="3484550"/>
        <n v="2554834"/>
        <n v="4746511"/>
        <n v="4862404"/>
        <n v="4039586"/>
        <n v="3418663"/>
        <n v="6653840"/>
        <n v="7243423"/>
        <n v="5697766"/>
        <n v="5269468"/>
        <n v="3261392"/>
        <n v="4896982"/>
        <n v="2675976"/>
        <n v="2958463"/>
        <n v="2832326"/>
        <n v="6013161"/>
        <n v="2785085"/>
        <n v="3174427"/>
        <n v="3212979"/>
        <n v="3048990"/>
        <n v="4610460"/>
        <n v="2840570"/>
        <n v="6934672"/>
        <n v="5884882"/>
        <n v="4942532"/>
        <n v="6634177"/>
        <n v="3105003"/>
        <n v="7273885"/>
        <n v="7109911"/>
        <n v="7316501"/>
        <n v="3774187"/>
        <n v="3281374"/>
        <n v="3065429"/>
        <n v="5530764"/>
        <n v="5298914"/>
        <n v="2989598"/>
        <n v="3513361"/>
        <n v="3681149"/>
        <n v="3230549"/>
        <n v="4045633"/>
        <n v="3056586"/>
        <n v="7105846"/>
        <n v="3115753"/>
        <n v="6872409"/>
        <n v="2473628"/>
        <n v="4241014"/>
        <n v="7024173"/>
        <n v="3417083"/>
        <n v="4310362"/>
        <n v="3181786"/>
        <n v="3971034"/>
        <n v="2789235"/>
        <n v="6546156"/>
        <n v="6048919"/>
        <n v="3488717"/>
        <n v="4177169"/>
        <n v="6670597"/>
        <n v="5405692"/>
        <n v="3281686"/>
        <n v="3114355"/>
        <n v="6325145"/>
        <n v="6459059"/>
        <n v="5018954"/>
        <n v="3994540"/>
        <n v="5750060"/>
        <n v="4855576"/>
        <n v="2964607"/>
        <n v="7056493"/>
        <n v="2674145"/>
        <n v="2898718"/>
        <n v="3820603"/>
        <n v="6306833"/>
        <n v="5089662"/>
        <n v="5291510"/>
        <n v="6397259"/>
        <n v="4017535"/>
        <n v="4130367"/>
        <n v="5386399"/>
        <n v="2703332"/>
        <n v="5805525"/>
        <n v="5594411"/>
        <n v="3392311"/>
        <n v="3690722"/>
        <n v="3895726"/>
        <n v="3171788"/>
        <n v="2892071"/>
        <n v="2563342"/>
        <n v="6234498"/>
        <n v="3935098"/>
        <n v="3538363"/>
        <n v="3028893"/>
        <n v="6053408"/>
        <n v="3363967"/>
        <n v="7137565"/>
        <n v="2761486"/>
        <n v="4196962"/>
        <n v="2582360"/>
        <n v="6388562"/>
        <n v="6140339"/>
        <n v="4523926"/>
        <n v="3845636"/>
        <n v="2627830"/>
        <n v="3808278"/>
        <n v="7061874"/>
        <n v="6943031"/>
        <n v="3736789"/>
        <n v="5964165"/>
        <n v="3694411"/>
        <n v="4835556"/>
        <n v="3721824"/>
        <n v="2983639"/>
        <n v="5988861"/>
        <n v="5168753"/>
        <n v="3002511"/>
        <n v="3308092"/>
        <n v="3764761"/>
        <n v="3628682"/>
        <n v="3805904"/>
        <n v="3610993"/>
        <n v="6519004"/>
        <n v="4457783"/>
        <n v="2903330"/>
        <n v="3972712"/>
        <n v="7239937"/>
        <n v="3111025"/>
        <n v="6279324"/>
        <n v="5962306"/>
        <n v="3840638"/>
        <n v="3291902"/>
        <n v="5870634"/>
        <n v="4820912"/>
        <n v="5078167"/>
        <n v="3467244"/>
        <n v="2919058"/>
        <n v="2697914"/>
        <n v="5639814"/>
        <n v="3403055"/>
        <n v="4140622"/>
        <n v="6930469"/>
        <n v="3675895"/>
        <n v="2574107"/>
        <n v="4397303"/>
        <n v="4652299"/>
        <n v="5594441"/>
        <n v="7061887"/>
        <n v="2887575"/>
        <n v="4762967"/>
        <n v="6812498"/>
        <n v="5016120"/>
        <n v="7263080"/>
        <n v="3298906"/>
        <n v="2939897"/>
        <n v="4137568"/>
        <n v="6529241"/>
        <n v="7313350"/>
        <n v="3455324"/>
        <n v="2974907"/>
        <n v="5224564"/>
        <n v="2589607"/>
        <n v="3075726"/>
        <n v="5252136"/>
        <n v="6567673"/>
        <n v="3262572"/>
        <n v="2489315"/>
        <n v="3214961"/>
        <n v="3969123"/>
        <n v="5708188"/>
        <n v="5220332"/>
        <n v="3008526"/>
        <n v="6798866"/>
        <n v="4456653"/>
        <n v="3601561"/>
        <n v="3858752"/>
        <n v="3991250"/>
        <n v="5835257"/>
        <n v="6409179"/>
        <n v="6549799"/>
        <n v="4387036"/>
        <n v="3952383"/>
        <n v="3167157"/>
        <n v="3029740"/>
        <n v="2801935"/>
        <n v="6514745"/>
        <n v="2897153"/>
        <n v="3378959"/>
        <n v="6221578"/>
        <n v="2827414"/>
        <n v="4876320"/>
        <n v="5688794"/>
        <n v="3345499"/>
        <n v="4604105"/>
        <n v="3201641"/>
        <n v="4931286"/>
        <n v="2565556"/>
        <n v="5762505"/>
        <n v="4594504"/>
        <n v="7273445"/>
        <n v="4192016"/>
        <n v="6153169"/>
        <n v="6642257"/>
        <n v="4448417"/>
        <n v="2473208"/>
        <n v="6517564"/>
        <n v="4544745"/>
        <n v="4870472"/>
        <n v="6517553"/>
        <n v="6790637"/>
        <n v="5059941"/>
        <n v="4176855"/>
        <n v="6694128"/>
        <n v="6479861"/>
        <n v="5362438"/>
        <n v="3725487"/>
        <n v="5736869"/>
        <n v="5113805"/>
        <n v="5062537"/>
        <n v="5014970"/>
        <n v="6430853"/>
        <n v="3092398"/>
        <n v="6339884"/>
        <n v="3283383"/>
        <n v="6188971"/>
        <n v="6574240"/>
        <n v="2967272"/>
        <n v="3413988"/>
        <n v="2807554"/>
        <n v="3452413"/>
        <n v="7297035"/>
        <n v="5671365"/>
        <n v="6917149"/>
        <n v="2886378"/>
        <n v="4712331"/>
        <n v="3021358"/>
        <n v="4410176"/>
        <n v="6162224"/>
        <n v="3616280"/>
        <n v="5363091"/>
        <n v="2745874"/>
        <n v="5154996"/>
        <n v="3290681"/>
        <n v="2972632"/>
        <n v="3668581"/>
        <n v="2683702"/>
        <n v="5175497"/>
        <n v="3835856"/>
        <n v="4515878"/>
        <n v="5304381"/>
        <n v="4350502"/>
        <n v="4243099"/>
        <n v="6211620"/>
        <n v="3128512"/>
        <n v="4280733"/>
        <n v="4798974"/>
        <n v="4690504"/>
        <n v="3675567"/>
        <n v="5535176"/>
        <n v="5214971"/>
        <n v="3122496"/>
        <n v="3524061"/>
        <n v="2659566"/>
        <n v="2940132"/>
        <n v="3526557"/>
        <n v="4677945"/>
        <n v="5375620"/>
        <n v="5505713"/>
        <n v="4709813"/>
        <n v="5566831"/>
        <n v="7110822"/>
        <n v="2646251"/>
        <n v="4293709"/>
        <n v="2820646"/>
        <n v="4147845"/>
        <n v="3596750"/>
        <n v="3501870"/>
        <n v="2549939"/>
        <n v="5905360"/>
        <n v="2691991"/>
        <n v="2834296"/>
        <n v="7298347"/>
        <n v="3053362"/>
        <n v="2731960"/>
        <n v="6885857"/>
        <n v="4614554"/>
        <n v="3302971"/>
        <n v="6912023"/>
        <n v="3910372"/>
        <n v="5995994"/>
        <n v="5708247"/>
        <n v="4231531"/>
        <n v="3386329"/>
        <n v="2800266"/>
        <n v="2672884"/>
        <n v="3826958"/>
        <n v="2929807"/>
        <n v="5152805"/>
        <n v="4388603"/>
        <n v="6165990"/>
        <n v="2564639"/>
        <n v="6635131"/>
        <n v="2969160"/>
        <n v="4256757"/>
        <n v="5266976"/>
        <n v="2559273"/>
        <n v="5481582"/>
        <n v="2586375"/>
        <n v="3553963"/>
        <n v="4204741"/>
        <n v="3402711"/>
        <n v="5936533"/>
        <n v="2750779"/>
        <n v="6740357"/>
        <n v="3273364"/>
        <n v="6065377"/>
        <n v="3373920"/>
        <n v="2881371"/>
        <n v="3974194"/>
        <n v="5338656"/>
        <n v="3020107"/>
        <n v="2678925"/>
        <n v="3766201"/>
        <n v="4753700"/>
        <n v="6299780"/>
        <n v="4116391"/>
        <n v="2828861"/>
        <n v="2895911"/>
        <n v="3099925"/>
        <n v="7305131"/>
        <n v="6526156"/>
        <n v="5249653"/>
        <n v="3989421"/>
        <n v="5744090"/>
        <n v="3487325"/>
        <n v="6972570"/>
        <n v="2933548"/>
        <n v="6502199"/>
        <n v="5879199"/>
        <n v="3957375"/>
        <n v="3845695"/>
        <n v="4025114"/>
        <n v="4404394"/>
        <n v="5337673"/>
        <n v="7365967"/>
        <n v="7413799"/>
        <n v="3277820"/>
        <n v="3567141"/>
        <n v="6708273"/>
        <n v="2811490"/>
        <n v="6788479"/>
        <n v="6956842"/>
        <n v="3000303"/>
        <n v="4777211"/>
        <n v="4016836"/>
        <n v="3544387"/>
        <n v="6668805"/>
        <n v="3091371"/>
        <n v="5186335"/>
        <n v="3958047"/>
        <n v="4668335"/>
        <n v="4050962"/>
        <n v="6094614"/>
        <n v="4148542"/>
        <n v="3467810"/>
        <n v="6926170"/>
        <n v="5841774"/>
        <n v="3533810"/>
        <n v="5666628"/>
        <n v="2709975"/>
        <n v="4334160"/>
        <n v="7414020"/>
        <n v="7184527"/>
        <n v="3455713"/>
        <n v="5732707"/>
        <n v="2500331"/>
        <n v="6689984"/>
        <n v="6828475"/>
        <n v="5582702"/>
        <n v="7230665"/>
        <n v="4128454"/>
        <n v="3727386"/>
        <n v="3326731"/>
        <n v="4670480"/>
        <n v="5283269"/>
        <n v="3716251"/>
        <n v="2684470"/>
        <n v="3694922"/>
        <n v="7257450"/>
        <n v="6542905"/>
        <n v="5700240"/>
        <n v="3447759"/>
        <n v="7300046"/>
        <n v="4572413"/>
        <n v="4249745"/>
        <n v="4869069"/>
        <n v="5482962"/>
        <n v="2950197"/>
        <n v="3616408"/>
        <n v="4893272"/>
        <n v="7064020"/>
        <n v="3809780"/>
        <n v="7209536"/>
        <n v="6560190"/>
        <n v="3698538"/>
        <n v="5928384"/>
        <n v="3574637"/>
        <n v="3548206"/>
        <n v="3737103"/>
        <n v="2889917"/>
        <n v="7341339"/>
        <n v="7243127"/>
        <n v="7035383"/>
        <n v="5355770"/>
        <n v="5677804"/>
        <n v="5978298"/>
        <n v="6522178"/>
        <n v="4914465"/>
        <n v="5422279"/>
        <n v="7152834"/>
        <n v="4422776"/>
        <n v="6841902"/>
        <n v="5597739"/>
        <n v="3395817"/>
        <n v="3645094"/>
        <n v="4073080"/>
        <n v="3552544"/>
        <n v="7184430"/>
        <n v="5085057"/>
        <n v="7188578"/>
        <n v="3041072"/>
        <n v="6566113"/>
        <n v="4492542"/>
        <n v="5909708"/>
        <n v="3278119"/>
        <n v="3294320"/>
        <n v="3025238"/>
        <n v="4573545"/>
        <n v="3636600"/>
        <n v="6872570"/>
        <n v="3958636"/>
        <n v="5238007"/>
        <n v="2890771"/>
        <n v="4805625"/>
        <n v="6338270"/>
        <n v="6566746"/>
        <n v="6221096"/>
        <n v="6550765"/>
        <n v="6059170"/>
        <n v="6094688"/>
        <n v="5466327"/>
        <n v="4266158"/>
        <n v="5958209"/>
        <n v="4134848"/>
        <n v="6555399"/>
        <n v="2920540"/>
        <n v="6471260"/>
        <n v="3396629"/>
        <n v="4760164"/>
        <n v="3626744"/>
        <n v="6802307"/>
        <n v="3167557"/>
        <n v="4924688"/>
        <n v="6934367"/>
        <n v="3520875"/>
        <n v="4699925"/>
        <n v="2828465"/>
        <n v="6976953"/>
        <n v="4553220"/>
        <n v="3543254"/>
        <n v="5583845"/>
        <n v="2574397"/>
        <n v="3383639"/>
        <n v="5394608"/>
        <n v="5270359"/>
        <n v="6794017"/>
        <n v="7354418"/>
        <n v="3534500"/>
        <n v="4487013"/>
        <n v="5665409"/>
        <n v="2579739"/>
        <n v="5582279"/>
        <n v="2823045"/>
        <n v="3359137"/>
        <n v="2716964"/>
        <n v="4051988"/>
        <n v="4497433"/>
        <n v="4784979"/>
        <n v="3537403"/>
        <n v="3355699"/>
        <n v="5004679"/>
        <n v="7389053"/>
        <n v="7390950"/>
        <n v="2659776"/>
        <n v="3027610"/>
        <n v="6309401"/>
        <n v="2730117"/>
        <n v="2723361"/>
        <n v="2755863"/>
        <n v="6132658"/>
        <n v="2557940"/>
        <n v="7182918"/>
        <n v="6699100"/>
        <n v="5504444"/>
        <n v="6386177"/>
        <n v="2992563"/>
        <n v="4186015"/>
        <n v="4099085"/>
        <n v="3686388"/>
        <n v="7121919"/>
        <n v="6227035"/>
        <n v="3640433"/>
        <n v="7351960"/>
        <n v="3652460"/>
        <n v="3093439"/>
        <n v="2585824"/>
        <n v="3944587"/>
        <n v="4407913"/>
        <n v="7285318"/>
        <n v="6096773"/>
        <n v="5943898"/>
        <n v="3700589"/>
        <n v="5826956"/>
        <n v="6391415"/>
        <n v="4168764"/>
        <n v="2567767"/>
        <n v="3264236"/>
        <n v="4092085"/>
        <n v="2894999"/>
        <n v="2535196"/>
        <n v="3106983"/>
        <n v="5912975"/>
        <n v="2902504"/>
        <n v="4797060"/>
        <n v="6348696"/>
        <n v="5758954"/>
        <n v="6215362"/>
        <n v="2997108"/>
        <n v="7083723"/>
        <n v="2801852"/>
        <n v="6928406"/>
        <n v="3812617"/>
        <n v="5917706"/>
        <n v="3523567"/>
        <n v="4601923"/>
        <n v="3917034"/>
        <n v="5933347"/>
        <n v="3464496"/>
        <n v="6608710"/>
        <n v="4116587"/>
        <n v="6309860"/>
        <n v="2941466"/>
        <n v="7047639"/>
        <n v="5878406"/>
        <n v="4735833"/>
        <n v="6056188"/>
        <n v="3813254"/>
        <n v="7000430"/>
        <n v="3921476"/>
        <n v="5139035"/>
        <n v="2904120"/>
        <n v="5871647"/>
        <n v="4660280"/>
        <n v="2977926"/>
        <n v="3672743"/>
        <n v="2728345"/>
        <n v="6391003"/>
        <n v="4654529"/>
        <n v="4883903"/>
        <n v="6538310"/>
        <n v="3811761"/>
        <n v="6672141"/>
        <n v="6426297"/>
        <n v="6842972"/>
        <n v="6750269"/>
        <n v="5468338"/>
        <n v="4535254"/>
        <n v="6027308"/>
        <n v="4361748"/>
        <n v="3782096"/>
        <n v="4627157"/>
        <n v="3466395"/>
        <n v="4720989"/>
        <n v="6773998"/>
        <n v="3489810"/>
        <n v="2831167"/>
        <n v="6455516"/>
        <n v="3471427"/>
        <n v="2669725"/>
        <n v="5455235"/>
        <n v="3296663"/>
        <n v="6626629"/>
        <n v="6852082"/>
        <n v="2502984"/>
        <n v="4059936"/>
        <n v="5320665"/>
        <n v="7216314"/>
        <n v="7217615"/>
        <n v="3294317"/>
        <n v="2561672"/>
        <n v="6980798"/>
        <n v="5899366"/>
        <n v="3622340"/>
        <n v="6697332"/>
        <n v="3823598"/>
        <n v="6301563"/>
        <n v="3269562"/>
        <n v="2825359"/>
        <n v="3850253"/>
        <n v="6440871"/>
        <n v="5233994"/>
        <n v="5557747"/>
        <n v="3431877"/>
        <n v="2559827"/>
        <n v="2947382"/>
        <n v="6914484"/>
        <n v="3847846"/>
        <n v="6921222"/>
        <n v="3430979"/>
        <n v="3225742"/>
        <n v="6152847"/>
        <n v="5091800"/>
        <n v="3450616"/>
        <n v="7110377"/>
        <n v="3817517"/>
        <n v="4130473"/>
        <n v="2889918"/>
        <n v="2890308"/>
        <n v="3906580"/>
        <n v="5808088"/>
        <n v="2590252"/>
        <n v="5552198"/>
        <n v="4642264"/>
        <n v="6063480"/>
        <n v="3569544"/>
        <n v="6635747"/>
        <n v="4133421"/>
        <n v="5687102"/>
        <n v="4082592"/>
        <n v="4305687"/>
        <n v="4120465"/>
        <n v="4429511"/>
        <n v="3852468"/>
        <n v="2741512"/>
        <n v="3366154"/>
        <n v="5917013"/>
        <n v="3038940"/>
        <n v="4537924"/>
        <n v="2590461"/>
        <n v="5100750"/>
        <n v="4006873"/>
        <n v="3610758"/>
        <n v="3397196"/>
        <n v="2749773"/>
        <n v="7251342"/>
        <n v="2885505"/>
        <n v="3508057"/>
        <n v="2882786"/>
        <n v="6139234"/>
        <n v="5398519"/>
        <n v="5977780"/>
        <n v="2543331"/>
        <n v="2823875"/>
        <n v="6211605"/>
        <n v="3983416"/>
        <n v="3796622"/>
        <n v="3268248"/>
        <n v="2877454"/>
        <n v="3540414"/>
        <n v="2486263"/>
        <n v="5979712"/>
        <n v="3650943"/>
        <n v="6484081"/>
        <n v="6330179"/>
        <n v="5219153"/>
        <n v="2678675"/>
        <n v="3992529"/>
        <n v="3862772"/>
        <n v="2578304"/>
        <n v="2773551"/>
        <n v="5324973"/>
        <n v="2648592"/>
        <n v="3701866"/>
        <n v="5905794"/>
        <n v="6300353"/>
        <n v="3811128"/>
        <n v="2868316"/>
        <n v="4576435"/>
        <n v="2674280"/>
        <n v="7133103"/>
        <n v="4265920"/>
        <n v="5361007"/>
        <n v="3260308"/>
        <n v="2979192"/>
        <n v="4771658"/>
        <n v="7320969"/>
        <n v="6398990"/>
        <n v="3277983"/>
        <n v="4942336"/>
        <n v="3824773"/>
        <n v="2879418"/>
        <n v="3094047"/>
        <n v="7146966"/>
        <n v="5122079"/>
        <n v="4414607"/>
        <n v="4606129"/>
        <n v="3207788"/>
        <n v="3044393"/>
        <n v="7258799"/>
        <n v="3337131"/>
        <n v="6420985"/>
        <n v="3580045"/>
        <n v="4334909"/>
        <n v="5532360"/>
        <n v="2489568"/>
        <n v="2983315"/>
        <n v="2856284"/>
        <n v="3464886"/>
        <n v="3860351"/>
        <n v="4837894"/>
        <n v="5623681"/>
        <n v="2678428"/>
        <n v="4595712"/>
        <n v="2788771"/>
        <n v="4526169"/>
        <n v="6422953"/>
        <n v="4470482"/>
        <n v="6453720"/>
        <n v="3351459"/>
        <n v="4546205"/>
        <n v="3473083"/>
        <n v="2536489"/>
        <n v="3863368"/>
        <n v="3332019"/>
        <n v="5997227"/>
        <n v="2785116"/>
        <n v="2701489"/>
        <n v="6480395"/>
        <n v="6443461"/>
        <n v="3766430"/>
        <n v="3716429"/>
        <n v="2961364"/>
        <n v="6732514"/>
        <n v="6663761"/>
        <n v="5819932"/>
        <n v="7341253"/>
        <n v="5416332"/>
        <n v="3476032"/>
        <n v="6385648"/>
        <n v="5759286"/>
        <n v="3464205"/>
        <n v="3348090"/>
        <n v="3285199"/>
        <n v="5018487"/>
        <n v="3477567"/>
        <n v="4919627"/>
        <n v="2591030"/>
        <n v="3061190"/>
        <n v="3955639"/>
        <n v="2772651"/>
        <n v="2497191"/>
        <n v="5235763"/>
        <n v="3285538"/>
        <n v="5482436"/>
        <n v="5473933"/>
        <n v="7114066"/>
        <n v="5283420"/>
        <n v="2812449"/>
        <n v="3007083"/>
        <n v="5834699"/>
        <n v="6135834"/>
        <n v="4226527"/>
        <n v="4513150"/>
        <n v="3259368"/>
        <n v="3086804"/>
        <n v="2974924"/>
        <n v="6328836"/>
        <n v="6062630"/>
        <n v="4071059"/>
        <n v="3307940"/>
        <n v="5950553"/>
        <n v="4416787"/>
        <n v="4341227"/>
        <n v="3652295"/>
        <n v="2988267"/>
        <n v="3895777"/>
        <n v="5828425"/>
        <n v="4215373"/>
        <n v="4679000"/>
        <n v="6293156"/>
        <n v="6986407"/>
        <n v="2974042"/>
        <n v="4747344"/>
        <n v="3019666"/>
        <n v="6981023"/>
        <n v="3011388"/>
        <n v="3780920"/>
        <n v="2751890"/>
        <n v="4835084"/>
        <n v="4929577"/>
        <n v="4908898"/>
        <n v="7248485"/>
        <n v="3202012"/>
        <n v="5943463"/>
        <n v="6609055"/>
        <n v="5269431"/>
        <n v="4506817"/>
        <n v="2819585"/>
        <n v="2551119"/>
        <n v="2769917"/>
        <n v="2808645"/>
        <n v="2839834"/>
        <n v="4834387"/>
        <n v="2568565"/>
        <n v="5565009"/>
        <n v="6145872"/>
        <n v="7149730"/>
        <n v="4679305"/>
        <n v="2800648"/>
        <n v="3941487"/>
        <n v="2677487"/>
        <n v="2552706"/>
        <n v="2679508"/>
        <n v="6869554"/>
        <n v="7339617"/>
        <n v="5771718"/>
        <n v="2977810"/>
        <n v="5080016"/>
        <n v="5684385"/>
        <n v="2998244"/>
        <n v="2681833"/>
        <n v="3057078"/>
        <n v="4730347"/>
        <n v="2970627"/>
        <n v="3397849"/>
        <n v="3118868"/>
        <n v="2712182"/>
        <n v="4932998"/>
        <n v="6114466"/>
        <n v="3143854"/>
        <n v="4813710"/>
        <n v="3325179"/>
        <n v="5083357"/>
        <n v="5195398"/>
        <n v="2991572"/>
        <n v="2866053"/>
        <n v="2704617"/>
        <n v="3811665"/>
        <n v="6173811"/>
        <n v="4614140"/>
        <n v="5700833"/>
        <n v="3902058"/>
        <n v="6244732"/>
        <n v="3601840"/>
        <n v="2589358"/>
        <n v="3188216"/>
        <n v="2808627"/>
        <n v="5013204"/>
        <n v="5717950"/>
        <n v="3197738"/>
        <n v="3126678"/>
        <n v="3046340"/>
        <n v="2698749"/>
        <n v="3203948"/>
        <n v="3142844"/>
        <n v="7241141"/>
        <n v="2655080"/>
        <n v="6442606"/>
        <n v="3489966"/>
        <n v="5657459"/>
        <n v="5747067"/>
        <n v="3679870"/>
        <n v="6186421"/>
        <n v="3224253"/>
        <n v="4078635"/>
        <n v="6659134"/>
        <n v="3281906"/>
        <n v="5901653"/>
        <n v="3098928"/>
        <n v="3119318"/>
        <n v="7117783"/>
        <n v="3628563"/>
        <n v="6453842"/>
        <n v="2542127"/>
        <n v="7266878"/>
        <n v="3236722"/>
        <n v="6735926"/>
        <n v="4985558"/>
        <n v="6131576"/>
        <n v="4183001"/>
        <n v="5731712"/>
        <n v="3854569"/>
        <n v="7230588"/>
        <n v="3379047"/>
        <n v="5488069"/>
        <n v="2783748"/>
        <n v="6928628"/>
        <n v="6011886"/>
        <n v="2673869"/>
        <n v="4142418"/>
        <n v="3337602"/>
        <n v="2929106"/>
        <n v="5571994"/>
        <n v="5768366"/>
        <n v="2879461"/>
        <n v="5342581"/>
        <n v="5485152"/>
        <n v="3606346"/>
        <n v="2483065"/>
        <n v="4784172"/>
        <n v="4474787"/>
        <n v="2472131"/>
        <n v="3372463"/>
        <n v="5587455"/>
        <n v="3303643"/>
        <n v="3464290"/>
        <n v="2873704"/>
        <n v="6260676"/>
        <n v="7123389"/>
        <n v="4629533"/>
        <n v="3883981"/>
        <n v="3120184"/>
        <n v="3894493"/>
        <n v="3840073"/>
        <n v="4791368"/>
        <n v="5901207"/>
        <n v="3271613"/>
        <n v="3953335"/>
        <n v="3650200"/>
        <n v="2801382"/>
        <n v="3809868"/>
        <n v="4174846"/>
        <n v="5998528"/>
        <n v="5099609"/>
        <n v="3029459"/>
        <n v="4762805"/>
        <n v="5154333"/>
        <n v="6217196"/>
        <n v="4285462"/>
        <n v="7190602"/>
        <n v="4811178"/>
        <n v="3935292"/>
        <n v="3723370"/>
        <n v="5766772"/>
        <n v="4929793"/>
        <n v="6333154"/>
        <n v="4259210"/>
        <n v="3074656"/>
        <n v="6890248"/>
        <n v="6540857"/>
        <n v="3135407"/>
        <n v="3683807"/>
        <n v="4057369"/>
        <n v="5191611"/>
        <n v="7069703"/>
        <n v="3113746"/>
        <n v="2879256"/>
        <n v="4494539"/>
        <n v="6958103"/>
        <n v="2978814"/>
        <n v="2574929"/>
        <n v="2703920"/>
        <n v="2632246"/>
        <n v="5013979"/>
        <n v="2904114"/>
        <n v="6157397"/>
        <n v="6494572"/>
        <n v="4161078"/>
        <n v="3886203"/>
        <n v="4262079"/>
        <n v="2861557"/>
        <n v="5832750"/>
        <n v="6124887"/>
        <n v="7190247"/>
        <n v="2588281"/>
        <n v="5404936"/>
        <n v="3949692"/>
        <n v="7173970"/>
        <n v="5419306"/>
        <n v="4149183"/>
        <n v="3380590"/>
        <n v="6113462"/>
        <n v="4430009"/>
        <n v="4480216"/>
        <n v="5719760"/>
        <n v="6536873"/>
        <n v="2488157"/>
        <n v="6576504"/>
        <n v="6642269"/>
        <n v="7190286"/>
        <n v="5267098"/>
        <n v="3593281"/>
        <n v="3532054"/>
        <n v="2887716"/>
        <n v="5202507"/>
        <n v="4240569"/>
        <n v="3750916"/>
        <n v="3511505"/>
        <n v="3512369"/>
        <n v="2754477"/>
        <n v="2890147"/>
        <n v="2842794"/>
        <n v="5189479"/>
        <n v="5993250"/>
        <n v="7160811"/>
        <n v="6397575"/>
        <n v="5482558"/>
        <n v="3990715"/>
        <n v="6948367"/>
        <n v="7158191"/>
        <n v="4934371"/>
        <n v="6135707"/>
        <n v="5016914"/>
        <n v="4486792"/>
        <n v="4398789"/>
        <n v="6871996"/>
        <n v="7125708"/>
        <n v="6872234"/>
        <n v="3546482"/>
        <n v="4065522"/>
        <n v="3452410"/>
        <n v="4353940"/>
        <n v="7302402"/>
        <n v="6070705"/>
        <n v="6040858"/>
        <n v="3317242"/>
        <n v="3369295"/>
        <n v="3113912"/>
        <n v="3241960"/>
        <n v="6900833"/>
        <n v="4703209"/>
        <n v="6619975"/>
        <n v="4630942"/>
        <n v="6812359"/>
        <n v="6937409"/>
        <n v="3142302"/>
        <n v="2573928"/>
        <n v="2850385"/>
        <n v="4954936"/>
        <n v="4417937"/>
        <n v="4628402"/>
        <n v="3156324"/>
        <n v="3126224"/>
        <n v="4048193"/>
        <n v="3321802"/>
        <n v="3452976"/>
        <n v="2911618"/>
        <n v="4545538"/>
        <n v="5827997"/>
        <n v="6173548"/>
        <n v="5294282"/>
        <n v="5933025"/>
        <n v="6299559"/>
        <n v="5133138"/>
        <n v="5667533"/>
        <n v="6301774"/>
        <n v="3077461"/>
        <n v="4508025"/>
        <n v="4549686"/>
        <n v="6402052"/>
        <n v="2973157"/>
        <n v="3069357"/>
        <n v="2597852"/>
        <n v="6498764"/>
        <n v="4051458"/>
        <n v="2553192"/>
        <n v="3869317"/>
        <n v="5003837"/>
        <n v="5257800"/>
        <n v="5672742"/>
        <n v="6961490"/>
        <n v="3231962"/>
        <n v="5809918"/>
        <n v="2819106"/>
        <n v="2561484"/>
        <n v="2850259"/>
        <n v="6297622"/>
        <n v="5847828"/>
        <n v="5352241"/>
        <n v="3276060"/>
        <n v="2501893"/>
        <n v="7362389"/>
        <n v="5278664"/>
        <n v="5458578"/>
        <n v="3253519"/>
        <n v="6215275"/>
        <n v="5321780"/>
        <n v="6958572"/>
        <n v="6745539"/>
        <n v="4439415"/>
        <n v="2573208"/>
        <n v="2990499"/>
        <n v="3705008"/>
        <n v="3353776"/>
        <n v="3079621"/>
        <n v="3489176"/>
        <n v="4133928"/>
        <n v="5271962"/>
        <n v="5557189"/>
        <n v="5386991"/>
        <n v="4490299"/>
        <n v="3059808"/>
        <n v="4492279"/>
        <n v="4188583"/>
        <n v="6754243"/>
        <n v="2584031"/>
        <n v="3170462"/>
        <n v="3471637"/>
        <n v="5315555"/>
        <n v="7248481"/>
        <n v="4131858"/>
        <n v="3591998"/>
        <n v="6172580"/>
        <n v="5358408"/>
        <n v="5848915"/>
        <n v="3644974"/>
        <n v="4582576"/>
        <n v="4593068"/>
        <n v="6653733"/>
        <n v="2733241"/>
        <n v="2680932"/>
        <n v="3281413"/>
        <n v="6095819"/>
        <n v="7370823"/>
        <n v="6065381"/>
        <n v="5668394"/>
        <n v="5312896"/>
        <n v="2699443"/>
        <n v="4881396"/>
        <n v="4103776"/>
        <n v="3022356"/>
        <n v="2765790"/>
        <n v="3316049"/>
        <n v="6176182"/>
        <n v="4812205"/>
        <n v="4012651"/>
        <n v="3076637"/>
        <n v="2961272"/>
        <n v="2719550"/>
        <n v="6193698"/>
        <n v="6124686"/>
        <n v="6868872"/>
        <n v="6288247"/>
        <n v="7197093"/>
        <n v="2582034"/>
        <n v="6139542"/>
        <n v="2572318"/>
        <n v="6321359"/>
        <n v="4012332"/>
        <n v="2679092"/>
        <n v="6785118"/>
        <n v="6981170"/>
        <n v="4070204"/>
        <n v="2864678"/>
        <n v="2848859"/>
        <n v="2812591"/>
        <n v="2686035"/>
        <n v="6594456"/>
        <n v="3352719"/>
        <n v="2884003"/>
        <n v="4292009"/>
        <n v="2573023"/>
        <n v="4835194"/>
        <n v="4259457"/>
        <n v="7083590"/>
        <n v="4222854"/>
        <n v="4627178"/>
        <n v="4932316"/>
        <n v="5791946"/>
        <n v="3938129"/>
        <n v="2700443"/>
        <n v="3870542"/>
        <n v="5979384"/>
        <n v="7253726"/>
        <n v="7265617"/>
        <n v="6045979"/>
        <n v="3625266"/>
        <n v="3519904"/>
        <n v="2825937"/>
        <n v="2874168"/>
        <n v="2802530"/>
        <n v="4823710"/>
        <n v="3753349"/>
        <n v="3361959"/>
        <n v="3001812"/>
        <n v="6457133"/>
        <n v="4487290"/>
        <n v="5615174"/>
        <n v="3224366"/>
        <n v="2734881"/>
        <n v="2688795"/>
        <n v="2986745"/>
        <n v="4272593"/>
        <n v="3255725"/>
        <n v="6124370"/>
        <n v="4359881"/>
        <n v="5636848"/>
        <n v="4015075"/>
        <n v="2879737"/>
        <n v="6960795"/>
        <n v="3616863"/>
        <n v="3808720"/>
        <n v="4596080"/>
        <n v="2667878"/>
        <n v="2581316"/>
        <n v="2673783"/>
        <n v="2997858"/>
        <n v="7214897"/>
        <n v="3937072"/>
        <n v="3032321"/>
        <n v="4207731"/>
        <n v="3025914"/>
        <n v="4324296"/>
        <n v="5474078"/>
        <n v="4855836"/>
        <n v="5916949"/>
        <n v="3353786"/>
        <n v="6914820"/>
        <n v="6417998"/>
        <n v="5431419"/>
        <n v="2992602"/>
        <n v="3024518"/>
        <n v="7405916"/>
        <n v="6977734"/>
        <n v="2803017"/>
        <n v="2571759"/>
        <n v="7230441"/>
        <n v="5788159"/>
        <n v="3708313"/>
        <n v="3408680"/>
        <n v="4532352"/>
        <n v="3192864"/>
        <n v="6603301"/>
        <n v="6036635"/>
        <n v="6165716"/>
        <n v="4175482"/>
        <n v="4918108"/>
        <n v="3811531"/>
        <n v="2872704"/>
        <n v="2966844"/>
        <n v="2856025"/>
        <n v="3443830"/>
        <n v="4048321"/>
        <n v="6888255"/>
        <n v="2559213"/>
        <n v="4729244"/>
        <n v="3394676"/>
        <n v="3696047"/>
        <n v="3471913"/>
        <n v="3974853"/>
        <n v="7277661"/>
        <n v="3772163"/>
        <n v="5576730"/>
        <n v="3081181"/>
        <n v="5899192"/>
        <n v="4037281"/>
        <n v="5992650"/>
        <n v="6911008"/>
        <n v="4498371"/>
        <n v="5390755"/>
        <n v="5008026"/>
        <n v="5169737"/>
        <n v="3438412"/>
        <n v="3608936"/>
        <n v="3227811"/>
        <n v="5599464"/>
        <n v="3225637"/>
        <n v="2942707"/>
        <n v="4226163"/>
        <n v="5276094"/>
        <n v="2917370"/>
        <n v="3044409"/>
        <n v="2985543"/>
        <n v="5808785"/>
        <n v="7300045"/>
        <n v="2998037"/>
        <n v="6747424"/>
        <n v="3166060"/>
        <n v="5233798"/>
        <n v="4626634"/>
        <n v="2492674"/>
        <n v="3469548"/>
        <n v="5432184"/>
        <n v="2914535"/>
        <n v="5834257"/>
        <n v="5106742"/>
        <n v="5053045"/>
        <n v="5243540"/>
        <n v="3012349"/>
        <n v="6426319"/>
        <n v="5437599"/>
        <n v="3777535"/>
        <n v="2924922"/>
        <n v="3695613"/>
        <n v="4047348"/>
        <n v="6582351"/>
        <n v="6108936"/>
        <n v="3337611"/>
        <n v="6116678"/>
        <n v="3931716"/>
        <n v="5945205"/>
        <n v="4002366"/>
        <n v="3297148"/>
        <n v="5927767"/>
        <n v="2747583"/>
        <n v="3223357"/>
        <n v="4391377"/>
        <n v="6612994"/>
        <n v="4112137"/>
        <n v="4329431"/>
        <n v="5123612"/>
        <n v="6296823"/>
        <n v="3466905"/>
        <n v="4688997"/>
        <n v="6937400"/>
        <n v="3406417"/>
        <n v="2802386"/>
        <n v="4622619"/>
        <n v="4846771"/>
        <n v="5939468"/>
        <n v="3716287"/>
        <n v="3703599"/>
        <n v="3401665"/>
        <n v="3209439"/>
        <n v="4193331"/>
        <n v="5965260"/>
        <n v="3921604"/>
        <n v="4104423"/>
        <n v="2546950"/>
        <n v="4892796"/>
        <n v="4868939"/>
        <n v="4528283"/>
        <n v="3112146"/>
        <n v="3051507"/>
        <n v="3187417"/>
        <n v="7409965"/>
        <n v="5869046"/>
        <n v="2970899"/>
        <n v="3538701"/>
        <n v="5924956"/>
        <n v="5311557"/>
        <n v="2657444"/>
        <n v="5296203"/>
        <n v="4752984"/>
        <n v="6416405"/>
        <n v="4111369"/>
        <n v="7336145"/>
        <n v="7247154"/>
        <n v="7161009"/>
        <n v="7029769"/>
        <n v="5846420"/>
        <n v="6130929"/>
        <n v="4566202"/>
        <n v="5340812"/>
        <n v="4383691"/>
        <n v="4086775"/>
        <n v="4407591"/>
        <n v="4074522"/>
        <n v="2859173"/>
        <n v="6920706"/>
        <n v="6989561"/>
        <n v="6780685"/>
        <n v="4888910"/>
        <n v="2986090"/>
        <n v="6452642"/>
        <n v="6247660"/>
        <n v="4108030"/>
        <n v="4733079"/>
        <n v="4251530"/>
        <n v="4067185"/>
        <n v="6776200"/>
        <n v="5720151"/>
        <n v="3550269"/>
        <n v="3524455"/>
        <n v="5347551"/>
        <n v="3454314"/>
        <n v="5257768"/>
        <n v="4401594"/>
        <n v="3188851"/>
        <n v="2844756"/>
        <n v="3698026"/>
        <n v="3112615"/>
        <n v="6608381"/>
        <n v="3001433"/>
        <n v="5993075"/>
        <n v="3006815"/>
        <n v="2728373"/>
        <n v="6862692"/>
        <n v="2643751"/>
        <n v="3527199"/>
        <n v="2866873"/>
        <n v="3275134"/>
        <n v="4015347"/>
        <n v="2753971"/>
        <n v="2533284"/>
        <n v="3214417"/>
        <n v="7028624"/>
        <n v="5728754"/>
        <n v="2593302"/>
        <n v="4778955"/>
        <n v="2566338"/>
        <n v="4277860"/>
        <n v="3698771"/>
        <n v="4154549"/>
        <n v="2946890"/>
        <n v="3611604"/>
        <n v="3965818"/>
        <n v="6799117"/>
        <n v="2912909"/>
        <n v="3034398"/>
        <n v="4111483"/>
        <n v="4969304"/>
        <n v="6797079"/>
        <n v="4630490"/>
        <n v="2658732"/>
        <n v="3050493"/>
        <n v="3837628"/>
        <n v="4869027"/>
        <n v="4551255"/>
        <n v="5330049"/>
        <n v="6693857"/>
        <n v="2822543"/>
        <n v="3033312"/>
        <n v="4339760"/>
        <n v="2651234"/>
        <n v="3139265"/>
        <n v="5939694"/>
        <n v="3214056"/>
        <n v="3042238"/>
        <n v="4965375"/>
        <n v="3945440"/>
        <n v="5308873"/>
        <n v="2866899"/>
        <n v="4609431"/>
        <n v="5678903"/>
        <n v="6944426"/>
        <n v="7160819"/>
        <n v="6623888"/>
        <n v="5061786"/>
        <n v="3006751"/>
        <n v="7189514"/>
        <n v="2832059"/>
        <n v="2780169"/>
        <n v="4169211"/>
        <n v="4912634"/>
        <n v="2907863"/>
        <n v="3261840"/>
        <n v="6119216"/>
        <n v="3346615"/>
        <n v="4393086"/>
        <n v="2556750"/>
        <n v="5992479"/>
        <n v="3467404"/>
        <n v="2549674"/>
        <n v="2649830"/>
        <n v="4049936"/>
        <n v="5528843"/>
        <n v="3315955"/>
        <n v="2889738"/>
        <n v="2890690"/>
        <n v="3286592"/>
        <n v="2532529"/>
        <n v="2733428"/>
        <n v="6039143"/>
        <n v="5380493"/>
        <n v="2862006"/>
        <n v="3520106"/>
        <n v="2873730"/>
        <n v="3175560"/>
        <n v="3191873"/>
        <n v="2490571"/>
        <n v="7398425"/>
        <n v="3267296"/>
        <n v="6246647"/>
        <n v="6703282"/>
        <n v="4416573"/>
        <n v="6914914"/>
        <n v="4474269"/>
        <n v="6651057"/>
        <n v="4088689"/>
        <n v="5621783"/>
        <n v="4671220"/>
        <n v="3206806"/>
        <n v="3521720"/>
        <n v="5253687"/>
        <n v="4278789"/>
        <n v="4285963"/>
        <n v="3834757"/>
        <n v="3952811"/>
        <n v="6398392"/>
        <n v="6434735"/>
        <n v="4934062"/>
        <n v="2739903"/>
        <n v="5219650"/>
        <n v="6946088"/>
        <n v="6528512"/>
        <n v="3252266"/>
        <n v="6483754"/>
        <n v="4291410"/>
        <n v="5942269"/>
        <n v="6106263"/>
        <n v="6321074"/>
        <n v="4391158"/>
        <n v="3975747"/>
        <n v="3947039"/>
        <n v="6867729"/>
        <n v="5573770"/>
        <n v="4254884"/>
        <n v="3385246"/>
        <n v="3025065"/>
        <n v="7248754"/>
        <n v="2559851"/>
        <n v="3552858"/>
        <n v="5716807"/>
        <n v="4404226"/>
        <n v="3358361"/>
        <n v="4534363"/>
        <n v="4100830"/>
        <n v="2712135"/>
        <n v="4284432"/>
        <n v="7397807"/>
        <n v="6953953"/>
        <n v="6850385"/>
        <n v="3926165"/>
        <n v="5090131"/>
        <n v="3131829"/>
        <n v="4529981"/>
        <n v="3290533"/>
        <n v="3613960"/>
        <n v="2950391"/>
        <n v="4155359"/>
        <n v="3570117"/>
        <n v="3858460"/>
        <n v="6595794"/>
        <n v="2794363"/>
        <n v="2705484"/>
        <n v="3055686"/>
        <n v="5647218"/>
        <n v="4034845"/>
        <n v="2984486"/>
        <n v="3260982"/>
        <n v="3332727"/>
        <n v="6707695"/>
        <n v="4378569"/>
        <n v="3985710"/>
        <n v="6347034"/>
        <n v="5521184"/>
        <n v="5540969"/>
        <n v="3538083"/>
        <n v="3252892"/>
        <n v="5528496"/>
        <n v="5252046"/>
        <n v="4092069"/>
        <n v="6415802"/>
        <n v="3352852"/>
        <n v="3298883"/>
        <n v="7092605"/>
        <n v="5336587"/>
        <n v="4129754"/>
        <n v="6269671"/>
        <n v="3154643"/>
        <n v="4821355"/>
        <n v="4953283"/>
        <n v="6232967"/>
        <n v="5700727"/>
        <n v="4421982"/>
        <n v="2914567"/>
        <n v="2625640"/>
        <n v="3028734"/>
        <n v="4465925"/>
        <n v="6842864"/>
        <n v="7177087"/>
        <n v="2590387"/>
        <n v="3858568"/>
        <n v="4388994"/>
        <n v="7080179"/>
        <n v="4850304"/>
        <n v="6779199"/>
        <n v="2942862"/>
        <n v="3460797"/>
        <n v="3746153"/>
        <n v="6570325"/>
        <n v="5186181"/>
        <n v="3888175"/>
        <n v="2783256"/>
        <n v="5237056"/>
        <n v="5460719"/>
        <n v="4964092"/>
        <n v="7057786"/>
        <n v="3815514"/>
        <n v="3568414"/>
        <n v="6691564"/>
        <n v="4374337"/>
        <n v="4304581"/>
        <n v="4301732"/>
        <n v="4008446"/>
        <n v="5359748"/>
        <n v="5076138"/>
        <n v="3459714"/>
        <n v="3537390"/>
        <n v="3028703"/>
        <n v="2967869"/>
        <n v="5518236"/>
        <n v="4888838"/>
        <n v="4476509"/>
        <n v="4162498"/>
        <n v="3227901"/>
        <n v="2921037"/>
        <n v="2855169"/>
        <n v="6082332"/>
        <n v="6585564"/>
        <n v="5161218"/>
        <n v="6061988"/>
        <n v="6152288"/>
        <n v="3790451"/>
        <n v="4162974"/>
        <n v="7111543"/>
        <n v="2852878"/>
        <n v="3078797"/>
        <n v="7194378"/>
        <n v="4876028"/>
        <n v="3411702"/>
        <n v="4895793"/>
        <n v="2840294"/>
        <n v="5606618"/>
        <n v="2961055"/>
        <n v="4451366"/>
        <n v="4050910"/>
        <n v="5465161"/>
        <n v="5723532"/>
        <n v="2953633"/>
        <n v="5791470"/>
        <n v="6153648"/>
        <n v="6930739"/>
        <n v="7224160"/>
        <n v="6250032"/>
        <n v="6180825"/>
        <n v="3858311"/>
        <n v="4335653"/>
        <n v="7153022"/>
        <n v="3870829"/>
        <n v="5913196"/>
        <n v="2931048"/>
        <n v="2737162"/>
        <n v="3499048"/>
        <n v="7094938"/>
        <n v="6179712"/>
        <n v="3902801"/>
        <n v="6288277"/>
        <n v="5336869"/>
        <n v="4842199"/>
        <n v="7248578"/>
        <n v="6401574"/>
        <n v="3535771"/>
        <n v="3610986"/>
        <n v="4414113"/>
        <n v="3316125"/>
        <n v="4581655"/>
        <n v="3364497"/>
        <n v="4017034"/>
        <n v="2555924"/>
        <n v="3539168"/>
        <n v="3643347"/>
        <n v="3694775"/>
        <n v="4386568"/>
        <n v="5851169"/>
        <n v="6724573"/>
        <n v="4489382"/>
        <n v="3451440"/>
        <n v="2855708"/>
        <n v="7365154"/>
        <n v="4775485"/>
        <n v="4236512"/>
        <n v="4864453"/>
        <n v="4626943"/>
        <n v="6459551"/>
        <n v="6627154"/>
        <n v="5203612"/>
        <n v="6010816"/>
        <n v="3124330"/>
        <n v="3348951"/>
        <n v="2592910"/>
        <n v="2808813"/>
        <n v="3324022"/>
        <n v="2925803"/>
        <n v="3485722"/>
        <n v="3984781"/>
        <n v="5213397"/>
        <n v="3735052"/>
        <n v="2921942"/>
        <n v="2549031"/>
        <n v="5936551"/>
        <n v="3756062"/>
        <n v="3418506"/>
        <n v="4548053"/>
        <n v="6598956"/>
        <n v="2886884"/>
        <n v="4296655"/>
        <n v="4293423"/>
        <n v="2958881"/>
        <n v="7208711"/>
        <n v="4450049"/>
        <n v="7069471"/>
        <n v="3840182"/>
        <n v="2669045"/>
        <n v="5846920"/>
        <n v="3261381"/>
        <n v="3304839"/>
        <n v="3365809"/>
        <n v="3471470"/>
        <n v="5579221"/>
        <n v="5891145"/>
        <n v="4092506"/>
        <n v="3265678"/>
        <n v="2795345"/>
        <n v="5267210"/>
        <n v="4702089"/>
        <n v="6601698"/>
        <n v="3692592"/>
        <n v="6221135"/>
        <n v="4462308"/>
        <n v="5640777"/>
        <n v="5109173"/>
        <n v="5871098"/>
        <n v="4023444"/>
        <n v="2916829"/>
        <n v="2889465"/>
        <n v="6475148"/>
        <n v="3310860"/>
        <n v="4036262"/>
        <n v="3533365"/>
        <n v="5960574"/>
        <n v="6149739"/>
        <n v="3193553"/>
        <n v="2833009"/>
        <n v="4659705"/>
        <n v="5634625"/>
        <n v="3990590"/>
        <n v="6639360"/>
        <n v="3010430"/>
        <n v="3161088"/>
        <n v="2921962"/>
        <n v="6011990"/>
        <n v="5741306"/>
        <n v="3547305"/>
        <n v="3774830"/>
        <n v="7318405"/>
        <n v="5679444"/>
        <n v="5178195"/>
        <n v="4810528"/>
        <n v="3363107"/>
        <n v="3323767"/>
        <n v="3440655"/>
        <n v="6190359"/>
        <n v="4317288"/>
        <n v="2789919"/>
        <n v="3916189"/>
        <n v="2578710"/>
        <n v="4227799"/>
        <n v="3322301"/>
        <n v="7314158"/>
        <n v="2771332"/>
        <n v="6543074"/>
        <n v="6008487"/>
        <n v="5437743"/>
        <n v="6559792"/>
        <n v="5908302"/>
        <n v="5970645"/>
        <n v="2480383"/>
        <n v="3785167"/>
        <n v="3105409"/>
        <n v="7247998"/>
        <n v="2965439"/>
        <n v="7236275"/>
        <n v="5830505"/>
        <n v="5782970"/>
        <n v="4411028"/>
        <n v="2575322"/>
        <n v="3322254"/>
        <n v="4940421"/>
        <n v="6484696"/>
        <n v="5284681"/>
        <n v="6309644"/>
        <n v="3933696"/>
        <n v="7064864"/>
        <n v="3946227"/>
        <n v="3262991"/>
        <n v="3425549"/>
        <n v="2927760"/>
        <n v="3493052"/>
        <n v="6122149"/>
        <n v="4212159"/>
        <n v="2942781"/>
        <n v="4973531"/>
        <n v="6344433"/>
        <n v="2817197"/>
        <n v="2918062"/>
        <n v="2690832"/>
        <n v="7250099"/>
        <n v="6087806"/>
        <n v="4917315"/>
        <n v="5307376"/>
        <n v="4329199"/>
        <n v="3595136"/>
        <n v="5943897"/>
        <n v="2545977"/>
        <n v="4829669"/>
        <n v="4218834"/>
        <n v="5624008"/>
        <n v="6050318"/>
        <n v="2767459"/>
        <n v="4305480"/>
        <n v="2877967"/>
        <n v="3849139"/>
        <n v="4122003"/>
        <n v="3717513"/>
        <n v="2692090"/>
        <n v="4404342"/>
        <n v="4168719"/>
        <n v="2745904"/>
        <n v="7372494"/>
        <n v="7164552"/>
        <n v="6873283"/>
        <n v="3254795"/>
        <n v="5587763"/>
        <n v="6579463"/>
        <n v="6194888"/>
        <n v="6614210"/>
        <n v="2505141"/>
        <n v="5588951"/>
        <n v="2766253"/>
        <n v="5058633"/>
        <n v="4070750"/>
        <n v="3988178"/>
        <n v="2769039"/>
        <n v="4522052"/>
        <n v="2747876"/>
        <n v="2854900"/>
        <n v="6706617"/>
        <n v="7263331"/>
        <n v="3157744"/>
        <n v="3314493"/>
        <n v="4473674"/>
        <n v="6194299"/>
        <n v="5584978"/>
        <n v="3261547"/>
        <n v="3467765"/>
        <n v="3187680"/>
        <n v="4625135"/>
        <n v="6007512"/>
        <n v="5888859"/>
        <n v="6211776"/>
        <n v="2477906"/>
        <n v="3267573"/>
        <n v="3196458"/>
        <n v="2892843"/>
        <n v="6898448"/>
        <n v="4605624"/>
        <n v="4669635"/>
        <n v="6607493"/>
        <n v="5077955"/>
        <n v="6165675"/>
        <n v="3403108"/>
        <n v="3739392"/>
        <n v="2626971"/>
        <n v="7113595"/>
        <n v="3553279"/>
        <n v="4405152"/>
        <n v="3468656"/>
        <n v="4497215"/>
        <n v="4638574"/>
        <n v="3683771"/>
        <n v="3593743"/>
        <n v="3538700"/>
        <n v="5171282"/>
        <n v="3458282"/>
        <n v="3690639"/>
        <n v="5765605"/>
        <n v="5647643"/>
        <n v="2827431"/>
        <n v="4561881"/>
        <n v="3058505"/>
        <n v="4664272"/>
        <n v="5913448"/>
        <n v="2588945"/>
        <n v="3233913"/>
        <n v="3450739"/>
        <n v="3060051"/>
        <n v="7161283"/>
        <n v="4342512"/>
        <n v="5059835"/>
        <n v="6881851"/>
        <n v="3412955"/>
        <n v="7242646"/>
        <n v="7068369"/>
        <n v="5760056"/>
        <n v="3382442"/>
        <n v="3162653"/>
        <n v="3347969"/>
        <n v="5496570"/>
        <n v="7033245"/>
        <n v="3276468"/>
        <n v="3848961"/>
        <n v="5625662"/>
        <n v="6162536"/>
        <n v="5840329"/>
        <n v="4846591"/>
        <n v="3805995"/>
        <n v="3012910"/>
        <n v="2697656"/>
        <n v="5857576"/>
        <n v="3333423"/>
        <n v="3326216"/>
        <n v="3468552"/>
        <n v="5615354"/>
        <n v="7357674"/>
        <n v="6900686"/>
        <n v="4561414"/>
        <n v="5623307"/>
        <n v="3349611"/>
        <n v="3653049"/>
        <n v="3335167"/>
        <n v="3235214"/>
        <n v="6085127"/>
        <n v="3896383"/>
        <n v="3986236"/>
        <n v="3406939"/>
        <n v="2957931"/>
        <n v="6472022"/>
        <n v="2944519"/>
        <n v="3485072"/>
        <n v="6440917"/>
        <n v="6083808"/>
        <n v="5106336"/>
        <n v="4773725"/>
        <n v="2590413"/>
        <n v="2482702"/>
        <n v="2978385"/>
        <n v="4117009"/>
        <n v="5622138"/>
        <n v="3013363"/>
        <n v="4447860"/>
        <n v="5406325"/>
        <n v="4528528"/>
        <n v="4440928"/>
        <n v="6086899"/>
        <n v="4330847"/>
        <n v="4539255"/>
        <n v="2795078"/>
        <n v="5460999"/>
        <n v="3899749"/>
        <n v="5886355"/>
        <n v="3455343"/>
        <n v="2750296"/>
        <n v="3952694"/>
        <n v="2562011"/>
        <n v="5668332"/>
        <n v="3376817"/>
        <n v="3280685"/>
        <n v="2727773"/>
        <n v="3954749"/>
        <n v="3585700"/>
        <n v="4538166"/>
        <n v="2653619"/>
        <n v="2488540"/>
        <n v="5076447"/>
        <n v="4082560"/>
        <n v="6693150"/>
        <n v="3063745"/>
        <n v="6606297"/>
        <n v="3287195"/>
        <n v="4324970"/>
        <n v="3555850"/>
        <n v="4071845"/>
        <n v="3622759"/>
        <n v="4843168"/>
        <n v="3087443"/>
        <n v="5796192"/>
        <n v="7354646"/>
        <n v="3358094"/>
        <n v="6643329"/>
        <n v="6804328"/>
        <n v="2747311"/>
        <n v="2985032"/>
        <n v="4845977"/>
        <n v="6971330"/>
        <n v="3393409"/>
        <n v="3448071"/>
        <n v="3441164"/>
        <n v="4150028"/>
        <n v="3040481"/>
        <n v="3417285"/>
        <n v="6392219"/>
        <n v="4993179"/>
        <n v="3970470"/>
        <n v="3229140"/>
        <n v="3393540"/>
        <n v="4994953"/>
        <n v="2794978"/>
        <n v="5824756"/>
        <n v="6634476"/>
        <n v="6712265"/>
        <n v="4456191"/>
        <n v="6161117"/>
        <n v="6434392"/>
        <n v="6218485"/>
        <n v="3060171"/>
        <n v="4266929"/>
        <n v="3022629"/>
        <n v="5106726"/>
        <n v="2962505"/>
        <n v="4129298"/>
        <n v="4122993"/>
        <n v="4553991"/>
        <n v="2695612"/>
        <n v="5743173"/>
        <n v="5659562"/>
        <n v="4813272"/>
        <n v="3841029"/>
        <n v="2674979"/>
        <n v="7237133"/>
        <n v="3646132"/>
        <n v="6372386"/>
        <n v="5331157"/>
        <n v="5444860"/>
        <n v="6391508"/>
        <n v="2888318"/>
        <n v="3606445"/>
        <n v="2689473"/>
        <n v="6990376"/>
        <n v="5562737"/>
        <n v="3138044"/>
        <n v="3084084"/>
        <n v="7033047"/>
        <n v="3168584"/>
        <n v="3964669"/>
        <n v="4834439"/>
        <n v="5540968"/>
        <n v="2846660"/>
        <n v="3497922"/>
        <n v="4276262"/>
        <n v="6460001"/>
        <n v="3938011"/>
        <n v="6246764"/>
        <n v="5807334"/>
        <n v="3529028"/>
        <n v="4262838"/>
        <n v="6224633"/>
        <n v="2886951"/>
        <n v="3477223"/>
        <n v="3559867"/>
        <n v="2573226"/>
        <n v="3130887"/>
        <n v="3391903"/>
        <n v="3819211"/>
        <n v="2859507"/>
        <n v="5808859"/>
        <n v="5181254"/>
        <n v="5349063"/>
        <n v="2743174"/>
        <n v="6789386"/>
        <n v="3669073"/>
        <n v="7162376"/>
        <n v="6412955"/>
        <n v="3208079"/>
        <n v="3023705"/>
        <n v="3049003"/>
        <n v="4103699"/>
        <n v="3836917"/>
        <n v="7279500"/>
        <n v="3048333"/>
        <n v="6976411"/>
        <n v="5802970"/>
        <n v="5674097"/>
        <n v="7235006"/>
        <n v="3403605"/>
        <n v="2994351"/>
        <n v="5021824"/>
        <n v="3035199"/>
        <n v="2725997"/>
        <n v="6607631"/>
        <n v="3300874"/>
        <n v="2968624"/>
        <n v="3670677"/>
        <n v="3273117"/>
        <n v="7255758"/>
        <n v="5917307"/>
        <n v="5885050"/>
        <n v="5008162"/>
        <n v="2672728"/>
        <n v="5922250"/>
        <n v="4530164"/>
        <n v="4259835"/>
        <n v="5832753"/>
        <n v="5386350"/>
        <n v="6978702"/>
        <n v="4477163"/>
        <n v="6506277"/>
        <n v="4661387"/>
        <n v="3417315"/>
        <n v="4406192"/>
        <n v="2807365"/>
        <n v="2831552"/>
        <n v="2778325"/>
        <n v="3438717"/>
        <n v="3235370"/>
        <n v="3017160"/>
        <n v="2819813"/>
        <n v="5693290"/>
        <n v="5931760"/>
        <n v="6347460"/>
        <n v="4317951"/>
        <n v="5587740"/>
        <n v="3010297"/>
        <n v="2657758"/>
        <n v="3202760"/>
        <n v="5742929"/>
        <n v="2768038"/>
        <n v="6190181"/>
        <n v="6522633"/>
        <n v="3542767"/>
        <n v="4255418"/>
        <n v="2699001"/>
        <n v="6242320"/>
        <n v="4371299"/>
        <n v="4917183"/>
        <n v="3629095"/>
        <n v="6510064"/>
        <n v="2809340"/>
        <n v="6157411"/>
        <n v="6145445"/>
        <n v="6752088"/>
        <n v="6936698"/>
        <n v="6314637"/>
        <n v="2931519"/>
        <n v="5297537"/>
        <n v="3835756"/>
        <n v="4093175"/>
        <n v="3443678"/>
        <n v="6492940"/>
        <n v="5077954"/>
        <n v="4518353"/>
        <n v="7456107"/>
        <n v="6528133"/>
        <n v="3574091"/>
        <n v="4291683"/>
        <n v="6738160"/>
        <n v="4005013"/>
        <n v="5369852"/>
        <n v="6919455"/>
        <n v="3513637"/>
        <n v="4407621"/>
        <n v="5993645"/>
        <n v="4379751"/>
        <n v="3992330"/>
        <n v="3993105"/>
        <n v="3359316"/>
        <n v="3118439"/>
        <n v="3001304"/>
        <n v="3871312"/>
        <n v="2968207"/>
        <n v="7353920"/>
        <n v="5154976"/>
        <n v="3720059"/>
        <n v="7342200"/>
        <n v="6888319"/>
        <n v="2632192"/>
        <n v="2492353"/>
        <n v="5780409"/>
        <n v="3338039"/>
        <n v="3760239"/>
        <n v="5759153"/>
        <n v="5800797"/>
        <n v="6162011"/>
        <n v="5561134"/>
        <n v="5136305"/>
        <n v="4148765"/>
        <n v="2574152"/>
        <n v="6990273"/>
        <n v="6458452"/>
        <n v="3555894"/>
        <n v="6559912"/>
        <n v="4029647"/>
        <n v="2966629"/>
        <n v="5897541"/>
        <n v="4385391"/>
        <n v="2745600"/>
        <n v="2998803"/>
        <n v="5377283"/>
        <n v="5938121"/>
        <n v="2869850"/>
        <n v="2557594"/>
        <n v="6965268"/>
        <n v="4372645"/>
        <n v="5162684"/>
        <n v="3453731"/>
        <n v="4460126"/>
        <n v="2773301"/>
        <n v="3055479"/>
        <n v="7111469"/>
        <n v="3384859"/>
        <n v="5800742"/>
        <n v="6173652"/>
        <n v="7183172"/>
        <n v="2963656"/>
        <n v="4599487"/>
        <n v="3599739"/>
        <n v="2712501"/>
        <n v="3722416"/>
        <n v="6147629"/>
        <n v="6136887"/>
        <n v="4083349"/>
        <n v="4917421"/>
        <n v="2854803"/>
        <n v="7295265"/>
        <n v="2748029"/>
        <n v="4112544"/>
        <n v="3334195"/>
        <n v="3237291"/>
        <n v="7237789"/>
        <n v="6989038"/>
        <n v="7280392"/>
        <n v="3743948"/>
        <n v="4040019"/>
        <n v="3074789"/>
        <n v="4619388"/>
        <n v="3083606"/>
        <n v="5598902"/>
        <n v="6006019"/>
        <n v="6017187"/>
        <n v="5223733"/>
        <n v="3450801"/>
        <n v="3250773"/>
        <n v="6402931"/>
        <n v="2850852"/>
        <n v="3097398"/>
        <n v="2906020"/>
        <n v="7343391"/>
        <n v="7235683"/>
        <n v="3482206"/>
        <n v="2974545"/>
        <n v="2737953"/>
        <n v="4880344"/>
        <n v="2728250"/>
        <n v="3018811"/>
        <n v="4542532"/>
        <n v="4144248"/>
        <n v="3296639"/>
        <n v="3996172"/>
        <n v="5533572"/>
        <n v="2972647"/>
        <n v="3419812"/>
        <n v="5835662"/>
        <n v="3317302"/>
        <n v="4645911"/>
        <n v="7052647"/>
        <n v="4696333"/>
        <n v="3131980"/>
        <n v="3860575"/>
        <n v="3439998"/>
        <n v="4100205"/>
        <n v="2755378"/>
        <n v="3984868"/>
        <n v="2770333"/>
        <n v="5297655"/>
        <n v="4835454"/>
        <n v="3203294"/>
        <n v="5878889"/>
        <n v="6054504"/>
        <n v="2969047"/>
        <n v="5699519"/>
        <n v="5061382"/>
        <n v="3932132"/>
        <n v="6902002"/>
        <n v="2869390"/>
        <n v="5363419"/>
        <n v="6190715"/>
        <n v="5455659"/>
        <n v="7184047"/>
        <n v="3636714"/>
        <n v="6240969"/>
        <n v="2997770"/>
        <n v="3611565"/>
        <n v="5464303"/>
        <n v="5664072"/>
        <n v="2741463"/>
        <n v="7303432"/>
        <n v="5100069"/>
        <n v="5972663"/>
        <n v="6126791"/>
        <n v="5843597"/>
        <n v="6163134"/>
        <n v="5306012"/>
        <n v="3019007"/>
        <n v="3718459"/>
        <n v="7062222"/>
        <n v="3418338"/>
        <n v="5084041"/>
        <n v="3214098"/>
        <n v="4612693"/>
        <n v="3891018"/>
        <n v="5797548"/>
        <n v="6211293"/>
        <n v="3269203"/>
        <n v="3874537"/>
        <n v="6682149"/>
        <n v="5325084"/>
        <n v="6311007"/>
        <n v="4076018"/>
        <n v="3224633"/>
        <n v="3363518"/>
        <n v="6036539"/>
        <n v="6266750"/>
        <n v="2778133"/>
        <n v="3560325"/>
        <n v="2819559"/>
        <n v="3809793"/>
        <n v="3375795"/>
        <n v="5681038"/>
        <n v="3561087"/>
        <n v="5698625"/>
        <n v="4154495"/>
        <n v="5305088"/>
        <n v="5830796"/>
        <n v="6672666"/>
        <n v="4907346"/>
        <n v="5995907"/>
        <n v="3634251"/>
        <n v="3543417"/>
        <n v="2837664"/>
        <n v="3720817"/>
        <n v="3489796"/>
        <n v="3252236"/>
        <n v="3369719"/>
        <n v="6413355"/>
        <n v="3535941"/>
        <n v="3208639"/>
        <n v="3516236"/>
        <n v="2625813"/>
        <n v="6780921"/>
        <n v="5875729"/>
        <n v="4551890"/>
        <n v="2751893"/>
        <n v="2996775"/>
        <n v="3033073"/>
        <n v="5989816"/>
        <n v="5545720"/>
        <n v="2917504"/>
        <n v="6301322"/>
        <n v="2473813"/>
        <n v="2848002"/>
        <n v="6414798"/>
        <n v="6114104"/>
        <n v="5415395"/>
        <n v="5211987"/>
        <n v="3888015"/>
        <n v="6844031"/>
        <n v="3550769"/>
        <n v="7109678"/>
        <n v="2653882"/>
        <n v="2976833"/>
        <n v="4788449"/>
        <n v="3466405"/>
        <n v="3177002"/>
        <n v="3428652"/>
        <n v="2896756"/>
        <n v="6690393"/>
        <n v="7024051"/>
        <n v="5722229"/>
        <n v="2728013"/>
        <n v="3253933"/>
        <n v="6680997"/>
        <n v="2959494"/>
        <n v="5290318"/>
        <n v="3522030"/>
        <n v="5342118"/>
        <n v="5536105"/>
        <n v="2478214"/>
        <n v="2676748"/>
        <n v="3083911"/>
        <n v="3844999"/>
        <n v="3681877"/>
        <n v="7243256"/>
        <n v="2472973"/>
        <n v="6843145"/>
        <n v="3124124"/>
        <n v="3441398"/>
        <n v="4146543"/>
        <n v="3279555"/>
        <n v="5833605"/>
        <n v="2567074"/>
        <n v="3493072"/>
        <n v="7064933"/>
        <n v="5762262"/>
        <n v="2704030"/>
        <n v="2914419"/>
        <n v="4110277"/>
        <n v="4100873"/>
        <n v="5694665"/>
        <n v="5826675"/>
        <n v="3250316"/>
        <n v="6165368"/>
        <n v="3264389"/>
        <n v="7059192"/>
        <n v="4249694"/>
        <n v="2764659"/>
        <n v="3599071"/>
        <n v="6738622"/>
        <n v="3307100"/>
        <n v="6390943"/>
        <n v="6022222"/>
        <n v="4035784"/>
        <n v="2736180"/>
        <n v="3261214"/>
        <n v="5007941"/>
        <n v="3228706"/>
        <n v="5804541"/>
        <n v="4133075"/>
        <n v="5754168"/>
        <n v="6212715"/>
        <n v="4364557"/>
        <n v="6180017"/>
        <n v="3386179"/>
        <n v="6407829"/>
        <n v="5485251"/>
        <n v="2598758"/>
        <n v="2918652"/>
        <n v="2975327"/>
        <n v="2552512"/>
        <n v="4912617"/>
        <n v="3989367"/>
        <n v="6277705"/>
        <n v="2576831"/>
        <n v="2489844"/>
        <n v="5205240"/>
        <n v="3633041"/>
        <n v="3432246"/>
        <n v="3297093"/>
        <n v="4282941"/>
        <n v="5408263"/>
        <n v="6599717"/>
        <n v="3636150"/>
        <n v="4463803"/>
        <n v="2932514"/>
        <n v="3549541"/>
        <n v="6157483"/>
        <n v="3981182"/>
        <n v="3806311"/>
        <n v="6216289"/>
        <n v="3125484"/>
        <n v="3547852"/>
        <n v="3227902"/>
        <n v="4789466"/>
        <n v="6018372"/>
        <n v="5128686"/>
        <n v="3607371"/>
        <n v="4445684"/>
        <n v="4228878"/>
        <n v="4160444"/>
        <n v="3599778"/>
        <n v="4226877"/>
        <n v="6495941"/>
        <n v="4109517"/>
        <n v="2734473"/>
        <n v="3471985"/>
        <n v="2787253"/>
        <n v="6622991"/>
        <n v="2956562"/>
        <n v="7174880"/>
        <n v="7051045"/>
        <n v="3606279"/>
        <n v="5353600"/>
        <n v="4205358"/>
        <n v="6669075"/>
        <n v="4018125"/>
        <n v="2778043"/>
        <n v="5200200"/>
        <n v="7234805"/>
        <n v="3414978"/>
        <n v="4219892"/>
        <n v="3388241"/>
        <n v="4698273"/>
        <n v="5911087"/>
        <n v="5016400"/>
        <n v="2594201"/>
        <n v="7380350"/>
        <n v="7273455"/>
        <n v="6586269"/>
        <n v="2565643"/>
        <n v="4286057"/>
        <n v="3761342"/>
        <n v="3956995"/>
        <n v="5325785"/>
        <n v="4547029"/>
        <n v="3466621"/>
        <n v="5769432"/>
        <n v="6425130"/>
        <n v="4226413"/>
        <n v="2566200"/>
        <n v="5168225"/>
        <n v="2587546"/>
        <n v="2892594"/>
        <n v="2943938"/>
        <n v="6841319"/>
        <n v="5321110"/>
        <n v="3826277"/>
        <n v="7342255"/>
        <n v="5780219"/>
        <n v="5290660"/>
        <n v="2748353"/>
        <n v="6937406"/>
        <n v="4858779"/>
        <n v="3650534"/>
        <n v="5747161"/>
        <n v="6974904"/>
        <n v="4465190"/>
        <n v="3679988"/>
        <n v="7417410"/>
        <n v="2581750"/>
        <n v="6744044"/>
        <n v="4349163"/>
        <n v="3725517"/>
        <n v="2730965"/>
        <n v="7370190"/>
        <n v="5369726"/>
        <n v="4072468"/>
        <n v="5902010"/>
        <n v="3050583"/>
        <n v="5706090"/>
        <n v="4448192"/>
        <n v="3187305"/>
        <n v="5882401"/>
        <n v="3934076"/>
        <n v="6033395"/>
        <n v="2815305"/>
        <n v="4764573"/>
        <n v="2866000"/>
        <n v="6550990"/>
        <n v="3247167"/>
        <n v="2482858"/>
        <n v="2938200"/>
        <n v="4489746"/>
        <n v="6478144"/>
        <n v="3224146"/>
        <n v="3005232"/>
        <n v="3560082"/>
        <n v="2830477"/>
        <n v="4980903"/>
        <n v="4492971"/>
        <n v="4026849"/>
        <n v="3877942"/>
        <n v="4849454"/>
        <n v="6230901"/>
        <n v="7353928"/>
        <n v="7256190"/>
        <n v="3004055"/>
        <n v="5345190"/>
        <n v="5383239"/>
        <n v="2909124"/>
        <n v="4228646"/>
        <n v="5723595"/>
        <n v="4592842"/>
        <n v="3532913"/>
        <n v="3666668"/>
        <n v="7267309"/>
        <n v="5954689"/>
        <n v="5204466"/>
        <n v="2949674"/>
        <n v="3465390"/>
        <n v="4215498"/>
        <n v="3181066"/>
        <n v="7334616"/>
        <n v="6699252"/>
        <n v="5061328"/>
        <n v="4561563"/>
        <n v="3719410"/>
        <n v="3912882"/>
        <n v="5619374"/>
        <n v="5657129"/>
        <n v="2570731"/>
        <n v="5584398"/>
        <n v="4576068"/>
        <n v="5996108"/>
        <n v="5163040"/>
        <n v="6811146"/>
        <n v="3104992"/>
        <n v="2555638"/>
        <n v="7199512"/>
        <n v="3280859"/>
        <n v="4133951"/>
        <n v="3381719"/>
        <n v="3401693"/>
        <n v="3995211"/>
        <n v="3694335"/>
        <n v="4609660"/>
        <n v="2871623"/>
        <n v="3842915"/>
        <n v="3701229"/>
        <n v="3580342"/>
        <n v="3463192"/>
        <n v="6981216"/>
        <n v="4070731"/>
        <n v="4729918"/>
        <n v="3132349"/>
        <n v="5937120"/>
        <n v="5328416"/>
        <n v="2498329"/>
        <n v="3494327"/>
        <n v="3385742"/>
        <n v="3318568"/>
        <n v="7257552"/>
        <n v="3848575"/>
        <n v="3418581"/>
        <n v="3328549"/>
        <n v="3458647"/>
        <n v="4916150"/>
        <n v="5879111"/>
        <n v="4036347"/>
        <n v="2817051"/>
        <n v="4450354"/>
        <n v="2769853"/>
        <n v="6270035"/>
        <n v="2643476"/>
        <n v="5723693"/>
        <n v="2863429"/>
        <n v="3810787"/>
        <n v="3619768"/>
        <n v="3919101"/>
        <n v="4110211"/>
        <n v="2685185"/>
        <n v="2831102"/>
        <n v="6094236"/>
        <n v="6541114"/>
        <n v="4660580"/>
        <n v="2883447"/>
        <n v="6330978"/>
        <n v="3485377"/>
        <n v="3243419"/>
        <n v="2790285"/>
        <n v="2536682"/>
        <n v="2866835"/>
        <n v="7340326"/>
        <n v="4896971"/>
        <n v="6502439"/>
        <n v="6260211"/>
        <n v="7301520"/>
        <n v="6216587"/>
        <n v="6321587"/>
        <n v="3636842"/>
        <n v="2915683"/>
        <n v="7291075"/>
        <n v="3376951"/>
        <n v="4519138"/>
        <n v="4482512"/>
        <n v="2711867"/>
        <n v="3743345"/>
        <n v="2554478"/>
        <n v="3694871"/>
        <n v="6462978"/>
        <n v="2589637"/>
        <n v="2813292"/>
        <n v="6896094"/>
        <n v="3865242"/>
        <n v="4585799"/>
        <n v="3650361"/>
        <n v="6783863"/>
        <n v="3169968"/>
        <n v="3235810"/>
        <n v="2736302"/>
        <n v="6629235"/>
        <n v="7393193"/>
        <n v="4273359"/>
        <n v="4027479"/>
        <n v="3912976"/>
        <n v="4222708"/>
        <n v="2858402"/>
        <n v="2533388"/>
        <n v="5290374"/>
        <n v="7253366"/>
        <n v="3177457"/>
        <n v="3475941"/>
        <n v="7185907"/>
        <n v="4436011"/>
        <n v="4263935"/>
        <n v="3215347"/>
        <n v="2927027"/>
        <n v="3375554"/>
        <n v="3903608"/>
        <n v="3683950"/>
        <n v="7247533"/>
        <n v="3392517"/>
        <n v="6437315"/>
        <n v="3634779"/>
        <n v="5886028"/>
        <n v="3891299"/>
        <n v="2787990"/>
        <n v="5443586"/>
        <n v="4113669"/>
        <n v="3440055"/>
        <n v="3959074"/>
        <n v="2919046"/>
        <n v="2869740"/>
        <n v="3563894"/>
        <n v="4589119"/>
        <n v="2806471"/>
        <n v="3128518"/>
        <n v="2931446"/>
        <n v="4058699"/>
        <n v="3231864"/>
        <n v="3004652"/>
        <n v="6047741"/>
        <n v="5700091"/>
        <n v="4204687"/>
        <n v="4680964"/>
        <n v="7355472"/>
        <n v="3885992"/>
        <n v="3452817"/>
        <n v="4178389"/>
        <n v="4404977"/>
        <n v="2680626"/>
        <n v="2919678"/>
        <n v="4185043"/>
        <n v="2694080"/>
        <n v="3896197"/>
        <n v="6213412"/>
        <n v="3705636"/>
        <n v="5510952"/>
        <n v="7364142"/>
        <n v="6026268"/>
        <n v="4939507"/>
        <n v="2972844"/>
        <n v="3631211"/>
        <n v="3024880"/>
        <n v="3231804"/>
        <n v="5769314"/>
        <n v="3347472"/>
        <n v="3434095"/>
        <n v="3475956"/>
        <n v="6145516"/>
        <n v="3008434"/>
        <n v="5041370"/>
        <n v="3155244"/>
        <n v="7253331"/>
        <n v="3758482"/>
        <n v="2573225"/>
        <n v="3321702"/>
        <n v="3106542"/>
        <n v="5922136"/>
        <n v="3049858"/>
        <n v="2793661"/>
        <n v="2780909"/>
        <n v="4137499"/>
        <n v="6146370"/>
        <n v="3440036"/>
        <n v="6242804"/>
        <n v="6291650"/>
        <n v="5108561"/>
        <n v="7273276"/>
        <n v="4905345"/>
        <n v="3617075"/>
        <n v="4533211"/>
        <n v="2566819"/>
        <n v="6034102"/>
        <n v="6411868"/>
        <n v="5948693"/>
        <n v="7157088"/>
        <n v="6845149"/>
        <n v="4972789"/>
        <n v="3405108"/>
        <n v="5340819"/>
        <n v="6972394"/>
        <n v="3219197"/>
        <n v="5387228"/>
        <n v="2828774"/>
        <n v="3195037"/>
        <n v="2767865"/>
        <n v="6005775"/>
        <n v="2805941"/>
        <n v="7200588"/>
        <n v="3726983"/>
        <n v="5045859"/>
        <n v="4870366"/>
        <n v="3840656"/>
        <n v="3399091"/>
        <n v="5477018"/>
        <n v="5184317"/>
        <n v="6595675"/>
        <n v="3079730"/>
        <n v="4142675"/>
        <n v="2706759"/>
        <n v="3403675"/>
        <n v="3341384"/>
        <n v="5601703"/>
        <n v="4813736"/>
        <n v="6986393"/>
        <n v="4749343"/>
        <n v="2557150"/>
        <n v="4218658"/>
        <n v="6131664"/>
        <n v="5284723"/>
        <n v="4815591"/>
        <n v="6764846"/>
        <n v="4802206"/>
        <n v="6915442"/>
        <n v="4655750"/>
        <n v="6807181"/>
        <n v="6978643"/>
        <n v="5226756"/>
        <n v="5026832"/>
        <n v="5607328"/>
        <n v="3389239"/>
        <n v="3232757"/>
        <n v="3794595"/>
        <n v="4333222"/>
        <n v="3890348"/>
        <n v="2902224"/>
        <n v="3301940"/>
        <n v="4295962"/>
        <n v="7036483"/>
        <n v="3488118"/>
        <n v="2779196"/>
        <n v="6133460"/>
        <n v="3366715"/>
        <n v="4298101"/>
        <n v="5888625"/>
        <n v="4256586"/>
        <n v="2802762"/>
        <n v="3659622"/>
        <n v="2901861"/>
        <n v="6375176"/>
        <n v="6782799"/>
        <n v="4376041"/>
        <n v="4680875"/>
        <n v="3213968"/>
        <n v="4035237"/>
        <n v="6783554"/>
        <n v="4596379"/>
        <n v="6612677"/>
        <n v="2988989"/>
        <n v="3069400"/>
        <n v="3983570"/>
        <n v="4907396"/>
        <n v="6342936"/>
        <n v="2648020"/>
        <n v="3280441"/>
        <n v="5294018"/>
        <n v="5668516"/>
        <n v="2716660"/>
        <n v="3099979"/>
        <n v="4333331"/>
        <n v="3568103"/>
        <n v="2583801"/>
        <n v="6059752"/>
        <n v="5986218"/>
        <n v="6044922"/>
        <n v="7235911"/>
        <n v="6399151"/>
        <n v="3094583"/>
        <n v="3883802"/>
        <n v="5394062"/>
        <n v="4540193"/>
        <n v="6566217"/>
        <n v="7405473"/>
        <n v="6648030"/>
        <n v="2831126"/>
        <n v="5729860"/>
        <n v="4753703"/>
        <n v="5719035"/>
        <n v="3048704"/>
        <n v="2534366"/>
        <n v="2532736"/>
        <n v="3349099"/>
        <n v="4136062"/>
        <n v="2768037"/>
        <n v="2595476"/>
        <n v="3346248"/>
        <n v="6552669"/>
        <n v="3863749"/>
        <n v="4225013"/>
        <n v="6613095"/>
        <n v="4479122"/>
        <n v="4822583"/>
        <n v="2746655"/>
        <n v="7379832"/>
        <n v="6505265"/>
        <n v="5435151"/>
        <n v="6850238"/>
        <n v="4256545"/>
        <n v="3247215"/>
        <n v="6434314"/>
        <n v="3220126"/>
        <n v="6731924"/>
        <n v="2632311"/>
        <n v="3304781"/>
        <n v="5997034"/>
        <n v="2896108"/>
        <n v="3546918"/>
        <n v="5128726"/>
        <n v="7221475"/>
        <n v="3403416"/>
        <n v="6774142"/>
        <n v="6052944"/>
        <n v="3526860"/>
        <n v="2696007"/>
        <n v="6627306"/>
        <n v="5332033"/>
        <n v="6819593"/>
        <n v="6332263"/>
        <n v="7084016"/>
        <n v="2752082"/>
        <n v="2767188"/>
        <n v="4778018"/>
        <n v="7249393"/>
        <n v="7300930"/>
        <n v="4639140"/>
        <n v="4036702"/>
        <n v="4390468"/>
        <n v="2848795"/>
        <n v="5785385"/>
        <n v="4226984"/>
        <n v="5966475"/>
        <n v="5161215"/>
        <n v="3834895"/>
        <n v="6031692"/>
        <n v="3119035"/>
        <n v="3414478"/>
        <n v="3171576"/>
        <n v="3314346"/>
        <n v="4393524"/>
        <n v="4174366"/>
        <n v="5737337"/>
        <n v="3007312"/>
        <n v="5994316"/>
        <n v="4028878"/>
        <n v="6129679"/>
        <n v="4985683"/>
        <n v="5317284"/>
        <n v="3548044"/>
        <n v="5136426"/>
        <n v="4872262"/>
        <n v="7290386"/>
        <n v="3095410"/>
        <n v="5912596"/>
        <n v="4925738"/>
        <n v="7139413"/>
        <n v="3757509"/>
        <n v="4726297"/>
        <n v="6190444"/>
        <n v="4585985"/>
        <n v="2709700"/>
        <n v="5030560"/>
        <n v="2568187"/>
        <n v="2916840"/>
        <n v="3003078"/>
        <n v="5380806"/>
        <n v="3070997"/>
        <n v="3802651"/>
        <n v="2714808"/>
        <n v="2740457"/>
        <n v="3218415"/>
        <n v="4301689"/>
        <n v="5604529"/>
        <n v="6976665"/>
        <n v="6271824"/>
        <n v="6769369"/>
        <n v="2742333"/>
        <n v="3009284"/>
        <n v="4111316"/>
        <n v="4700067"/>
        <n v="2819812"/>
        <n v="3488834"/>
        <n v="3758093"/>
        <n v="2972497"/>
        <n v="2835071"/>
        <n v="3565604"/>
        <n v="5407732"/>
        <n v="3018145"/>
        <n v="2765182"/>
        <n v="2764019"/>
        <n v="6421979"/>
        <n v="4843239"/>
        <n v="3823801"/>
        <n v="4700855"/>
        <n v="3946525"/>
        <n v="2977252"/>
        <n v="3720321"/>
        <n v="7117575"/>
        <n v="2502125"/>
        <n v="6322310"/>
        <n v="2480078"/>
        <n v="7244155"/>
        <n v="4893569"/>
        <n v="3426859"/>
        <n v="7290913"/>
        <n v="3911042"/>
        <n v="2931623"/>
        <n v="2962861"/>
        <n v="5245217"/>
        <n v="4495387"/>
        <n v="6271301"/>
        <n v="3367148"/>
        <n v="2684408"/>
        <n v="3862486"/>
        <n v="3199488"/>
        <n v="5776281"/>
        <n v="2882893"/>
        <n v="2889719"/>
        <n v="3001194"/>
        <n v="5587524"/>
        <n v="4308599"/>
        <n v="3238806"/>
        <n v="2950296"/>
        <n v="5257667"/>
        <n v="3938010"/>
        <n v="4192420"/>
        <n v="3520033"/>
        <n v="6559480"/>
        <n v="4700658"/>
        <n v="6967702"/>
        <n v="3575534"/>
        <n v="5481523"/>
        <n v="4093021"/>
        <n v="4891155"/>
        <n v="7243438"/>
        <n v="7143470"/>
        <n v="6901238"/>
        <n v="2745708"/>
        <n v="2736591"/>
        <n v="2701398"/>
        <n v="3261365"/>
        <n v="5108187"/>
        <n v="2711974"/>
        <n v="3268266"/>
        <n v="2642702"/>
        <n v="7017274"/>
        <n v="3160517"/>
        <n v="3639949"/>
        <n v="3048642"/>
        <n v="2899177"/>
        <n v="4015685"/>
        <n v="5604912"/>
        <n v="2966804"/>
        <n v="5373395"/>
        <n v="5801649"/>
        <n v="3848433"/>
        <n v="6914825"/>
        <n v="4474849"/>
        <n v="5915919"/>
        <n v="6313514"/>
        <n v="2572915"/>
        <n v="3153750"/>
        <n v="2549219"/>
        <n v="4028041"/>
        <n v="3661385"/>
        <n v="2477338"/>
        <n v="2572371"/>
        <n v="6597621"/>
        <n v="6293728"/>
        <n v="6829182"/>
        <n v="4897173"/>
        <n v="2926408"/>
        <n v="3023043"/>
        <n v="5642834"/>
        <n v="2809328"/>
        <n v="7160595"/>
        <n v="6665649"/>
        <n v="3260468"/>
        <n v="2786163"/>
        <n v="3415363"/>
        <n v="3859111"/>
        <n v="5983435"/>
        <n v="3346231"/>
        <n v="2824060"/>
        <n v="4183233"/>
        <n v="3194499"/>
        <n v="4115862"/>
        <n v="6368737"/>
        <n v="2971849"/>
        <n v="3742245"/>
        <n v="4513264"/>
        <n v="7372910"/>
        <n v="2689008"/>
        <n v="2684435"/>
        <n v="2724073"/>
        <n v="3989446"/>
        <n v="7110879"/>
        <n v="2648210"/>
        <n v="5346167"/>
        <n v="5678954"/>
        <n v="4294780"/>
        <n v="4893996"/>
        <n v="5866692"/>
        <n v="5285940"/>
        <n v="3602876"/>
        <n v="2556769"/>
        <n v="4201552"/>
        <n v="6937706"/>
        <n v="3576972"/>
        <n v="2992142"/>
        <n v="3556101"/>
        <n v="2718056"/>
        <n v="2725262"/>
        <n v="4045204"/>
        <n v="3896507"/>
        <n v="3019586"/>
        <n v="5679240"/>
        <n v="4264732"/>
        <n v="3413635"/>
        <n v="7196907"/>
        <n v="2792485"/>
        <n v="3494886"/>
        <n v="2687575"/>
        <n v="6094837"/>
        <n v="2869921"/>
        <n v="4386538"/>
        <n v="7203599"/>
        <n v="3299982"/>
        <n v="6437736"/>
        <n v="6639483"/>
        <n v="2948701"/>
        <n v="3902111"/>
        <n v="3137841"/>
        <n v="3564766"/>
        <n v="4366744"/>
        <n v="4241437"/>
        <n v="6372822"/>
        <n v="3777050"/>
        <n v="2831315"/>
        <n v="3348029"/>
        <n v="3027327"/>
        <n v="5080604"/>
        <n v="7158317"/>
        <n v="3255477"/>
        <n v="4685934"/>
        <n v="4943659"/>
        <n v="6679539"/>
        <n v="3283773"/>
        <n v="5966171"/>
        <n v="5218605"/>
        <n v="3663589"/>
        <n v="3795154"/>
        <n v="3211817"/>
        <n v="7280165"/>
        <n v="3459503"/>
        <n v="3474728"/>
        <n v="4861333"/>
        <n v="5427986"/>
        <n v="2893223"/>
        <n v="7029049"/>
        <n v="3607809"/>
        <n v="3051396"/>
        <n v="7417356"/>
        <n v="5673026"/>
        <n v="5937104"/>
        <n v="4698722"/>
        <n v="5384141"/>
        <n v="6271268"/>
        <n v="7058714"/>
        <n v="6417107"/>
        <n v="3142412"/>
        <n v="2614655"/>
        <n v="7162691"/>
        <n v="3436483"/>
        <n v="6858350"/>
        <n v="6111105"/>
        <n v="2888348"/>
        <n v="5551183"/>
        <n v="3224262"/>
        <n v="7354499"/>
        <n v="3450235"/>
        <n v="5860207"/>
        <n v="3481800"/>
        <n v="4128348"/>
        <n v="4895184"/>
        <n v="4859208"/>
        <n v="4873405"/>
        <n v="4986840"/>
        <n v="3060875"/>
        <n v="4947323"/>
        <n v="3576681"/>
        <n v="3297972"/>
        <n v="2732349"/>
        <n v="4305363"/>
        <n v="2806705"/>
        <n v="3338785"/>
        <n v="7375659"/>
        <n v="6578643"/>
        <n v="7354178"/>
        <n v="4876071"/>
        <n v="5265199"/>
        <n v="2985203"/>
        <n v="6762421"/>
        <n v="3391390"/>
        <n v="6089921"/>
        <n v="3496576"/>
        <n v="4810354"/>
        <n v="5483914"/>
        <n v="3390083"/>
        <n v="3141343"/>
        <n v="7286765"/>
        <n v="2698720"/>
        <n v="3297873"/>
        <n v="6320906"/>
        <n v="4638736"/>
        <n v="4006503"/>
        <n v="5963220"/>
        <n v="4547241"/>
        <n v="3589224"/>
        <n v="3418215"/>
        <n v="4204997"/>
        <n v="2717088"/>
        <n v="4710579"/>
        <n v="4047277"/>
        <n v="4375079"/>
        <n v="3499077"/>
        <n v="4226199"/>
        <n v="5581275"/>
        <n v="2890672"/>
        <n v="4468384"/>
        <n v="6047321"/>
        <n v="6872991"/>
        <n v="4737763"/>
        <n v="6056489"/>
        <n v="6744261"/>
        <n v="3198994"/>
        <n v="4449021"/>
        <n v="7254343"/>
        <n v="6372003"/>
        <n v="3846868"/>
        <n v="3853885"/>
        <n v="6929634"/>
        <n v="4380074"/>
        <n v="4624764"/>
        <n v="3131622"/>
        <n v="3961223"/>
        <n v="2473232"/>
        <n v="4784192"/>
        <n v="5258118"/>
        <n v="3074256"/>
        <n v="4260569"/>
        <n v="6261202"/>
        <n v="4462879"/>
        <n v="7328252"/>
        <n v="7317078"/>
        <n v="2880033"/>
        <n v="3482497"/>
        <n v="7114179"/>
        <n v="3208083"/>
        <n v="6419785"/>
        <n v="4496323"/>
        <n v="4155450"/>
        <n v="5758387"/>
        <n v="4195030"/>
        <n v="6339556"/>
        <n v="3426535"/>
        <n v="6329128"/>
        <n v="3681804"/>
        <n v="6580317"/>
        <n v="7139816"/>
        <n v="3875911"/>
        <n v="3356274"/>
        <n v="4005569"/>
        <n v="3713903"/>
        <n v="2471952"/>
        <n v="3558114"/>
        <n v="5362503"/>
        <n v="7328755"/>
        <n v="2862292"/>
        <n v="5490247"/>
        <n v="4469564"/>
        <n v="5496402"/>
        <n v="3484663"/>
        <n v="5088455"/>
        <n v="6408647"/>
        <n v="5561592"/>
        <n v="5929862"/>
        <n v="3608128"/>
        <n v="2595683"/>
        <n v="5032350"/>
        <n v="3409112"/>
        <n v="5516398"/>
        <n v="6744271"/>
        <n v="2544328"/>
        <n v="3203708"/>
        <n v="5401668"/>
        <n v="2935143"/>
        <n v="4048308"/>
        <n v="3162375"/>
        <n v="6506010"/>
        <n v="7301169"/>
        <n v="2654919"/>
        <n v="7329202"/>
        <n v="2872580"/>
        <n v="4222671"/>
        <n v="5604791"/>
        <n v="2667796"/>
        <n v="3763660"/>
        <n v="6862446"/>
        <n v="4389918"/>
        <n v="4235869"/>
        <n v="4076523"/>
        <n v="3952569"/>
        <n v="3586698"/>
        <n v="2693503"/>
        <n v="4168040"/>
        <n v="5084033"/>
        <n v="6995270"/>
        <n v="5990581"/>
        <n v="3494600"/>
        <n v="6995956"/>
        <n v="4868824"/>
        <n v="5724172"/>
        <n v="5310159"/>
        <n v="3963298"/>
        <n v="5875612"/>
        <n v="6495783"/>
        <n v="4696800"/>
        <n v="2745132"/>
        <n v="4068866"/>
        <n v="3120615"/>
        <n v="5325025"/>
        <n v="4037317"/>
        <n v="3388710"/>
        <n v="5843875"/>
        <n v="2880629"/>
        <n v="3116603"/>
        <n v="3915069"/>
        <n v="5754330"/>
        <n v="2739115"/>
        <n v="6187939"/>
        <n v="2885781"/>
        <n v="5194977"/>
        <n v="4193787"/>
        <n v="5766435"/>
        <n v="6015334"/>
        <n v="4455918"/>
        <n v="6186689"/>
        <n v="4752214"/>
        <n v="3465981"/>
        <n v="4175508"/>
        <n v="4729112"/>
        <n v="7389331"/>
        <n v="7006461"/>
        <n v="3262198"/>
        <n v="2706939"/>
        <n v="3157852"/>
        <n v="4179623"/>
        <n v="2970870"/>
        <n v="6288274"/>
        <n v="6967724"/>
        <n v="3384607"/>
        <n v="3093662"/>
        <n v="4536013"/>
        <n v="4825260"/>
        <n v="3309398"/>
        <n v="3507997"/>
        <n v="6517278"/>
        <n v="6575052"/>
        <n v="3909367"/>
        <n v="3125949"/>
        <n v="3537348"/>
        <n v="3618369"/>
        <n v="3489953"/>
        <n v="3134890"/>
        <n v="5017154"/>
        <n v="4408328"/>
        <n v="3576792"/>
        <n v="6287009"/>
        <n v="6567425"/>
        <n v="4208898"/>
        <n v="3686352"/>
        <n v="4876451"/>
        <n v="4217588"/>
        <n v="4190179"/>
        <n v="5622448"/>
        <n v="7362308"/>
        <n v="5464203"/>
        <n v="7183588"/>
        <n v="4526923"/>
        <n v="3571609"/>
        <n v="6438447"/>
        <n v="5206595"/>
        <n v="3434786"/>
        <n v="2788769"/>
        <n v="4473703"/>
        <n v="5106919"/>
        <n v="6683791"/>
        <n v="3067605"/>
        <n v="3685514"/>
        <n v="2732130"/>
        <n v="3846183"/>
        <n v="5037380"/>
        <n v="3017462"/>
        <n v="3616342"/>
        <n v="3858859"/>
        <n v="6006789"/>
        <n v="6869533"/>
        <n v="3746387"/>
        <n v="6618346"/>
        <n v="5918434"/>
        <n v="2734006"/>
        <n v="3380523"/>
        <n v="6358774"/>
        <n v="3828910"/>
        <n v="5741853"/>
        <n v="2494339"/>
        <n v="2790678"/>
        <n v="4547061"/>
        <n v="4457611"/>
        <n v="6105504"/>
        <n v="3030699"/>
        <n v="5985427"/>
        <n v="5944372"/>
        <n v="2982687"/>
        <n v="4232440"/>
        <n v="7247427"/>
        <n v="3357233"/>
        <n v="6121125"/>
        <n v="4093585"/>
        <n v="2497538"/>
        <n v="2568692"/>
        <n v="2708450"/>
        <n v="3997712"/>
        <n v="2792077"/>
        <n v="3807441"/>
        <n v="4373100"/>
        <n v="2588376"/>
        <n v="2863448"/>
        <n v="3559706"/>
        <n v="6743228"/>
        <n v="3115369"/>
        <n v="3933150"/>
        <n v="4508750"/>
        <n v="6976382"/>
        <n v="6099747"/>
        <n v="3248284"/>
        <n v="2922534"/>
        <n v="3201154"/>
        <n v="3098214"/>
        <n v="7181300"/>
        <n v="5473241"/>
        <n v="6371271"/>
        <n v="2928887"/>
        <n v="4111047"/>
        <n v="5336762"/>
        <n v="3013841"/>
        <n v="6029276"/>
        <n v="6184798"/>
        <n v="2886958"/>
        <n v="3841390"/>
        <n v="2727714"/>
        <n v="4385148"/>
        <n v="7301109"/>
        <n v="2656178"/>
        <n v="3740830"/>
        <n v="4002880"/>
        <n v="6292353"/>
        <n v="6582131"/>
        <n v="3235948"/>
        <n v="4799670"/>
        <n v="5554928"/>
        <n v="3563358"/>
        <n v="3164548"/>
        <n v="2974667"/>
        <n v="5349042"/>
        <n v="7261071"/>
        <n v="6975387"/>
        <n v="3442511"/>
        <n v="3151401"/>
        <n v="3630782"/>
        <n v="6471179"/>
        <n v="2937061"/>
        <n v="2893252"/>
        <n v="5153568"/>
        <n v="4726476"/>
        <n v="3422534"/>
        <n v="6967468"/>
        <n v="5338941"/>
        <n v="6827902"/>
        <n v="3022715"/>
        <n v="3157722"/>
        <n v="6206923"/>
        <n v="6535588"/>
        <n v="3961280"/>
        <n v="3068270"/>
        <n v="7095597"/>
        <n v="3505046"/>
        <n v="3452329"/>
        <n v="2564687"/>
        <n v="3795389"/>
        <n v="7264641"/>
        <n v="3373275"/>
        <n v="2890091"/>
        <n v="3189439"/>
        <n v="3490883"/>
        <n v="3493207"/>
        <n v="3900505"/>
        <n v="3622028"/>
        <n v="3572874"/>
        <n v="3522989"/>
        <n v="2918051"/>
        <n v="3661305"/>
        <n v="5083453"/>
        <n v="4200490"/>
        <n v="3197852"/>
        <n v="6967982"/>
        <n v="2943220"/>
        <n v="7158368"/>
        <n v="5106442"/>
        <n v="2532986"/>
        <n v="2476735"/>
        <n v="2631991"/>
        <n v="6324571"/>
        <n v="5820836"/>
        <n v="3476344"/>
        <n v="3971933"/>
        <n v="2655990"/>
        <n v="3086599"/>
        <n v="2851989"/>
        <n v="7296508"/>
        <n v="4831013"/>
        <n v="6257150"/>
        <n v="5588857"/>
        <n v="5396691"/>
        <n v="6253027"/>
        <n v="2656254"/>
        <n v="7320965"/>
        <n v="2752281"/>
        <n v="3391100"/>
        <n v="4988897"/>
        <n v="6567238"/>
        <n v="4251343"/>
        <n v="2494998"/>
        <n v="6092817"/>
        <n v="6419908"/>
        <n v="4795052"/>
        <n v="6990707"/>
        <n v="2557596"/>
        <n v="2670932"/>
        <n v="5099433"/>
        <n v="3304827"/>
        <n v="5815951"/>
        <n v="3795209"/>
        <n v="3110619"/>
        <n v="3208088"/>
        <n v="5824653"/>
        <n v="6913252"/>
        <n v="3967511"/>
        <n v="5899236"/>
        <n v="4546151"/>
        <n v="6494994"/>
        <n v="2674338"/>
        <n v="3447682"/>
        <n v="5288027"/>
        <n v="2816964"/>
        <n v="6087699"/>
        <n v="2735069"/>
        <n v="4188427"/>
        <n v="2634738"/>
        <n v="3299932"/>
        <n v="7239915"/>
        <n v="7199762"/>
        <n v="2772439"/>
        <n v="3239415"/>
        <n v="6331802"/>
        <n v="3582930"/>
        <n v="6165948"/>
        <n v="4235681"/>
        <n v="6375119"/>
        <n v="6169563"/>
        <n v="2910514"/>
        <n v="4168034"/>
        <n v="3815897"/>
        <n v="4560133"/>
        <n v="4959209"/>
        <n v="5410035"/>
        <n v="3081739"/>
        <n v="2894440"/>
        <n v="3680111"/>
        <n v="6943620"/>
        <n v="6236840"/>
        <n v="3986775"/>
        <n v="3881354"/>
        <n v="5412094"/>
        <n v="4960855"/>
        <n v="2678942"/>
        <n v="4665338"/>
        <n v="7160691"/>
        <n v="6042596"/>
        <n v="4354585"/>
        <n v="3982882"/>
        <n v="2991112"/>
        <n v="5340797"/>
        <n v="4477722"/>
        <n v="2725410"/>
        <n v="2592708"/>
        <n v="3330676"/>
        <n v="6220744"/>
        <n v="3069034"/>
        <n v="5397354"/>
        <n v="3315184"/>
        <n v="4864008"/>
        <n v="6540895"/>
        <n v="3220495"/>
        <n v="5220204"/>
        <n v="4135503"/>
        <n v="4177271"/>
        <n v="3023504"/>
        <n v="3035190"/>
        <n v="4774933"/>
        <n v="6169758"/>
        <n v="5070141"/>
        <n v="7010410"/>
        <n v="5892069"/>
        <n v="3218074"/>
        <n v="6496532"/>
        <n v="3431707"/>
        <n v="3790830"/>
        <n v="5260804"/>
        <n v="2706455"/>
        <n v="6206164"/>
        <n v="5883900"/>
        <n v="2642795"/>
        <n v="2925978"/>
        <n v="6435073"/>
        <n v="3422565"/>
        <n v="6916031"/>
        <n v="2895094"/>
        <n v="6655204"/>
        <n v="3512283"/>
        <n v="3213387"/>
        <n v="2992282"/>
        <n v="2552328"/>
        <n v="4860179"/>
        <n v="7336697"/>
        <n v="3772538"/>
        <n v="2935784"/>
        <n v="6044369"/>
        <n v="5325859"/>
        <n v="3918058"/>
        <n v="2644813"/>
        <n v="3267509"/>
        <n v="5368463"/>
        <n v="6210204"/>
        <n v="3459449"/>
        <n v="6985737"/>
        <n v="3293074"/>
        <n v="3609761"/>
        <n v="5824295"/>
        <n v="3694725"/>
        <n v="3163848"/>
        <n v="4404739"/>
        <n v="2792320"/>
        <n v="4502914"/>
        <n v="2553514"/>
        <n v="3513667"/>
        <n v="4385659"/>
        <n v="6007278"/>
        <n v="6388939"/>
        <n v="3726564"/>
        <n v="5032240"/>
        <n v="4332203"/>
        <n v="4578080"/>
        <n v="2884055"/>
        <n v="4057375"/>
        <n v="3858901"/>
        <n v="3554123"/>
        <n v="2816526"/>
        <n v="4441757"/>
        <n v="6066906"/>
        <n v="5416948"/>
        <n v="2897790"/>
        <n v="2986445"/>
        <n v="3316020"/>
        <n v="3622173"/>
        <n v="7250010"/>
        <n v="7048060"/>
        <n v="6282377"/>
        <n v="4411191"/>
        <n v="3406108"/>
        <n v="4917731"/>
        <n v="4543541"/>
        <n v="2913473"/>
        <n v="6203657"/>
        <n v="3548413"/>
        <n v="6567407"/>
        <n v="4772174"/>
        <n v="5843791"/>
        <n v="5905404"/>
        <n v="3415508"/>
        <n v="2946079"/>
        <n v="4166153"/>
        <n v="3174185"/>
        <n v="3980519"/>
        <n v="3067999"/>
        <n v="2635788"/>
        <n v="2961586"/>
        <n v="3838182"/>
        <n v="7445929"/>
        <n v="4184946"/>
        <n v="6894617"/>
        <n v="6674454"/>
        <n v="3257040"/>
        <n v="3098879"/>
        <n v="5619260"/>
        <n v="7264313"/>
        <n v="3923471"/>
        <n v="3626950"/>
        <n v="2568962"/>
        <n v="6016086"/>
        <n v="3311208"/>
        <n v="3984274"/>
        <n v="3060861"/>
        <n v="2976736"/>
        <n v="3431968"/>
        <n v="2666959"/>
        <n v="4511118"/>
        <n v="6157573"/>
        <n v="4290519"/>
        <n v="3176545"/>
        <n v="2914477"/>
        <n v="4965690"/>
        <n v="6949373"/>
        <n v="5834814"/>
        <n v="2682785"/>
        <n v="3981164"/>
        <n v="3510997"/>
        <n v="3091429"/>
        <n v="3481675"/>
        <n v="3062682"/>
        <n v="5722554"/>
        <n v="6686221"/>
        <n v="6193159"/>
        <n v="4225653"/>
        <n v="7028265"/>
        <n v="3406269"/>
        <n v="3243629"/>
        <n v="4343218"/>
        <n v="3348451"/>
        <n v="3319668"/>
        <n v="4822308"/>
        <n v="3289299"/>
        <n v="2598148"/>
        <n v="6004247"/>
        <n v="5086743"/>
        <n v="6353775"/>
        <n v="3727559"/>
        <n v="3289365"/>
        <n v="3681650"/>
        <n v="4027093"/>
        <n v="4897728"/>
        <n v="4133158"/>
        <n v="3023535"/>
        <n v="6108836"/>
        <n v="2697841"/>
        <n v="4991924"/>
        <n v="4941415"/>
        <n v="4334608"/>
        <n v="2857081"/>
        <n v="3034817"/>
        <n v="2841302"/>
        <n v="7329768"/>
        <n v="3776444"/>
        <n v="3368104"/>
        <n v="3888977"/>
        <n v="5438502"/>
        <n v="5864385"/>
        <n v="4897107"/>
        <n v="6282434"/>
        <n v="3932968"/>
        <n v="2589702"/>
        <n v="2891657"/>
        <n v="3593220"/>
        <n v="6379670"/>
        <n v="5079508"/>
        <n v="3143578"/>
        <n v="4366419"/>
        <n v="2732793"/>
        <n v="2906694"/>
        <n v="4259774"/>
        <n v="5834137"/>
        <n v="3303169"/>
        <n v="6612356"/>
        <n v="3307992"/>
        <n v="3315137"/>
        <n v="5246105"/>
        <n v="2880328"/>
        <n v="3487895"/>
        <n v="2740962"/>
        <n v="5748884"/>
        <n v="3377062"/>
        <n v="4457229"/>
        <n v="5793355"/>
        <n v="5411715"/>
        <n v="3140364"/>
        <n v="6053214"/>
        <n v="4520756"/>
        <n v="5206523"/>
        <n v="6423024"/>
        <n v="2648639"/>
        <n v="3573454"/>
        <n v="7259897"/>
        <n v="3302823"/>
        <n v="3566604"/>
        <n v="5424395"/>
        <n v="5633591"/>
        <n v="6018043"/>
        <n v="6626327"/>
        <n v="6927077"/>
        <n v="5378211"/>
        <n v="4013149"/>
        <n v="5339088"/>
        <n v="4876715"/>
        <n v="4117899"/>
        <n v="4062644"/>
        <n v="3037576"/>
        <n v="4432196"/>
        <n v="7067663"/>
        <n v="6114674"/>
        <n v="2626682"/>
        <n v="5999430"/>
        <n v="4351692"/>
        <n v="5902353"/>
        <n v="4548130"/>
        <n v="5100436"/>
        <n v="2948042"/>
        <n v="6990417"/>
        <n v="3080166"/>
        <n v="3473955"/>
        <n v="5541986"/>
        <n v="3322365"/>
        <n v="5014063"/>
        <n v="2557791"/>
        <n v="3839378"/>
        <n v="6125767"/>
        <n v="3498553"/>
        <n v="5864088"/>
        <n v="5157531"/>
        <n v="4490547"/>
        <n v="4849644"/>
        <n v="7101989"/>
        <n v="6956584"/>
        <n v="3337591"/>
        <n v="5149695"/>
        <n v="2909200"/>
        <n v="3634515"/>
        <n v="6499038"/>
        <n v="7159012"/>
        <n v="3159065"/>
        <n v="6308976"/>
        <n v="5083124"/>
        <n v="5722402"/>
        <n v="7236934"/>
        <n v="2729323"/>
        <n v="3674099"/>
        <n v="2676088"/>
        <n v="6758538"/>
        <n v="6198946"/>
        <n v="5054247"/>
        <n v="3866364"/>
        <n v="3961100"/>
        <n v="4023424"/>
        <n v="2572007"/>
        <n v="6063051"/>
        <n v="3387021"/>
        <n v="2952118"/>
        <n v="3546526"/>
        <n v="2751932"/>
        <n v="3681648"/>
        <n v="5086171"/>
        <n v="5920274"/>
        <n v="2504106"/>
        <n v="4754042"/>
        <n v="2839681"/>
        <n v="5084197"/>
        <n v="2749758"/>
        <n v="7243641"/>
        <n v="5824066"/>
        <n v="5432803"/>
        <n v="3299599"/>
        <n v="2812571"/>
        <n v="2649565"/>
        <n v="3196434"/>
        <n v="7015554"/>
        <n v="6971644"/>
        <n v="3462811"/>
        <n v="2863938"/>
        <n v="5618140"/>
        <n v="3303528"/>
        <n v="2573189"/>
        <n v="3038881"/>
        <n v="5226875"/>
        <n v="5938143"/>
        <n v="4160749"/>
        <n v="4742539"/>
        <n v="7214302"/>
        <n v="3450648"/>
        <n v="3223240"/>
        <n v="3443448"/>
        <n v="2770756"/>
        <n v="6561764"/>
        <n v="3696630"/>
        <n v="3802398"/>
        <n v="3780895"/>
        <n v="5199208"/>
        <n v="4422167"/>
        <n v="4469602"/>
        <n v="4182564"/>
        <n v="6063366"/>
        <n v="6090504"/>
        <n v="4861825"/>
        <n v="3101400"/>
        <n v="3566967"/>
        <n v="6206393"/>
        <n v="4937188"/>
        <n v="2625792"/>
        <n v="5999605"/>
        <n v="4815163"/>
        <n v="3440850"/>
        <n v="3074197"/>
        <n v="3744391"/>
        <n v="6062502"/>
        <n v="7355687"/>
        <n v="2950768"/>
        <n v="4141249"/>
        <n v="5843174"/>
        <n v="2671856"/>
        <n v="4820812"/>
        <n v="5065547"/>
        <n v="5108474"/>
        <n v="3292766"/>
        <n v="3267393"/>
        <n v="5172315"/>
        <n v="3829575"/>
        <n v="3971913"/>
        <n v="4649120"/>
        <n v="3387764"/>
        <n v="3954944"/>
        <n v="5718929"/>
        <n v="5427918"/>
        <n v="5303467"/>
        <n v="2825595"/>
        <n v="6310236"/>
        <n v="3143779"/>
        <n v="3992498"/>
        <n v="5127792"/>
        <n v="6999403"/>
        <n v="3894332"/>
        <n v="5821853"/>
        <n v="4139384"/>
        <n v="4618921"/>
        <n v="6277193"/>
        <n v="6413334"/>
        <n v="5336997"/>
        <n v="2579061"/>
        <n v="4132788"/>
        <n v="3971516"/>
        <n v="2854943"/>
        <n v="2996089"/>
        <n v="4014702"/>
        <n v="3465619"/>
        <n v="7353473"/>
        <n v="3524593"/>
        <n v="2699557"/>
        <n v="6505670"/>
        <n v="3120135"/>
        <n v="3382249"/>
        <n v="3005030"/>
        <n v="4028000"/>
        <n v="2698460"/>
        <n v="5880701"/>
        <n v="5927215"/>
        <n v="7247850"/>
        <n v="6208887"/>
        <n v="2857412"/>
        <n v="2943320"/>
        <n v="3613720"/>
        <n v="3322477"/>
        <n v="5790874"/>
        <n v="3883624"/>
        <n v="5000627"/>
        <n v="3164919"/>
        <n v="6892612"/>
        <n v="6303828"/>
        <n v="3938731"/>
        <n v="2694988"/>
        <n v="5786988"/>
        <n v="6581291"/>
        <n v="3284965"/>
        <n v="4478001"/>
        <n v="2856695"/>
        <n v="2950208"/>
        <n v="6937738"/>
        <n v="3273757"/>
        <n v="3585065"/>
        <n v="3078386"/>
        <n v="4553574"/>
        <n v="3668446"/>
        <n v="4749461"/>
        <n v="3408963"/>
        <n v="4833841"/>
        <n v="2942835"/>
        <n v="3565268"/>
        <n v="6711364"/>
        <n v="5427919"/>
        <n v="4245762"/>
        <n v="4932747"/>
        <n v="3430575"/>
        <n v="4432454"/>
        <n v="4969085"/>
        <n v="3702918"/>
        <n v="4508484"/>
        <n v="6253587"/>
        <n v="5854999"/>
        <n v="5474889"/>
        <n v="6894074"/>
        <n v="3688953"/>
        <n v="4130579"/>
        <n v="3017552"/>
        <n v="2687139"/>
        <n v="6771092"/>
        <n v="3940444"/>
        <n v="3345517"/>
        <n v="2730401"/>
        <n v="2578965"/>
        <n v="3212855"/>
        <n v="3549852"/>
        <n v="5856202"/>
        <n v="6480112"/>
        <n v="3427032"/>
        <n v="5393398"/>
        <n v="2571504"/>
        <n v="4608318"/>
        <n v="3743911"/>
        <n v="2857887"/>
        <n v="3626131"/>
        <n v="2910092"/>
        <n v="3385623"/>
        <n v="3964251"/>
        <n v="2917770"/>
        <n v="3777324"/>
        <n v="2491744"/>
        <n v="2584727"/>
        <n v="7296883"/>
        <n v="7329425"/>
        <n v="3552966"/>
        <n v="6868439"/>
        <n v="3044868"/>
        <n v="4058762"/>
        <n v="5964712"/>
        <n v="5940216"/>
        <n v="4904272"/>
        <n v="6227293"/>
        <n v="2923946"/>
        <n v="3601231"/>
        <n v="4873586"/>
        <n v="3661132"/>
        <n v="3003057"/>
        <n v="3712338"/>
        <n v="7274539"/>
        <n v="7274145"/>
        <n v="3262981"/>
        <n v="4759494"/>
        <n v="4139481"/>
        <n v="6127584"/>
        <n v="3581225"/>
        <n v="3581531"/>
        <n v="3042475"/>
        <n v="3817322"/>
        <n v="7243169"/>
        <n v="7274432"/>
        <n v="6755019"/>
        <n v="3554552"/>
        <n v="4149441"/>
        <n v="3364368"/>
        <n v="3960433"/>
        <n v="2816348"/>
        <n v="4121183"/>
        <n v="6620619"/>
        <n v="4848904"/>
        <n v="4168512"/>
        <n v="5778720"/>
        <n v="5893554"/>
        <n v="3876780"/>
        <n v="3399125"/>
        <n v="7185753"/>
        <n v="3121533"/>
        <n v="3265817"/>
        <n v="4208250"/>
        <n v="2930224"/>
        <n v="5069342"/>
        <n v="3426071"/>
        <n v="7199252"/>
        <n v="3754520"/>
        <n v="3798656"/>
        <n v="6453289"/>
        <n v="6089470"/>
        <n v="3697662"/>
        <n v="6847693"/>
        <n v="2478070"/>
        <n v="3128318"/>
        <n v="2641920"/>
        <n v="6575831"/>
        <n v="2956102"/>
        <n v="3135871"/>
        <n v="6971498"/>
        <n v="2741913"/>
        <n v="6305617"/>
        <n v="6001863"/>
        <n v="5869034"/>
        <n v="5290293"/>
        <n v="4292507"/>
        <n v="3396656"/>
        <n v="3246080"/>
        <n v="3483434"/>
        <n v="7142625"/>
        <n v="3726811"/>
        <n v="2747786"/>
        <n v="4166575"/>
        <n v="7078496"/>
        <n v="7300275"/>
        <n v="3901722"/>
        <n v="4431007"/>
        <n v="6391823"/>
        <n v="6017293"/>
        <n v="3497998"/>
        <n v="7278877"/>
        <n v="2990706"/>
        <n v="3675575"/>
        <n v="3516621"/>
        <n v="6184888"/>
        <n v="4282863"/>
        <n v="2490232"/>
        <n v="4828843"/>
        <n v="5326458"/>
        <n v="2937301"/>
        <n v="3437641"/>
        <n v="6366856"/>
        <n v="3478733"/>
        <n v="3574147"/>
        <n v="2882533"/>
        <n v="7281225"/>
        <n v="5872407"/>
        <n v="3297104"/>
        <n v="4092049"/>
        <n v="2952449"/>
        <n v="5920411"/>
        <n v="3082485"/>
        <n v="4861847"/>
        <n v="5484881"/>
        <n v="5442614"/>
        <n v="4635261"/>
        <n v="6365586"/>
        <n v="6890712"/>
        <n v="5885379"/>
        <n v="5406177"/>
        <n v="4142940"/>
        <n v="2899481"/>
        <n v="3439905"/>
        <n v="6921488"/>
        <n v="5843449"/>
        <n v="2632582"/>
        <n v="3575342"/>
        <n v="5457797"/>
        <n v="3345822"/>
        <n v="3936629"/>
        <n v="3056440"/>
        <n v="3752487"/>
        <n v="4073538"/>
        <n v="4139302"/>
        <n v="2717152"/>
        <n v="6744730"/>
        <n v="6979888"/>
        <n v="3747280"/>
        <n v="2950302"/>
        <n v="2806792"/>
        <n v="3007477"/>
        <n v="2474387"/>
        <n v="3226947"/>
        <n v="3481863"/>
        <n v="3966635"/>
        <n v="2802377"/>
        <n v="4596232"/>
        <n v="5133342"/>
        <n v="5709647"/>
        <n v="4419245"/>
        <n v="5925912"/>
        <n v="2867528"/>
        <n v="3865022"/>
        <n v="6083789"/>
        <n v="6942974"/>
        <n v="7061734"/>
        <n v="4904413"/>
        <n v="2561517"/>
        <n v="4411863"/>
        <n v="2571797"/>
        <n v="6926975"/>
        <n v="3747842"/>
        <n v="5984454"/>
        <n v="3291554"/>
        <n v="4349479"/>
        <n v="2962910"/>
        <n v="5557150"/>
        <n v="4138614"/>
        <n v="3299425"/>
        <n v="7046335"/>
        <n v="4257128"/>
        <n v="2562598"/>
        <n v="3252722"/>
        <n v="2926504"/>
        <n v="2585978"/>
        <n v="7278059"/>
        <n v="3465421"/>
        <n v="3463144"/>
        <n v="2502833"/>
        <n v="5832666"/>
        <n v="5206574"/>
        <n v="2783554"/>
        <n v="2962028"/>
        <n v="3908081"/>
        <n v="2645864"/>
        <n v="7128824"/>
        <n v="5726635"/>
        <n v="3640436"/>
        <n v="6640107"/>
        <n v="3113981"/>
        <n v="4605989"/>
        <n v="5273432"/>
        <n v="3440483"/>
        <n v="6596618"/>
        <n v="3627379"/>
        <n v="5238256"/>
        <n v="3201358"/>
        <n v="2650463"/>
        <n v="7252724"/>
        <n v="3335753"/>
        <n v="3863346"/>
        <n v="4558933"/>
        <n v="2739652"/>
        <n v="3165664"/>
        <n v="5351204"/>
        <n v="3027681"/>
        <n v="7336182"/>
        <n v="7025009"/>
        <n v="4210663"/>
        <n v="5363915"/>
        <n v="3703968"/>
        <n v="4058852"/>
        <n v="2966816"/>
        <n v="6005333"/>
        <n v="7255099"/>
        <n v="2553351"/>
        <n v="6637862"/>
        <n v="3568740"/>
        <n v="6485718"/>
        <n v="5935226"/>
        <n v="4833378"/>
        <n v="2725618"/>
        <n v="6422189"/>
        <n v="6854901"/>
        <n v="5304240"/>
        <n v="3863883"/>
        <n v="3554424"/>
        <n v="5362455"/>
        <n v="6224419"/>
        <n v="7301247"/>
        <n v="4785182"/>
        <n v="3264568"/>
        <n v="3226960"/>
        <n v="3997905"/>
        <n v="4554963"/>
        <n v="5541293"/>
        <n v="2557456"/>
        <n v="2836500"/>
        <n v="4908231"/>
        <n v="3374894"/>
        <n v="4801418"/>
        <n v="2693234"/>
        <n v="3829035"/>
        <n v="2850850"/>
        <n v="3118319"/>
        <n v="7242579"/>
        <n v="3289481"/>
        <n v="7158083"/>
        <n v="5203352"/>
        <n v="4470524"/>
        <n v="4676820"/>
        <n v="3839064"/>
        <n v="6333369"/>
        <n v="5133409"/>
        <n v="2495291"/>
        <n v="2850982"/>
        <n v="3688714"/>
        <n v="3118320"/>
        <n v="3785043"/>
        <n v="4821983"/>
        <n v="3815373"/>
        <n v="6808937"/>
        <n v="3325649"/>
        <n v="5487375"/>
        <n v="5757535"/>
        <n v="3236643"/>
        <n v="2551946"/>
        <n v="6177702"/>
        <n v="5673378"/>
        <n v="3349197"/>
        <n v="5928302"/>
        <n v="4192087"/>
        <n v="2756676"/>
        <n v="6011045"/>
        <n v="3173709"/>
        <n v="5812458"/>
        <n v="3087053"/>
        <n v="3219661"/>
        <n v="3856600"/>
        <n v="5812434"/>
        <n v="4612502"/>
        <n v="5634113"/>
        <n v="3452887"/>
        <n v="2996606"/>
        <n v="5029587"/>
        <n v="3758512"/>
        <n v="7349874"/>
        <n v="7372490"/>
        <n v="3792492"/>
        <n v="3231328"/>
        <n v="6035718"/>
        <n v="4975272"/>
        <n v="3658097"/>
        <n v="2757787"/>
        <n v="4078804"/>
        <n v="3451833"/>
        <n v="4173736"/>
        <n v="6660325"/>
        <n v="6258918"/>
        <n v="5195495"/>
        <n v="5977515"/>
        <n v="3373954"/>
        <n v="4063470"/>
        <n v="5650603"/>
        <n v="3491926"/>
        <n v="4169233"/>
        <n v="4130200"/>
        <n v="6260294"/>
        <n v="5928243"/>
        <n v="6233116"/>
        <n v="4392501"/>
        <n v="4082741"/>
        <n v="7251510"/>
        <n v="6237262"/>
        <n v="2842093"/>
        <n v="5371618"/>
        <n v="3955675"/>
        <n v="3038660"/>
        <n v="5627841"/>
        <n v="6574775"/>
        <n v="2793326"/>
        <n v="2590925"/>
        <n v="2559072"/>
        <n v="3018598"/>
        <n v="2864308"/>
        <n v="3761377"/>
        <n v="2852175"/>
        <n v="6474534"/>
        <n v="5750064"/>
        <n v="5432219"/>
        <n v="5743181"/>
        <n v="2707060"/>
        <n v="3442271"/>
        <n v="4059218"/>
        <n v="4748076"/>
        <n v="6552584"/>
        <n v="3069341"/>
        <n v="4927513"/>
        <n v="7240255"/>
        <n v="7048731"/>
        <n v="3433971"/>
        <n v="2557277"/>
        <n v="6544978"/>
        <n v="4505851"/>
        <n v="4826939"/>
        <n v="4718329"/>
        <n v="3308002"/>
        <n v="4846488"/>
        <n v="5946979"/>
        <n v="2485216"/>
        <n v="2993023"/>
        <n v="5104411"/>
        <n v="5038016"/>
        <n v="2559285"/>
        <n v="6632512"/>
        <n v="3881801"/>
        <n v="2754523"/>
        <n v="3676900"/>
        <n v="2803349"/>
        <n v="4959674"/>
        <n v="3891673"/>
        <n v="2700453"/>
        <n v="6869594"/>
        <n v="4720114"/>
        <n v="2827820"/>
        <n v="3701489"/>
        <n v="6970206"/>
        <n v="2930188"/>
        <n v="3359453"/>
        <n v="3999771"/>
        <n v="2727729"/>
        <n v="3521771"/>
        <n v="4365467"/>
        <n v="6149586"/>
        <n v="4609135"/>
        <n v="5998055"/>
        <n v="5231440"/>
        <n v="4364376"/>
        <n v="3052507"/>
        <n v="4197507"/>
        <n v="5511004"/>
        <n v="2594701"/>
        <n v="6594034"/>
        <n v="4339127"/>
        <n v="6075130"/>
        <n v="4879969"/>
        <n v="3471541"/>
        <n v="2490721"/>
        <n v="4358087"/>
        <n v="5549520"/>
        <n v="3331708"/>
        <n v="4655324"/>
        <n v="2705732"/>
        <n v="2762930"/>
        <n v="3472106"/>
        <n v="6170861"/>
        <n v="7053726"/>
        <n v="5813740"/>
        <n v="3841172"/>
        <n v="4729712"/>
        <n v="6129448"/>
        <n v="5162749"/>
        <n v="3981898"/>
        <n v="5527883"/>
        <n v="5832197"/>
        <n v="5800768"/>
        <n v="2775203"/>
        <n v="4682840"/>
        <n v="5257695"/>
        <n v="3067350"/>
        <n v="6937287"/>
        <n v="5069789"/>
        <n v="2703506"/>
        <n v="5791876"/>
        <n v="4606800"/>
        <n v="7164772"/>
        <n v="4863995"/>
        <n v="5925959"/>
        <n v="6838240"/>
        <n v="3249525"/>
        <n v="6024609"/>
        <n v="2570008"/>
        <n v="4748720"/>
        <n v="6715180"/>
        <n v="5075051"/>
        <n v="2503148"/>
        <n v="2938023"/>
        <n v="5467577"/>
        <n v="2840180"/>
        <n v="5615270"/>
        <n v="4085082"/>
        <n v="5974899"/>
        <n v="3309475"/>
        <n v="4492677"/>
        <n v="4090849"/>
        <n v="2901692"/>
        <n v="3905504"/>
        <n v="3930147"/>
        <n v="6894328"/>
        <n v="3011264"/>
        <n v="4032959"/>
        <n v="5981237"/>
        <n v="2817591"/>
        <n v="6949191"/>
        <n v="3712038"/>
        <n v="3013046"/>
        <n v="3189367"/>
        <n v="2910813"/>
        <n v="4383221"/>
        <n v="4952591"/>
        <n v="4073295"/>
        <n v="4236948"/>
        <n v="5020213"/>
        <n v="4723794"/>
        <n v="5058509"/>
        <n v="6676299"/>
        <n v="2995219"/>
        <n v="7110971"/>
        <n v="5353156"/>
        <n v="2843018"/>
        <n v="3837422"/>
        <n v="4021654"/>
        <n v="6898008"/>
        <n v="5132977"/>
        <n v="6375582"/>
        <n v="3429795"/>
        <n v="2486971"/>
        <n v="2750051"/>
        <n v="3383830"/>
        <n v="6932810"/>
        <n v="2549635"/>
        <n v="6371980"/>
        <n v="5197180"/>
        <n v="4199925"/>
        <n v="2833470"/>
        <n v="2945415"/>
        <n v="2929019"/>
        <n v="2497140"/>
        <n v="3629164"/>
        <n v="4111069"/>
        <n v="4405061"/>
        <n v="3889615"/>
        <n v="5355689"/>
        <n v="2795139"/>
        <n v="3671123"/>
        <n v="2954718"/>
        <n v="2814042"/>
        <n v="4687621"/>
        <n v="7224753"/>
        <n v="3153895"/>
        <n v="6087212"/>
        <n v="2833296"/>
        <n v="3764093"/>
        <n v="5791413"/>
        <n v="6422942"/>
        <n v="4091563"/>
        <n v="6468428"/>
        <n v="4582722"/>
        <n v="2909061"/>
        <n v="2479204"/>
        <n v="3419095"/>
        <n v="5036479"/>
        <n v="3238454"/>
        <n v="4275059"/>
        <n v="6580064"/>
        <n v="2695596"/>
        <n v="3395599"/>
        <n v="7427479"/>
        <n v="5150561"/>
        <n v="5581195"/>
        <n v="7254977"/>
        <n v="4284960"/>
        <n v="3476472"/>
        <n v="4125506"/>
        <n v="6044128"/>
        <n v="6139547"/>
        <n v="3037076"/>
        <n v="7210695"/>
        <n v="2698722"/>
        <n v="3629716"/>
        <n v="3372566"/>
        <n v="2959078"/>
        <n v="3080098"/>
        <n v="2493040"/>
        <n v="4364595"/>
        <n v="2492071"/>
        <n v="5036860"/>
        <n v="4052353"/>
        <n v="6032309"/>
        <n v="3954242"/>
        <n v="5191360"/>
        <n v="3314314"/>
        <n v="6025498"/>
        <n v="6040423"/>
        <n v="3206209"/>
        <n v="4157111"/>
        <n v="5939581"/>
        <n v="3957483"/>
        <n v="2746849"/>
        <n v="4239190"/>
        <n v="7209138"/>
        <n v="2662205"/>
        <n v="7216685"/>
        <n v="3318468"/>
        <n v="3282602"/>
        <n v="6480484"/>
        <n v="6640378"/>
        <n v="4190683"/>
        <n v="5805402"/>
        <n v="3955341"/>
        <n v="2972886"/>
        <n v="4185267"/>
        <n v="4492455"/>
        <n v="4478864"/>
        <n v="3213754"/>
        <n v="3398769"/>
        <n v="5856087"/>
        <n v="4982129"/>
        <n v="2491653"/>
        <n v="3054422"/>
        <n v="2880061"/>
        <n v="3307900"/>
        <n v="3090531"/>
        <n v="3069956"/>
        <n v="5584395"/>
        <n v="6439748"/>
        <n v="6012125"/>
        <n v="3740960"/>
        <n v="6302328"/>
        <n v="6042004"/>
        <n v="4215094"/>
        <n v="3114718"/>
        <n v="2635617"/>
        <n v="4845144"/>
        <n v="5997278"/>
        <n v="6374049"/>
        <n v="3826879"/>
        <n v="4167836"/>
        <n v="2753733"/>
        <n v="6146838"/>
        <n v="7241566"/>
        <n v="3469378"/>
        <n v="2979180"/>
        <n v="2775262"/>
        <n v="3579954"/>
        <n v="7121549"/>
        <n v="4668884"/>
        <n v="3574341"/>
        <n v="3342848"/>
        <n v="4134169"/>
        <n v="2882069"/>
        <n v="5438567"/>
        <n v="6525388"/>
        <n v="6353283"/>
        <n v="2578517"/>
        <n v="3137482"/>
        <n v="7137627"/>
        <n v="5475980"/>
        <n v="4324462"/>
        <n v="7017693"/>
        <n v="6321560"/>
        <n v="6693146"/>
        <n v="4179291"/>
        <n v="4039777"/>
        <n v="4004797"/>
        <n v="2713286"/>
        <n v="2915120"/>
        <n v="3914785"/>
        <n v="3100978"/>
        <n v="6756284"/>
        <n v="4321455"/>
        <n v="7213898"/>
        <n v="3236786"/>
        <n v="5754675"/>
        <n v="3135472"/>
        <n v="2585726"/>
        <n v="5206834"/>
        <n v="4907516"/>
        <n v="3587369"/>
        <n v="3439691"/>
        <n v="2897683"/>
        <n v="2759666"/>
        <n v="3360232"/>
        <n v="4404865"/>
        <n v="3721190"/>
        <n v="3264083"/>
        <n v="2921632"/>
        <n v="7314582"/>
        <n v="5012902"/>
        <n v="5901504"/>
        <n v="6983826"/>
        <n v="6246514"/>
        <n v="4597110"/>
        <n v="4763848"/>
        <n v="5683338"/>
        <n v="7188228"/>
        <n v="5324225"/>
        <n v="2914421"/>
        <n v="2572434"/>
        <n v="5391782"/>
        <n v="2918678"/>
        <n v="5912150"/>
        <n v="3981499"/>
        <n v="2763838"/>
        <n v="6098527"/>
        <n v="5944638"/>
        <n v="5566818"/>
        <n v="4248289"/>
        <n v="4618955"/>
        <n v="7185486"/>
        <n v="6073633"/>
        <n v="6111382"/>
        <n v="6906083"/>
        <n v="3444472"/>
        <n v="3191619"/>
        <n v="4125081"/>
        <n v="3902826"/>
        <n v="2754656"/>
        <n v="2776054"/>
        <n v="4038876"/>
        <n v="2597651"/>
        <n v="3791413"/>
        <n v="3780618"/>
        <n v="5317256"/>
        <n v="3479929"/>
        <n v="4979383"/>
        <n v="2924740"/>
        <n v="3303705"/>
        <n v="2903296"/>
        <n v="5302162"/>
        <n v="3483643"/>
        <n v="7221338"/>
        <n v="3210078"/>
        <n v="7236325"/>
        <n v="6708765"/>
        <n v="3994261"/>
        <n v="4362818"/>
        <n v="6571682"/>
        <n v="2496414"/>
        <n v="5535476"/>
        <n v="2949741"/>
        <n v="4201843"/>
        <n v="6797655"/>
        <n v="2570199"/>
        <n v="7013917"/>
        <n v="4181014"/>
        <n v="4077074"/>
        <n v="4405681"/>
        <n v="3966016"/>
        <n v="6224156"/>
        <n v="3127643"/>
        <n v="2776761"/>
        <n v="2821808"/>
        <n v="7198863"/>
        <n v="3146727"/>
        <n v="3036868"/>
        <n v="3425261"/>
        <n v="3848395"/>
        <n v="3420484"/>
        <n v="2792797"/>
        <n v="4044124"/>
        <n v="5416097"/>
        <n v="4789072"/>
        <n v="2649948"/>
        <n v="3819196"/>
        <n v="6075289"/>
        <n v="2739287"/>
        <n v="3226632"/>
        <n v="5817863"/>
        <n v="7107011"/>
        <n v="4430923"/>
        <n v="6179710"/>
        <n v="5787608"/>
        <n v="7384114"/>
        <n v="5306958"/>
        <n v="3348319"/>
        <n v="6990836"/>
        <n v="2922550"/>
        <n v="4261024"/>
        <n v="7047095"/>
        <n v="3900382"/>
        <n v="4778818"/>
        <n v="6330867"/>
        <n v="5699272"/>
        <n v="3586002"/>
        <n v="3835539"/>
        <n v="2867438"/>
        <n v="5052040"/>
        <n v="3369768"/>
        <n v="2936584"/>
        <n v="3043209"/>
        <n v="4139236"/>
        <n v="4539430"/>
        <n v="4135394"/>
        <n v="6043408"/>
        <n v="5712733"/>
        <n v="5563527"/>
        <n v="4152103"/>
        <n v="2773304"/>
        <n v="3382007"/>
        <n v="2680205"/>
        <n v="6387300"/>
        <n v="3994966"/>
        <n v="3023720"/>
        <n v="4184099"/>
        <n v="3585656"/>
        <n v="7375678"/>
        <n v="3744816"/>
        <n v="2504375"/>
        <n v="4545033"/>
        <n v="6024858"/>
        <n v="5626639"/>
        <n v="3689509"/>
        <n v="2856878"/>
        <n v="5316879"/>
        <n v="7068593"/>
        <n v="3037612"/>
        <n v="2503008"/>
        <n v="6021061"/>
        <n v="2735409"/>
        <n v="6510540"/>
        <n v="3795901"/>
        <n v="2547161"/>
        <n v="3887656"/>
        <n v="4054236"/>
        <n v="5665189"/>
        <n v="3195148"/>
        <n v="7242193"/>
        <n v="4844896"/>
        <n v="6749381"/>
        <n v="4360135"/>
        <n v="2984248"/>
        <n v="6171364"/>
        <n v="2935334"/>
        <n v="6441608"/>
        <n v="4635725"/>
        <n v="6190276"/>
        <n v="4734055"/>
        <n v="5549715"/>
        <n v="5243102"/>
        <n v="3354707"/>
        <n v="3771929"/>
        <n v="4160964"/>
        <n v="3113520"/>
        <n v="6128397"/>
        <n v="2779726"/>
        <n v="5492290"/>
        <n v="5565564"/>
        <n v="6031804"/>
        <n v="7229825"/>
        <n v="6131455"/>
        <n v="2994997"/>
        <n v="4269830"/>
        <n v="7163569"/>
        <n v="5989570"/>
        <n v="6309548"/>
        <n v="3877686"/>
        <n v="5464511"/>
        <n v="3087180"/>
        <n v="5052031"/>
        <n v="2792392"/>
        <n v="2717506"/>
        <n v="3075688"/>
        <n v="3813449"/>
        <n v="2879455"/>
        <n v="2691670"/>
        <n v="3095525"/>
        <n v="3376228"/>
        <n v="3460643"/>
        <n v="3959681"/>
        <n v="7214960"/>
        <n v="4728579"/>
        <n v="5952823"/>
        <n v="2586492"/>
        <n v="6202378"/>
        <n v="7126737"/>
        <n v="3513704"/>
        <n v="5527522"/>
        <n v="2850502"/>
        <n v="3082524"/>
        <n v="3036919"/>
        <n v="2571465"/>
        <n v="6955058"/>
        <n v="5893440"/>
        <n v="5910486"/>
        <n v="2940450"/>
        <n v="6170353"/>
        <n v="7251611"/>
        <n v="3478850"/>
        <n v="3005802"/>
        <n v="4835818"/>
        <n v="3097394"/>
        <n v="3602207"/>
        <n v="5367942"/>
        <n v="3990470"/>
        <n v="4266918"/>
        <n v="2838516"/>
        <n v="2863960"/>
        <n v="4244266"/>
        <n v="7369661"/>
        <n v="7243625"/>
        <n v="3409568"/>
        <n v="4425217"/>
        <n v="6887282"/>
        <n v="3888042"/>
        <n v="4429959"/>
        <n v="3352986"/>
        <n v="4116918"/>
        <n v="6528137"/>
        <n v="4718337"/>
        <n v="4238184"/>
        <n v="3731035"/>
        <n v="3674487"/>
        <n v="4545009"/>
        <n v="6430604"/>
        <n v="6331040"/>
        <n v="4219576"/>
        <n v="3203739"/>
        <n v="2924855"/>
        <n v="3254932"/>
        <n v="4080366"/>
        <n v="3209423"/>
        <n v="3201415"/>
        <n v="6462836"/>
        <n v="3373875"/>
        <n v="3973165"/>
        <n v="5336601"/>
        <n v="3564743"/>
        <n v="7301165"/>
        <n v="7290840"/>
        <n v="6824201"/>
        <n v="5754615"/>
        <n v="3100006"/>
        <n v="3930341"/>
        <n v="5145346"/>
        <n v="2835658"/>
        <n v="5318631"/>
        <n v="6804700"/>
        <n v="4824997"/>
        <n v="4316668"/>
        <n v="4689199"/>
        <n v="3097490"/>
        <n v="2937235"/>
        <n v="3445349"/>
        <n v="2490061"/>
        <n v="3406348"/>
        <n v="3105110"/>
        <n v="4809153"/>
        <n v="4222929"/>
        <n v="2587904"/>
        <n v="6914913"/>
        <n v="3002277"/>
        <n v="4757778"/>
        <n v="6386320"/>
        <n v="7234631"/>
        <n v="4036727"/>
        <n v="5948412"/>
        <n v="4843104"/>
        <n v="4558244"/>
        <n v="5945077"/>
        <n v="3307950"/>
        <n v="3387457"/>
        <n v="7383527"/>
        <n v="7412401"/>
        <n v="7374686"/>
        <n v="7354598"/>
        <n v="7359650"/>
        <n v="3001816"/>
        <n v="6841427"/>
        <n v="3790666"/>
        <n v="5693637"/>
        <n v="6089690"/>
        <n v="7264389"/>
        <n v="2679731"/>
        <n v="5582903"/>
        <n v="5926692"/>
        <n v="3456931"/>
        <n v="5303353"/>
        <n v="7242578"/>
        <n v="3614934"/>
        <n v="5973236"/>
        <n v="3088386"/>
        <n v="5479345"/>
        <n v="3693155"/>
        <n v="6889167"/>
        <n v="6789753"/>
        <n v="2957800"/>
        <n v="6637617"/>
        <n v="4413967"/>
        <n v="6087839"/>
        <n v="2698905"/>
        <n v="6353868"/>
        <n v="4034885"/>
        <n v="4029636"/>
        <n v="3949082"/>
        <n v="7028510"/>
        <n v="5880712"/>
        <n v="3525449"/>
        <n v="4268847"/>
        <n v="6216040"/>
        <n v="2572062"/>
        <n v="6949552"/>
        <n v="3424205"/>
        <n v="7187245"/>
        <n v="2833433"/>
        <n v="2935335"/>
        <n v="3357690"/>
        <n v="5706421"/>
        <n v="4976042"/>
        <n v="5482961"/>
        <n v="5802186"/>
        <n v="4667956"/>
        <n v="6387893"/>
        <n v="3988630"/>
        <n v="4605504"/>
        <n v="3956081"/>
        <n v="3601723"/>
        <n v="2672532"/>
        <n v="2473476"/>
        <n v="5745231"/>
        <n v="4781615"/>
        <n v="7153053"/>
        <n v="2938519"/>
        <n v="6682256"/>
        <n v="3675881"/>
        <n v="4815338"/>
        <n v="3590764"/>
        <n v="6693582"/>
        <n v="6052161"/>
        <n v="2934901"/>
        <n v="2790350"/>
        <n v="4275578"/>
        <n v="5505176"/>
        <n v="5480047"/>
        <n v="4526595"/>
        <n v="6087235"/>
        <n v="4152520"/>
        <n v="4466675"/>
        <n v="4262085"/>
        <n v="4425273"/>
        <n v="6641196"/>
        <n v="4758746"/>
        <n v="2741420"/>
        <n v="5350891"/>
        <n v="3634415"/>
        <n v="3644621"/>
        <n v="5619974"/>
        <n v="5736977"/>
        <n v="2705940"/>
        <n v="2628114"/>
        <n v="2895863"/>
        <n v="2485550"/>
        <n v="3273008"/>
        <n v="2929817"/>
        <n v="2570678"/>
        <n v="5680259"/>
        <n v="3976434"/>
        <n v="5781861"/>
        <n v="4185343"/>
        <n v="6013181"/>
        <n v="6735607"/>
        <n v="4296137"/>
        <n v="2651746"/>
        <n v="5342706"/>
        <n v="2921136"/>
        <n v="4633778"/>
        <n v="3713907"/>
        <n v="7242564"/>
        <n v="2890429"/>
        <n v="2758841"/>
        <n v="3723334"/>
        <n v="2657247"/>
        <n v="5275377"/>
        <n v="5224458"/>
        <n v="7194309"/>
        <n v="6348996"/>
        <n v="4439808"/>
        <n v="3494932"/>
        <n v="6547320"/>
        <n v="5173663"/>
        <n v="3270957"/>
        <n v="3500293"/>
        <n v="4557632"/>
        <n v="4175415"/>
        <n v="3349346"/>
        <n v="3483863"/>
        <n v="2688528"/>
        <n v="3330386"/>
        <n v="3469455"/>
        <n v="3335339"/>
        <n v="5082038"/>
        <n v="2863477"/>
        <n v="5277174"/>
        <n v="4534718"/>
        <n v="6412328"/>
        <n v="3142824"/>
        <n v="4005042"/>
        <n v="3229395"/>
        <n v="3030839"/>
        <n v="3614699"/>
        <n v="3800043"/>
        <n v="4324722"/>
        <n v="4738084"/>
        <n v="4617523"/>
        <n v="4682180"/>
        <n v="2819977"/>
        <n v="4743137"/>
        <n v="4909491"/>
        <n v="3802109"/>
        <n v="2750217"/>
        <n v="2554061"/>
        <n v="6964556"/>
        <n v="7351349"/>
        <n v="5818155"/>
        <n v="2771125"/>
        <n v="5182130"/>
        <n v="5926694"/>
        <n v="3282246"/>
        <n v="5561458"/>
        <n v="5627451"/>
        <n v="3469505"/>
        <n v="2890728"/>
        <n v="3805820"/>
        <n v="5814737"/>
        <n v="5457962"/>
        <n v="4495701"/>
        <n v="2883726"/>
        <n v="2587562"/>
        <n v="4539422"/>
        <n v="2738569"/>
        <n v="5318070"/>
        <n v="2725025"/>
        <n v="4196816"/>
        <n v="3520116"/>
        <n v="5787746"/>
        <n v="6188024"/>
        <n v="4333810"/>
        <n v="4258462"/>
        <n v="6138609"/>
        <n v="3728722"/>
        <n v="6048965"/>
        <n v="6916571"/>
        <n v="4162806"/>
        <n v="5582560"/>
        <n v="3903931"/>
        <n v="3278879"/>
        <n v="5735227"/>
        <n v="3523728"/>
        <n v="2568159"/>
        <n v="4210142"/>
        <n v="7324187"/>
        <n v="4997669"/>
        <n v="5404934"/>
        <n v="6861216"/>
        <n v="6484912"/>
        <n v="6937715"/>
        <n v="6536307"/>
        <n v="5080411"/>
        <n v="7167846"/>
        <n v="2768930"/>
        <n v="3597839"/>
        <n v="5640746"/>
        <n v="6206456"/>
        <n v="4829151"/>
        <n v="3216715"/>
        <n v="2741787"/>
        <n v="5820086"/>
        <n v="6367152"/>
        <n v="3542852"/>
        <n v="3775028"/>
        <n v="5511394"/>
        <n v="6901416"/>
        <n v="2567176"/>
        <n v="4139029"/>
        <n v="7235253"/>
        <n v="3484696"/>
        <n v="3361930"/>
        <n v="3025060"/>
        <n v="3523134"/>
        <n v="2578815"/>
        <n v="6842672"/>
        <n v="5887875"/>
        <n v="6183312"/>
        <n v="3849154"/>
        <n v="2729021"/>
        <n v="3617612"/>
        <n v="3004010"/>
        <n v="5131666"/>
        <n v="3115983"/>
        <n v="2567525"/>
        <n v="6232443"/>
        <n v="3284683"/>
        <n v="7243548"/>
        <n v="2774085"/>
        <n v="5997351"/>
        <n v="3696028"/>
        <n v="2543871"/>
        <n v="3393861"/>
        <n v="3195643"/>
        <n v="3526427"/>
        <n v="3281723"/>
        <n v="5736847"/>
        <n v="3347747"/>
        <n v="3578757"/>
        <n v="6515453"/>
        <n v="6002071"/>
        <n v="5252429"/>
        <n v="4305104"/>
        <n v="3975239"/>
        <n v="6206625"/>
        <n v="2862443"/>
        <n v="2696010"/>
        <n v="5587800"/>
        <n v="6693259"/>
        <n v="7100831"/>
        <n v="3445403"/>
        <n v="4060712"/>
        <n v="3658881"/>
        <n v="4487815"/>
        <n v="4024531"/>
        <n v="3184150"/>
        <n v="3667531"/>
        <n v="5335578"/>
        <n v="2824933"/>
        <n v="2740272"/>
        <n v="4642640"/>
        <n v="5325073"/>
        <n v="3620778"/>
        <n v="3018135"/>
        <n v="3128375"/>
        <n v="3829408"/>
        <n v="3792709"/>
        <n v="7243432"/>
        <n v="4390781"/>
        <n v="3263294"/>
        <n v="3411708"/>
        <n v="3212924"/>
        <n v="3404589"/>
        <n v="4401153"/>
        <n v="6809327"/>
        <n v="5855666"/>
        <n v="6089467"/>
        <n v="3093225"/>
        <n v="4161685"/>
        <n v="3853392"/>
        <n v="3416860"/>
        <n v="3094618"/>
        <n v="5252226"/>
        <n v="3912888"/>
        <n v="4630448"/>
        <n v="2659535"/>
        <n v="4270406"/>
        <n v="3613836"/>
        <n v="2943903"/>
        <n v="3464084"/>
        <n v="6200215"/>
        <n v="3527995"/>
        <n v="3102461"/>
        <n v="2785077"/>
        <n v="4693689"/>
        <n v="2931006"/>
        <n v="2855637"/>
        <n v="2912972"/>
        <n v="3235710"/>
        <n v="4719279"/>
        <n v="4310202"/>
        <n v="3813312"/>
        <n v="6077609"/>
        <n v="5930080"/>
        <n v="4421423"/>
        <n v="4853842"/>
        <n v="3581367"/>
        <n v="6161983"/>
        <n v="5226468"/>
        <n v="6276323"/>
        <n v="4778055"/>
        <n v="4107514"/>
        <n v="3546412"/>
        <n v="5461134"/>
        <n v="3383301"/>
        <n v="2818261"/>
        <n v="3701319"/>
        <n v="3226848"/>
        <n v="3384728"/>
        <n v="2554265"/>
        <n v="3469292"/>
        <n v="3070520"/>
        <n v="7246468"/>
        <n v="4783691"/>
        <n v="3658736"/>
        <n v="4716187"/>
        <n v="5741548"/>
        <n v="7213327"/>
        <n v="6038583"/>
        <n v="4953754"/>
        <n v="4686781"/>
        <n v="4956188"/>
        <n v="3620804"/>
        <n v="5639257"/>
        <n v="3424456"/>
        <n v="3973217"/>
        <n v="5860977"/>
        <n v="4921358"/>
        <n v="4479727"/>
        <n v="7204303"/>
        <n v="5603392"/>
        <n v="2962454"/>
        <n v="5324236"/>
        <n v="7213403"/>
        <n v="3283730"/>
        <n v="2917648"/>
        <n v="5667156"/>
        <n v="4074964"/>
        <n v="2908999"/>
        <n v="2597677"/>
        <n v="2787069"/>
        <n v="3196349"/>
        <n v="3465763"/>
        <n v="4167201"/>
        <n v="5312406"/>
        <n v="4612239"/>
        <n v="3310235"/>
        <n v="6193436"/>
        <n v="6618285"/>
        <n v="2589636"/>
        <n v="3976454"/>
        <n v="2957538"/>
        <n v="4211167"/>
        <n v="2735909"/>
        <n v="5998694"/>
        <n v="5242206"/>
        <n v="4885991"/>
        <n v="3893897"/>
        <n v="2742707"/>
        <n v="4122388"/>
        <n v="3135682"/>
        <n v="3783852"/>
        <n v="3829203"/>
        <n v="4578908"/>
        <n v="4532404"/>
        <n v="3207080"/>
        <n v="3570109"/>
        <n v="6686570"/>
        <n v="3801300"/>
        <n v="4840466"/>
        <n v="6589743"/>
        <n v="3574093"/>
        <n v="2773596"/>
        <n v="3014453"/>
        <n v="6343553"/>
        <n v="3928357"/>
        <n v="3006831"/>
        <n v="5044544"/>
        <n v="2598934"/>
        <n v="5370346"/>
        <n v="5923885"/>
        <n v="5377182"/>
        <n v="3957942"/>
        <n v="2504325"/>
        <n v="3130618"/>
        <n v="3934934"/>
        <n v="3560531"/>
        <n v="3333605"/>
        <n v="3397397"/>
        <n v="5875610"/>
        <n v="6976792"/>
        <n v="2727053"/>
        <n v="2498314"/>
        <n v="2878179"/>
        <n v="3639342"/>
        <n v="7319118"/>
        <n v="3235915"/>
        <n v="3552851"/>
        <n v="7330156"/>
        <n v="3033431"/>
        <n v="6835607"/>
        <n v="6061460"/>
        <n v="5229875"/>
        <n v="5914311"/>
        <n v="2488251"/>
        <n v="3920187"/>
        <n v="4072188"/>
        <n v="2848109"/>
        <n v="3487331"/>
        <n v="4195942"/>
        <n v="3999693"/>
        <n v="5404478"/>
        <n v="4393411"/>
        <n v="4536174"/>
        <n v="5097172"/>
        <n v="3658457"/>
        <n v="4789328"/>
        <n v="4974985"/>
        <n v="5111776"/>
        <n v="5970119"/>
        <n v="7075617"/>
        <n v="5021422"/>
        <n v="6893139"/>
        <n v="3339130"/>
        <n v="3309886"/>
        <n v="3559427"/>
        <n v="4396252"/>
        <n v="7282961"/>
        <n v="4364407"/>
        <n v="4153009"/>
        <n v="2986537"/>
        <n v="3889868"/>
        <n v="6596532"/>
        <n v="4187537"/>
        <n v="6543052"/>
        <n v="3854794"/>
        <n v="3509026"/>
        <n v="2945373"/>
        <n v="4339881"/>
        <n v="4635451"/>
        <n v="3916873"/>
        <n v="7363237"/>
        <n v="6348550"/>
        <n v="6464147"/>
        <n v="2930353"/>
        <n v="5651275"/>
        <n v="4945241"/>
        <n v="3843469"/>
        <n v="3549982"/>
        <n v="3288059"/>
        <n v="6027207"/>
        <n v="5985988"/>
        <n v="2697858"/>
        <n v="6250513"/>
        <n v="4393112"/>
        <n v="7054531"/>
        <n v="7183638"/>
        <n v="2572079"/>
        <n v="5362361"/>
        <n v="5759518"/>
        <n v="4704096"/>
        <n v="6715069"/>
        <n v="7229091"/>
        <n v="2950135"/>
        <n v="4038344"/>
        <n v="3524465"/>
        <n v="2587269"/>
        <n v="3038152"/>
        <n v="6053711"/>
        <n v="6373009"/>
        <n v="5009846"/>
        <n v="6685856"/>
        <n v="7251238"/>
        <n v="4779835"/>
        <n v="5928106"/>
        <n v="3160577"/>
        <n v="3835997"/>
        <n v="3539861"/>
        <n v="7220115"/>
        <n v="6976924"/>
        <n v="2732094"/>
        <n v="3373196"/>
        <n v="3852576"/>
        <n v="3332013"/>
        <n v="3586247"/>
        <n v="4380284"/>
        <n v="5991387"/>
        <n v="4442988"/>
        <n v="2967538"/>
        <n v="3739176"/>
        <n v="4875810"/>
        <n v="4118044"/>
        <n v="5778282"/>
        <n v="5230577"/>
        <n v="4606077"/>
        <n v="3005970"/>
        <n v="4188794"/>
        <n v="3667087"/>
        <n v="3062895"/>
        <n v="5468294"/>
        <n v="4405952"/>
        <n v="4504979"/>
        <n v="6460286"/>
        <n v="4959937"/>
        <n v="4821985"/>
        <n v="6546127"/>
        <n v="3921156"/>
        <n v="4334360"/>
        <n v="5962948"/>
        <n v="3440291"/>
        <n v="3814944"/>
        <n v="2805504"/>
        <n v="5963930"/>
        <n v="5181688"/>
        <n v="3887300"/>
        <n v="3410518"/>
        <n v="5000851"/>
        <n v="6937052"/>
        <n v="4168918"/>
        <n v="4957673"/>
        <n v="2793391"/>
        <n v="4381404"/>
        <n v="5360818"/>
        <n v="2763443"/>
        <n v="3109453"/>
        <n v="3902977"/>
        <n v="3980524"/>
        <n v="3910188"/>
        <n v="3674489"/>
        <n v="7237998"/>
        <n v="5410958"/>
        <n v="3826755"/>
        <n v="3023974"/>
        <n v="3117296"/>
        <n v="7314363"/>
        <n v="4524334"/>
        <n v="4647852"/>
        <n v="3490577"/>
        <n v="3662525"/>
        <n v="3330966"/>
        <n v="3200688"/>
        <n v="3094106"/>
        <n v="2478439"/>
        <n v="3421717"/>
        <n v="3019660"/>
        <n v="3412204"/>
        <n v="3966184"/>
        <n v="3696633"/>
        <n v="5946585"/>
        <n v="2966717"/>
        <n v="3249686"/>
        <n v="4846779"/>
        <n v="6376659"/>
        <n v="2873581"/>
        <n v="2807173"/>
        <n v="3952102"/>
        <n v="3317415"/>
        <n v="2684337"/>
        <n v="7063690"/>
        <n v="6257008"/>
        <n v="4655365"/>
        <n v="2483465"/>
        <n v="2547403"/>
        <n v="4371885"/>
        <n v="4012915"/>
        <n v="2949052"/>
        <n v="3452319"/>
        <n v="2569482"/>
        <n v="6883508"/>
        <n v="4937842"/>
        <n v="2585317"/>
        <n v="4857489"/>
        <n v="5680948"/>
        <n v="5791188"/>
        <n v="7224157"/>
        <n v="4811618"/>
        <n v="6612312"/>
        <n v="3731874"/>
        <n v="2829971"/>
        <n v="4328491"/>
        <n v="2968158"/>
        <n v="3570197"/>
        <n v="3464459"/>
        <n v="3375826"/>
        <n v="2894619"/>
        <n v="2805925"/>
        <n v="4844856"/>
        <n v="7292649"/>
        <n v="7263229"/>
        <n v="4104609"/>
        <n v="6146717"/>
        <n v="2758753"/>
        <n v="3516350"/>
        <n v="6402023"/>
        <n v="6026914"/>
        <n v="4015819"/>
        <n v="5758931"/>
        <n v="4072448"/>
        <n v="7075810"/>
        <n v="4327352"/>
        <n v="5573202"/>
        <n v="3502224"/>
        <n v="4383539"/>
        <n v="2771098"/>
        <n v="3415468"/>
        <n v="5553697"/>
        <n v="2716696"/>
        <n v="4841999"/>
        <n v="2863414"/>
        <n v="6208861"/>
        <n v="3843477"/>
        <n v="4910052"/>
        <n v="4556526"/>
        <n v="4028856"/>
        <n v="3426493"/>
        <n v="6635623"/>
        <n v="6681219"/>
        <n v="3197024"/>
        <n v="2590295"/>
        <n v="6779352"/>
        <n v="3342351"/>
        <n v="3933961"/>
        <n v="4042098"/>
        <n v="6228586"/>
        <n v="3764462"/>
        <n v="6934774"/>
        <n v="2753191"/>
        <n v="5131565"/>
        <n v="3093471"/>
        <n v="2712924"/>
        <n v="4724067"/>
        <n v="6142636"/>
        <n v="5563933"/>
        <n v="5585920"/>
        <n v="7088889"/>
        <n v="4178084"/>
        <n v="2568840"/>
        <n v="3424295"/>
        <n v="5372365"/>
        <n v="7218889"/>
        <n v="6012409"/>
        <n v="5847329"/>
        <n v="5164325"/>
        <n v="7170027"/>
        <n v="3938155"/>
        <n v="2978382"/>
        <n v="4847285"/>
        <n v="4035803"/>
        <n v="5909280"/>
        <n v="5864060"/>
        <n v="3950969"/>
        <n v="3076777"/>
        <n v="5594852"/>
        <n v="2476067"/>
        <n v="5500641"/>
        <n v="5308188"/>
        <n v="2809681"/>
        <n v="3999489"/>
        <n v="6438144"/>
        <n v="4512053"/>
        <n v="3279288"/>
        <n v="2941368"/>
        <n v="2916968"/>
        <n v="3260385"/>
        <n v="4554119"/>
        <n v="7305158"/>
        <n v="3506756"/>
        <n v="4965397"/>
        <n v="5296311"/>
        <n v="4937034"/>
        <n v="3626151"/>
        <n v="3615055"/>
        <n v="5808388"/>
        <n v="6585479"/>
        <n v="6929936"/>
        <n v="6165609"/>
        <n v="2830635"/>
        <n v="3033920"/>
        <n v="2761063"/>
        <n v="6291946"/>
        <n v="3552242"/>
        <n v="3097269"/>
        <n v="5969353"/>
        <n v="6553294"/>
        <n v="2818812"/>
        <n v="5620169"/>
        <n v="3483636"/>
        <n v="5010542"/>
        <n v="5414706"/>
        <n v="3021436"/>
        <n v="5203313"/>
        <n v="3681210"/>
        <n v="2866210"/>
        <n v="2991781"/>
        <n v="4086987"/>
        <n v="4819591"/>
        <n v="3285683"/>
        <n v="5004136"/>
        <n v="7079639"/>
        <n v="4309709"/>
        <n v="6743814"/>
        <n v="4438432"/>
        <n v="3487414"/>
        <n v="4867330"/>
        <n v="2704883"/>
        <n v="5110933"/>
        <n v="4930086"/>
        <n v="6234287"/>
        <n v="3398766"/>
        <n v="3188509"/>
        <n v="7348838"/>
        <n v="3758085"/>
        <n v="5865055"/>
        <n v="3716289"/>
        <n v="4080861"/>
        <n v="6091191"/>
        <n v="3069023"/>
        <n v="6235196"/>
        <n v="3974542"/>
        <n v="2768330"/>
        <n v="4960068"/>
        <n v="3156628"/>
        <n v="5215234"/>
        <n v="3390571"/>
        <n v="3816393"/>
        <n v="4323908"/>
        <n v="3714659"/>
        <n v="3629104"/>
        <n v="3626272"/>
        <n v="2643115"/>
        <n v="2973965"/>
        <n v="2780532"/>
        <n v="3506652"/>
        <n v="3237499"/>
        <n v="4467940"/>
        <n v="5028765"/>
        <n v="2972353"/>
        <n v="7128609"/>
        <n v="5272615"/>
        <n v="3572525"/>
        <n v="3605082"/>
        <n v="3931168"/>
        <n v="2755776"/>
        <n v="2897189"/>
        <n v="2832603"/>
        <n v="6468067"/>
        <n v="7243301"/>
        <n v="3407968"/>
        <n v="2923933"/>
        <n v="6719768"/>
        <n v="5109211"/>
        <n v="4837510"/>
        <n v="5261539"/>
        <n v="5034012"/>
        <n v="5473131"/>
        <n v="3090513"/>
        <n v="3893998"/>
        <n v="3547561"/>
        <n v="4622796"/>
        <n v="2802124"/>
        <n v="6401626"/>
        <n v="2847714"/>
        <n v="2846614"/>
        <n v="3323515"/>
        <n v="3101819"/>
        <n v="5996262"/>
        <n v="5701892"/>
        <n v="2559279"/>
        <n v="7078024"/>
        <n v="3875922"/>
        <n v="7240999"/>
        <n v="2739721"/>
        <n v="6943447"/>
        <n v="4936317"/>
        <n v="3380052"/>
        <n v="3098835"/>
        <n v="3972376"/>
        <n v="3513589"/>
        <n v="2809794"/>
        <n v="2821160"/>
        <n v="5283830"/>
        <n v="5594539"/>
        <n v="6459301"/>
        <n v="2913306"/>
        <n v="4296117"/>
        <n v="5036032"/>
        <n v="5014871"/>
        <n v="3027317"/>
        <n v="3500257"/>
        <n v="5291293"/>
        <n v="3444438"/>
        <n v="3308003"/>
        <n v="5800358"/>
        <n v="6665636"/>
        <n v="3307112"/>
        <n v="4512270"/>
        <n v="3971825"/>
        <n v="2560983"/>
        <n v="7278155"/>
        <n v="2491445"/>
        <n v="4238211"/>
        <n v="6567167"/>
        <n v="2664366"/>
        <n v="4160980"/>
        <n v="4400676"/>
        <n v="3304574"/>
        <n v="3493398"/>
        <n v="2971192"/>
        <n v="3956620"/>
        <n v="5054033"/>
        <n v="3999627"/>
        <n v="4127237"/>
        <n v="2489473"/>
        <n v="5973801"/>
        <n v="6868944"/>
        <n v="2564173"/>
        <n v="3370074"/>
        <n v="2773512"/>
        <n v="3876093"/>
        <n v="3864627"/>
        <n v="3179421"/>
        <n v="2561426"/>
        <n v="2878943"/>
        <n v="2778020"/>
        <n v="4056219"/>
        <n v="5661327"/>
        <n v="4065863"/>
        <n v="3038148"/>
        <n v="5859729"/>
        <n v="5432186"/>
        <n v="3312976"/>
        <n v="5220495"/>
        <n v="6718627"/>
        <n v="6409776"/>
        <n v="4553209"/>
        <n v="4622468"/>
        <n v="6395367"/>
        <n v="4316633"/>
        <n v="3471423"/>
        <n v="6370885"/>
        <n v="6281201"/>
        <n v="6366103"/>
        <n v="7359743"/>
        <n v="3419737"/>
        <n v="6464210"/>
        <n v="5186360"/>
        <n v="3656012"/>
        <n v="3021523"/>
        <n v="2477326"/>
        <n v="3300061"/>
        <n v="3737725"/>
        <n v="5944195"/>
        <n v="2756932"/>
        <n v="3307102"/>
        <n v="4807569"/>
        <n v="3847003"/>
        <n v="5204242"/>
        <n v="4898740"/>
        <n v="4276483"/>
        <n v="3220336"/>
        <n v="3685507"/>
        <n v="3660983"/>
        <n v="7340559"/>
        <n v="7364958"/>
        <n v="7353677"/>
        <n v="3034344"/>
        <n v="4712224"/>
        <n v="7048136"/>
        <n v="5765600"/>
        <n v="5547216"/>
        <n v="2794018"/>
        <n v="3714460"/>
        <n v="5442672"/>
        <n v="3807361"/>
        <n v="6175233"/>
        <n v="6682000"/>
        <n v="5448723"/>
        <n v="3235276"/>
        <n v="3717911"/>
        <n v="5049015"/>
        <n v="2693243"/>
        <n v="4162655"/>
        <n v="6611312"/>
        <n v="4275351"/>
        <n v="3462502"/>
        <n v="2987255"/>
        <n v="3767949"/>
        <n v="5615475"/>
        <n v="3329309"/>
        <n v="2559311"/>
        <n v="5397276"/>
        <n v="2768572"/>
        <n v="6341518"/>
        <n v="6714464"/>
        <n v="4873561"/>
        <n v="3135409"/>
        <n v="5885126"/>
        <n v="7240915"/>
        <n v="7335024"/>
        <n v="6993724"/>
        <n v="5465561"/>
        <n v="3113745"/>
        <n v="3877758"/>
        <n v="5163972"/>
        <n v="7024911"/>
        <n v="6877326"/>
        <n v="3189278"/>
        <n v="2816549"/>
        <n v="7243168"/>
        <n v="4912170"/>
        <n v="3757615"/>
        <n v="6415292"/>
        <n v="4249553"/>
        <n v="6022809"/>
        <n v="6042505"/>
        <n v="6175874"/>
        <n v="3161678"/>
        <n v="5051155"/>
        <n v="3510654"/>
        <n v="4499651"/>
        <n v="6991132"/>
        <n v="2497578"/>
        <n v="5675821"/>
        <n v="3714665"/>
        <n v="4337160"/>
        <n v="3524293"/>
        <n v="3740185"/>
        <n v="3505962"/>
        <n v="6710688"/>
        <n v="7247715"/>
        <n v="2969036"/>
        <n v="3936619"/>
        <n v="6529077"/>
        <n v="5374030"/>
        <n v="3638240"/>
        <n v="7203430"/>
        <n v="3645451"/>
        <n v="3242312"/>
        <n v="7203544"/>
        <n v="5508702"/>
        <n v="4342006"/>
        <n v="2693008"/>
        <n v="3479936"/>
        <n v="3753186"/>
        <n v="2952567"/>
        <n v="3333682"/>
        <n v="3051188"/>
        <n v="3787479"/>
        <n v="7172667"/>
        <n v="5496481"/>
        <n v="4078940"/>
        <n v="5735224"/>
        <n v="6960435"/>
        <n v="3548177"/>
        <n v="2580312"/>
        <n v="2888324"/>
        <n v="6451681"/>
        <n v="2671604"/>
        <n v="2555798"/>
        <n v="6659810"/>
        <n v="6348045"/>
        <n v="5977174"/>
        <n v="3970628"/>
        <n v="5269927"/>
        <n v="5057085"/>
        <n v="2482988"/>
        <n v="7385017"/>
        <n v="2727904"/>
        <n v="5885974"/>
        <n v="3809204"/>
        <n v="5640915"/>
        <n v="3506711"/>
        <n v="3904526"/>
        <n v="4069298"/>
        <n v="4089837"/>
        <n v="4432828"/>
        <n v="3019928"/>
        <n v="6714720"/>
        <n v="2936098"/>
        <n v="5567815"/>
        <n v="3200712"/>
        <n v="3044474"/>
        <n v="3802974"/>
        <n v="2704292"/>
        <n v="2923166"/>
        <n v="2867336"/>
        <n v="7326367"/>
        <n v="6902322"/>
        <n v="3257036"/>
        <n v="3790660"/>
        <n v="6987695"/>
        <n v="5617011"/>
        <n v="5686747"/>
        <n v="4334113"/>
        <n v="4720398"/>
        <n v="5177036"/>
        <n v="3876194"/>
        <n v="5964166"/>
        <n v="4640462"/>
        <n v="4877433"/>
        <n v="6692063"/>
        <n v="5763508"/>
        <n v="5016321"/>
        <n v="3390466"/>
        <n v="3221700"/>
        <n v="2567279"/>
        <n v="5135587"/>
        <n v="5394457"/>
        <n v="2979088"/>
        <n v="5712308"/>
        <n v="7284970"/>
        <n v="5320306"/>
        <n v="3327871"/>
        <n v="2924269"/>
        <n v="2874543"/>
        <n v="6594538"/>
        <n v="6935059"/>
        <n v="3569637"/>
        <n v="2779558"/>
        <n v="6970752"/>
        <n v="2858917"/>
        <n v="3299313"/>
        <n v="3393629"/>
        <n v="3743253"/>
        <n v="2837313"/>
        <n v="4696500"/>
        <n v="6844153"/>
        <n v="5156524"/>
        <n v="2883935"/>
        <n v="5990073"/>
        <n v="3338388"/>
        <n v="3713120"/>
        <n v="7288642"/>
        <n v="7405791"/>
        <n v="2924627"/>
        <n v="2890253"/>
        <n v="6358801"/>
        <n v="5539035"/>
        <n v="6850257"/>
        <n v="6016175"/>
        <n v="2905411"/>
        <n v="5189215"/>
        <n v="3473249"/>
        <n v="3318251"/>
        <n v="2850199"/>
        <n v="4116307"/>
        <n v="4930247"/>
        <n v="5407303"/>
        <n v="5107285"/>
        <n v="3364572"/>
        <n v="2693713"/>
        <n v="3756324"/>
        <n v="2494949"/>
        <n v="7286373"/>
        <n v="3307413"/>
        <n v="4503518"/>
        <n v="2654626"/>
        <n v="3217004"/>
        <n v="3681663"/>
        <n v="3725020"/>
        <n v="4045751"/>
        <n v="5228695"/>
        <n v="2566566"/>
        <n v="5127409"/>
        <n v="5046306"/>
        <n v="5340536"/>
        <n v="6390932"/>
        <n v="4373856"/>
        <n v="5470299"/>
        <n v="6581375"/>
        <n v="4549935"/>
        <n v="3442415"/>
        <n v="4438744"/>
        <n v="5386287"/>
        <n v="3551398"/>
        <n v="4029033"/>
        <n v="3726648"/>
        <n v="3599503"/>
        <n v="3865896"/>
        <n v="2785495"/>
        <n v="6227527"/>
        <n v="6030918"/>
        <n v="6920393"/>
        <n v="6162966"/>
        <n v="4027903"/>
        <n v="4830227"/>
        <n v="6893269"/>
        <n v="4604781"/>
        <n v="5857369"/>
        <n v="4559149"/>
        <n v="6818956"/>
        <n v="2785196"/>
        <n v="4597884"/>
        <n v="3270684"/>
        <n v="4764643"/>
        <n v="2921858"/>
        <n v="3065691"/>
        <n v="6288276"/>
        <n v="4169076"/>
        <n v="3377133"/>
        <n v="6188395"/>
        <n v="5931729"/>
        <n v="5353061"/>
        <n v="4222267"/>
        <n v="5039405"/>
        <n v="6727940"/>
        <n v="5920487"/>
        <n v="5791294"/>
        <n v="2731457"/>
        <n v="5737099"/>
        <n v="2589325"/>
        <n v="3290059"/>
        <n v="3030139"/>
        <n v="2708251"/>
        <n v="2591532"/>
        <n v="5360338"/>
        <n v="4845978"/>
        <n v="4150021"/>
        <n v="3802729"/>
        <n v="3451053"/>
        <n v="5435913"/>
        <n v="2698311"/>
        <n v="3079512"/>
        <n v="6189231"/>
        <n v="5372677"/>
        <n v="3743658"/>
        <n v="4046481"/>
        <n v="3438797"/>
        <n v="4813479"/>
        <n v="4681919"/>
        <n v="2959065"/>
        <n v="2499002"/>
        <n v="4411746"/>
        <n v="7355089"/>
        <n v="7313904"/>
        <n v="4194213"/>
        <n v="4626789"/>
        <n v="3913965"/>
        <n v="5562650"/>
        <n v="6279043"/>
        <n v="6965266"/>
        <n v="4682166"/>
        <n v="2869956"/>
        <n v="3021326"/>
        <n v="7271005"/>
        <n v="6255961"/>
        <n v="3826285"/>
        <n v="6908601"/>
        <n v="7226055"/>
        <n v="4615135"/>
        <n v="3747175"/>
        <n v="2739866"/>
        <n v="6805163"/>
        <n v="3911500"/>
        <n v="5272757"/>
        <n v="6648328"/>
        <n v="3551786"/>
        <n v="3537266"/>
        <n v="6379649"/>
        <n v="2579018"/>
        <n v="7089497"/>
        <n v="3909081"/>
        <n v="6333045"/>
        <n v="7323766"/>
        <n v="2471582"/>
        <n v="6703379"/>
        <n v="6771726"/>
        <n v="2978496"/>
        <n v="2955660"/>
        <n v="7234963"/>
        <n v="4175338"/>
        <n v="5401369"/>
        <n v="3890962"/>
        <n v="5667716"/>
        <n v="2907121"/>
        <n v="3429173"/>
        <n v="5297475"/>
        <n v="3604618"/>
        <n v="4098835"/>
        <n v="6398233"/>
        <n v="5630513"/>
        <n v="6509729"/>
        <n v="3186374"/>
        <n v="6190869"/>
        <n v="3548246"/>
        <n v="7005815"/>
        <n v="7218706"/>
        <n v="2918612"/>
        <n v="3845397"/>
        <n v="7220646"/>
        <n v="5157569"/>
        <n v="3859051"/>
        <n v="7355690"/>
        <n v="3762598"/>
        <n v="4074014"/>
        <n v="6380136"/>
        <n v="5900673"/>
        <n v="5053493"/>
        <n v="6179045"/>
        <n v="3924109"/>
        <n v="6422518"/>
        <n v="3436276"/>
        <n v="6083271"/>
        <n v="2493746"/>
        <n v="5138085"/>
        <n v="5148055"/>
        <n v="7380226"/>
        <n v="3620830"/>
        <n v="4343545"/>
        <n v="3331084"/>
        <n v="2877041"/>
        <n v="6484857"/>
        <n v="7193648"/>
        <n v="3848870"/>
        <n v="2739337"/>
        <n v="4099919"/>
        <n v="5531991"/>
        <n v="7313407"/>
        <n v="7300933"/>
        <n v="7221022"/>
        <n v="6180641"/>
        <n v="5091851"/>
        <n v="4053414"/>
        <n v="4738329"/>
        <n v="2714703"/>
        <n v="4795718"/>
        <n v="6151271"/>
        <n v="6524527"/>
        <n v="4551872"/>
        <n v="3057674"/>
        <n v="3050387"/>
        <n v="4133575"/>
        <n v="7257189"/>
        <n v="2658710"/>
        <n v="7104832"/>
        <n v="5134043"/>
        <n v="7242796"/>
        <n v="3394941"/>
        <n v="2764918"/>
        <n v="3226787"/>
        <n v="4718698"/>
        <n v="4923668"/>
        <n v="2686819"/>
        <n v="2553660"/>
        <n v="2924103"/>
        <n v="6691577"/>
        <n v="2850773"/>
        <n v="3000451"/>
        <n v="5625764"/>
        <n v="6953710"/>
        <n v="2904808"/>
        <n v="4081049"/>
        <n v="3581783"/>
        <n v="7194457"/>
        <n v="4753246"/>
        <n v="2993542"/>
        <n v="4352344"/>
        <n v="2911627"/>
        <n v="3196736"/>
        <n v="3584905"/>
        <n v="6012162"/>
        <n v="4613781"/>
        <n v="3031531"/>
        <n v="6353171"/>
        <n v="2790087"/>
        <n v="4871551"/>
        <n v="3023945"/>
        <n v="4558742"/>
        <n v="6156167"/>
        <n v="3257663"/>
        <n v="6044873"/>
        <n v="5180593"/>
        <n v="2560208"/>
        <n v="5419760"/>
        <n v="2807052"/>
        <n v="3252665"/>
        <n v="5701351"/>
        <n v="5923553"/>
        <n v="3172660"/>
        <n v="3472263"/>
        <n v="3054823"/>
        <n v="5834758"/>
        <n v="3494726"/>
        <n v="7124016"/>
        <n v="3847982"/>
        <n v="2804666"/>
        <n v="2830686"/>
        <n v="3009674"/>
        <n v="6967930"/>
        <n v="6941888"/>
        <n v="5955448"/>
        <n v="2852087"/>
        <n v="6991960"/>
        <n v="4613394"/>
        <n v="7087900"/>
        <n v="7235833"/>
        <n v="4258441"/>
        <n v="3552236"/>
        <n v="3030639"/>
        <n v="2793185"/>
        <n v="5323296"/>
        <n v="3477982"/>
        <n v="5283324"/>
        <n v="4096653"/>
        <n v="4991358"/>
        <n v="6299396"/>
        <n v="2968994"/>
        <n v="6316933"/>
        <n v="3376005"/>
        <n v="3140951"/>
        <n v="2998311"/>
        <n v="2544427"/>
        <n v="5866891"/>
        <n v="6691732"/>
        <n v="3430934"/>
        <n v="5541825"/>
        <n v="2806365"/>
        <n v="3236562"/>
        <n v="4822510"/>
        <n v="4089481"/>
        <n v="2813134"/>
        <n v="4386024"/>
        <n v="5311276"/>
        <n v="3619488"/>
        <n v="4718137"/>
        <n v="3693037"/>
        <n v="3960049"/>
        <n v="4001531"/>
        <n v="3266570"/>
        <n v="4609994"/>
        <n v="4196021"/>
        <n v="4053475"/>
        <n v="3115388"/>
        <n v="3481756"/>
        <n v="5002031"/>
        <n v="6339831"/>
        <n v="6774354"/>
        <n v="6054677"/>
        <n v="3973811"/>
        <n v="3781203"/>
        <n v="6848555"/>
        <n v="3473091"/>
        <n v="2683821"/>
        <n v="4358403"/>
        <n v="5783159"/>
        <n v="4140815"/>
        <n v="5151968"/>
        <n v="2935107"/>
        <n v="3056201"/>
        <n v="5550747"/>
        <n v="2761846"/>
        <n v="4029326"/>
        <n v="6305495"/>
        <n v="5137388"/>
        <n v="3062521"/>
        <n v="5961846"/>
        <n v="7062362"/>
        <n v="3896842"/>
        <n v="5465774"/>
        <n v="4893570"/>
        <n v="4308963"/>
        <n v="6271462"/>
        <n v="3671384"/>
        <n v="2908049"/>
        <n v="7351962"/>
        <n v="5161451"/>
        <n v="5616617"/>
        <n v="2899563"/>
        <n v="7016687"/>
        <n v="6032629"/>
        <n v="4968485"/>
        <n v="2823704"/>
        <n v="3742870"/>
        <n v="3824804"/>
        <n v="6332958"/>
        <n v="6987802"/>
        <n v="4807782"/>
        <n v="3453623"/>
        <n v="4317447"/>
        <n v="5912439"/>
        <n v="3632921"/>
        <n v="2742840"/>
        <n v="3068869"/>
        <n v="4682822"/>
        <n v="3609414"/>
        <n v="7300924"/>
        <n v="4237972"/>
        <n v="3725948"/>
        <n v="3196272"/>
        <n v="5985604"/>
        <n v="3794733"/>
        <n v="5132720"/>
        <n v="3288564"/>
        <n v="3205237"/>
        <n v="7122773"/>
        <n v="6505491"/>
        <n v="4627197"/>
        <n v="4105681"/>
        <n v="7275846"/>
        <n v="3505020"/>
        <n v="2901845"/>
        <n v="4040564"/>
        <n v="2945633"/>
        <n v="2490557"/>
        <n v="4770524"/>
        <n v="6223215"/>
        <n v="4194993"/>
        <n v="2718145"/>
        <n v="3023936"/>
        <n v="7033311"/>
        <n v="4472782"/>
        <n v="2535868"/>
        <n v="2654544"/>
        <n v="3047808"/>
        <n v="3326375"/>
        <n v="3179727"/>
        <n v="2816301"/>
        <n v="5185835"/>
        <n v="2900075"/>
        <n v="4174962"/>
        <n v="7231347"/>
        <n v="5166927"/>
        <n v="7378389"/>
        <n v="3179803"/>
        <n v="3024534"/>
        <n v="4093297"/>
        <n v="2750750"/>
        <n v="6393394"/>
        <n v="2973694"/>
        <n v="2716158"/>
        <n v="5801391"/>
        <n v="3827405"/>
        <n v="6332693"/>
        <n v="6599605"/>
        <n v="7142736"/>
        <n v="5235907"/>
        <n v="5154099"/>
        <n v="6379358"/>
        <n v="3999652"/>
        <n v="3646506"/>
        <n v="4959159"/>
        <n v="3548804"/>
        <n v="6862861"/>
        <n v="5917754"/>
        <n v="3904485"/>
        <n v="6905895"/>
        <n v="3983325"/>
        <n v="4606508"/>
        <n v="3722671"/>
        <n v="2921739"/>
        <n v="3190417"/>
        <n v="7087706"/>
        <n v="4359376"/>
        <n v="6979486"/>
        <n v="5521063"/>
        <n v="6801360"/>
        <n v="2871264"/>
        <n v="7286086"/>
        <n v="2826917"/>
        <n v="3122268"/>
        <n v="3548290"/>
        <n v="6111779"/>
        <n v="3999942"/>
        <n v="3074126"/>
        <n v="4918548"/>
        <n v="4061555"/>
        <n v="2860610"/>
        <n v="5949548"/>
        <n v="3944480"/>
        <n v="5790399"/>
        <n v="5983315"/>
        <n v="3033721"/>
        <n v="6342077"/>
        <n v="3752822"/>
        <n v="5681091"/>
        <n v="4545300"/>
        <n v="3493855"/>
        <n v="4444717"/>
        <n v="4010792"/>
        <n v="2843418"/>
        <n v="2960467"/>
        <n v="2940361"/>
        <n v="2770223"/>
        <n v="5806896"/>
        <n v="2729917"/>
        <n v="2927432"/>
        <n v="4727336"/>
        <n v="4658700"/>
        <n v="5295278"/>
        <n v="6452609"/>
        <n v="6756873"/>
        <n v="4156896"/>
        <n v="3518897"/>
        <n v="2983669"/>
        <n v="4997999"/>
        <n v="3686978"/>
        <n v="4784415"/>
        <n v="4764653"/>
        <n v="5591156"/>
        <n v="5597648"/>
        <n v="2859416"/>
        <n v="3084028"/>
        <n v="3546390"/>
        <n v="3182596"/>
        <n v="3030318"/>
        <n v="4305642"/>
        <n v="2593431"/>
        <n v="6807022"/>
        <n v="4891400"/>
        <n v="3796063"/>
        <n v="2798370"/>
        <n v="2737938"/>
        <n v="6673292"/>
        <n v="3403196"/>
        <n v="3000974"/>
        <n v="3060175"/>
        <n v="3679270"/>
        <n v="2699109"/>
        <n v="3234022"/>
        <n v="2826288"/>
        <n v="2863612"/>
        <n v="5498514"/>
        <n v="4157911"/>
        <n v="3650288"/>
        <n v="6375562"/>
        <n v="3220517"/>
        <n v="2490719"/>
        <n v="4434509"/>
        <n v="6643146"/>
        <n v="6738556"/>
        <n v="3690666"/>
        <n v="2949298"/>
        <n v="3087475"/>
        <n v="7368586"/>
        <n v="5634257"/>
        <n v="3985852"/>
        <n v="3396160"/>
        <n v="5749499"/>
        <n v="3836172"/>
        <n v="3194454"/>
        <n v="6793681"/>
        <n v="5335376"/>
        <n v="5460499"/>
        <n v="3482385"/>
        <n v="3802937"/>
        <n v="5267804"/>
        <n v="5566093"/>
        <n v="5410733"/>
        <n v="4681838"/>
        <n v="7330289"/>
        <n v="2977281"/>
        <n v="5843405"/>
        <n v="2813810"/>
        <n v="2484536"/>
        <n v="2651182"/>
        <n v="3989179"/>
        <n v="3847779"/>
        <n v="6272402"/>
        <n v="3153618"/>
        <n v="6916506"/>
        <n v="3910332"/>
        <n v="5776255"/>
        <n v="6076436"/>
        <n v="4621630"/>
        <n v="5084834"/>
        <n v="3458176"/>
        <n v="3238810"/>
        <n v="3732200"/>
        <n v="3721243"/>
        <n v="4538868"/>
        <n v="7226528"/>
        <n v="6441741"/>
        <n v="5343032"/>
        <n v="3830934"/>
        <n v="6818954"/>
        <n v="3065296"/>
        <n v="3892384"/>
        <n v="3154982"/>
        <n v="3818171"/>
        <n v="2586351"/>
        <n v="3997261"/>
        <n v="4474697"/>
        <n v="5008726"/>
        <n v="4779620"/>
        <n v="2556729"/>
        <n v="3020844"/>
        <n v="2688293"/>
        <n v="5762037"/>
        <n v="6221796"/>
        <n v="4675696"/>
        <n v="4117938"/>
        <n v="2497183"/>
        <n v="2592807"/>
        <n v="6075543"/>
        <n v="5126265"/>
        <n v="3578576"/>
        <n v="3271236"/>
        <n v="4473624"/>
        <n v="6154187"/>
        <n v="4058341"/>
        <n v="3965277"/>
        <n v="3259253"/>
        <n v="4265754"/>
        <n v="2705125"/>
        <n v="4520561"/>
        <n v="2756990"/>
        <n v="4755624"/>
        <n v="3400529"/>
        <n v="3417996"/>
        <n v="4003877"/>
        <n v="3780495"/>
        <n v="2852079"/>
        <n v="7254473"/>
        <n v="5241731"/>
        <n v="4142892"/>
        <n v="2749755"/>
        <n v="3644540"/>
        <n v="4565717"/>
        <n v="4132714"/>
        <n v="4585858"/>
        <n v="6237345"/>
        <n v="7118418"/>
        <n v="2869341"/>
        <n v="2787007"/>
        <n v="3725468"/>
        <n v="3201150"/>
        <n v="5250526"/>
        <n v="3320167"/>
        <n v="2555615"/>
        <n v="6072928"/>
        <n v="2482887"/>
        <n v="2488386"/>
        <n v="4505425"/>
        <n v="3458219"/>
        <n v="6043942"/>
        <n v="6896047"/>
        <n v="7334822"/>
        <n v="4971816"/>
        <n v="3735254"/>
        <n v="6033253"/>
        <n v="6667794"/>
        <n v="3042953"/>
        <n v="2897688"/>
        <n v="6509931"/>
        <n v="6221191"/>
        <n v="2563352"/>
        <n v="6389982"/>
        <n v="4060823"/>
        <n v="2845039"/>
        <n v="5431987"/>
        <n v="4457994"/>
        <n v="6397319"/>
        <n v="5165345"/>
        <n v="7107409"/>
        <n v="6464664"/>
        <n v="5292015"/>
        <n v="4559185"/>
        <n v="6694115"/>
        <n v="6139760"/>
        <n v="3049198"/>
        <n v="6123149"/>
        <n v="5629559"/>
        <n v="6258705"/>
        <n v="3859000"/>
        <n v="4392531"/>
        <n v="3787566"/>
        <n v="6383268"/>
        <n v="6283660"/>
        <n v="5955086"/>
        <n v="7191355"/>
        <n v="4871849"/>
        <n v="6675484"/>
        <n v="2718792"/>
        <n v="3927413"/>
        <n v="5386558"/>
        <n v="2872607"/>
        <n v="2487347"/>
        <n v="2871649"/>
        <n v="5714790"/>
        <n v="3982944"/>
        <n v="3365527"/>
        <n v="3930298"/>
        <n v="5706181"/>
        <n v="2770469"/>
        <n v="2965550"/>
        <n v="3663812"/>
        <n v="4381081"/>
        <n v="3297814"/>
        <n v="3957587"/>
        <n v="4314078"/>
        <n v="6999630"/>
        <n v="4297680"/>
        <n v="7347135"/>
        <n v="6958108"/>
        <n v="6888060"/>
        <n v="7205709"/>
        <n v="3881053"/>
        <n v="6794099"/>
        <n v="2886094"/>
        <n v="2712816"/>
        <n v="4731052"/>
        <n v="3083893"/>
        <n v="6561020"/>
        <n v="3333723"/>
        <n v="4867738"/>
        <n v="3413206"/>
        <n v="5700660"/>
        <n v="2647553"/>
        <n v="3373137"/>
        <n v="5343469"/>
        <n v="5225603"/>
        <n v="5422478"/>
        <n v="2721255"/>
        <n v="2635943"/>
        <n v="4766697"/>
        <n v="4094616"/>
        <n v="3800387"/>
        <n v="6643406"/>
        <n v="6255755"/>
        <n v="6804358"/>
        <n v="4649039"/>
        <n v="6120091"/>
        <n v="7260018"/>
        <n v="7129660"/>
        <n v="3360836"/>
        <n v="6013205"/>
        <n v="2754084"/>
        <n v="6147226"/>
        <n v="2979030"/>
        <n v="5012500"/>
        <n v="6935030"/>
        <n v="5861001"/>
        <n v="7325388"/>
        <n v="4099795"/>
        <n v="6504586"/>
        <n v="3244489"/>
        <n v="6900610"/>
        <n v="5401011"/>
        <n v="2677460"/>
        <n v="5025807"/>
        <n v="6679664"/>
        <n v="4760987"/>
        <n v="4073546"/>
        <n v="3460755"/>
        <n v="3914320"/>
        <n v="5476130"/>
        <n v="7364261"/>
        <n v="7147975"/>
        <n v="3801994"/>
        <n v="5473836"/>
        <n v="5479820"/>
        <n v="3429291"/>
        <n v="3896218"/>
        <n v="3663332"/>
        <n v="2476798"/>
        <n v="4326482"/>
        <n v="4648399"/>
        <n v="2647021"/>
        <n v="3452509"/>
        <n v="3226704"/>
        <n v="3002513"/>
        <n v="6384335"/>
        <n v="2702326"/>
        <n v="3224282"/>
        <n v="6290599"/>
        <n v="4819441"/>
        <n v="5029500"/>
        <n v="2569338"/>
        <n v="6852086"/>
        <n v="3450338"/>
        <n v="4285975"/>
        <n v="4029255"/>
        <n v="3456550"/>
        <n v="6487975"/>
        <n v="2739170"/>
        <n v="3924670"/>
        <n v="5181957"/>
        <n v="3053293"/>
        <n v="2940582"/>
        <n v="2797656"/>
        <n v="4146478"/>
        <n v="3661593"/>
        <n v="5303710"/>
        <n v="4113767"/>
        <n v="5959925"/>
        <n v="3464291"/>
        <n v="6964742"/>
        <n v="6572096"/>
        <n v="5766420"/>
        <n v="4128587"/>
        <n v="4419845"/>
        <n v="2491673"/>
        <n v="4425968"/>
        <n v="6479606"/>
        <n v="3848557"/>
        <n v="3610682"/>
        <n v="3296251"/>
        <n v="4448661"/>
        <n v="2764564"/>
        <n v="4709452"/>
        <n v="5801713"/>
        <n v="3367885"/>
        <n v="3959268"/>
        <n v="7095784"/>
        <n v="3972482"/>
        <n v="3805809"/>
        <n v="2481596"/>
        <n v="7326282"/>
        <n v="6947826"/>
        <n v="2642119"/>
        <n v="3138013"/>
        <n v="2574475"/>
        <n v="4548198"/>
        <n v="2886089"/>
        <n v="3097611"/>
        <n v="7203461"/>
        <n v="3100015"/>
        <n v="6541805"/>
        <n v="3440432"/>
        <n v="6136872"/>
        <n v="5975204"/>
        <n v="4830460"/>
        <n v="3637742"/>
        <n v="7279350"/>
        <n v="3706339"/>
        <n v="6321461"/>
        <n v="3913622"/>
        <n v="5516203"/>
        <n v="6616236"/>
        <n v="3926612"/>
        <n v="4101976"/>
        <n v="6882401"/>
        <n v="4389564"/>
        <n v="2692034"/>
        <n v="2591629"/>
        <n v="3754167"/>
        <n v="3290748"/>
        <n v="2807637"/>
        <n v="6157202"/>
        <n v="4427500"/>
        <n v="3424176"/>
        <n v="3866789"/>
        <n v="3101480"/>
        <n v="6748948"/>
        <n v="3599895"/>
        <n v="6770176"/>
        <n v="6054893"/>
        <n v="2985837"/>
        <n v="4980627"/>
        <n v="6810101"/>
        <n v="3492188"/>
        <n v="5839433"/>
        <n v="6565798"/>
        <n v="2906275"/>
        <n v="5906598"/>
        <n v="2957605"/>
        <n v="2979659"/>
        <n v="3016854"/>
        <n v="2840851"/>
        <n v="2882115"/>
        <n v="2557228"/>
        <n v="6053035"/>
        <n v="4237752"/>
        <n v="6259642"/>
        <n v="3353938"/>
        <n v="5389720"/>
        <n v="5651680"/>
        <n v="6435479"/>
        <n v="5687464"/>
        <n v="2976719"/>
        <n v="4001055"/>
        <n v="2735395"/>
        <n v="2920180"/>
        <n v="3093232"/>
        <n v="7273907"/>
        <n v="5923946"/>
        <n v="3635201"/>
        <n v="3631044"/>
        <n v="7240923"/>
        <n v="4112219"/>
        <n v="3800004"/>
        <n v="4872277"/>
        <n v="3374446"/>
        <n v="3332371"/>
        <n v="5447784"/>
        <n v="5599032"/>
        <n v="5570457"/>
        <n v="7236584"/>
        <n v="2672747"/>
        <n v="3814234"/>
        <n v="5188817"/>
        <n v="3587512"/>
        <n v="5150888"/>
        <n v="4557079"/>
        <n v="3409271"/>
        <n v="5034621"/>
        <n v="3356998"/>
        <n v="6084027"/>
        <n v="2822717"/>
        <n v="2583273"/>
        <n v="3007214"/>
        <n v="3481615"/>
        <n v="3110105"/>
        <n v="6328644"/>
        <n v="3797896"/>
        <n v="4559119"/>
        <n v="3719377"/>
        <n v="2566784"/>
        <n v="3736054"/>
        <n v="4391661"/>
        <n v="6352745"/>
        <n v="2795238"/>
        <n v="2939062"/>
        <n v="3414491"/>
        <n v="4222153"/>
        <n v="3025184"/>
        <n v="5664732"/>
        <n v="5044469"/>
        <n v="2621839"/>
        <n v="5227663"/>
        <n v="7310509"/>
        <n v="6530618"/>
        <n v="4700101"/>
        <n v="5806656"/>
        <n v="6597963"/>
        <n v="2500771"/>
        <n v="3146723"/>
        <n v="7138352"/>
        <n v="5435099"/>
        <n v="3260637"/>
        <n v="5111414"/>
        <n v="6573468"/>
        <n v="4341242"/>
        <n v="3246677"/>
        <n v="3786400"/>
        <n v="2884669"/>
        <n v="4641778"/>
        <n v="2890264"/>
        <n v="5290771"/>
        <n v="5350011"/>
        <n v="3768458"/>
        <n v="6152933"/>
        <n v="5583096"/>
        <n v="3273122"/>
        <n v="2834307"/>
        <n v="6157737"/>
        <n v="5675562"/>
        <n v="6253987"/>
        <n v="3828939"/>
        <n v="7246847"/>
        <n v="7285518"/>
        <n v="3181446"/>
        <n v="6480307"/>
        <n v="6060559"/>
        <n v="6050564"/>
        <n v="4964186"/>
        <n v="3010235"/>
        <n v="3833196"/>
        <n v="4754096"/>
        <n v="4255034"/>
        <n v="3970440"/>
        <n v="7063313"/>
        <n v="3238332"/>
        <n v="3271797"/>
        <n v="2635891"/>
        <n v="3087269"/>
        <n v="4208511"/>
        <n v="6073840"/>
        <n v="6629043"/>
        <n v="4332682"/>
        <n v="4212419"/>
        <n v="6732504"/>
        <n v="6630170"/>
        <n v="2697902"/>
        <n v="4194204"/>
        <n v="6904229"/>
        <n v="3096111"/>
        <n v="2484966"/>
        <n v="2980755"/>
        <n v="6014579"/>
        <n v="3494909"/>
        <n v="6809076"/>
        <n v="7172638"/>
        <n v="3176544"/>
        <n v="6972309"/>
        <n v="7022660"/>
        <n v="7053907"/>
        <n v="4137018"/>
        <n v="5365775"/>
        <n v="6122909"/>
        <n v="3250687"/>
        <n v="2909457"/>
        <n v="2993124"/>
        <n v="3282609"/>
        <n v="4698202"/>
        <n v="6039078"/>
        <n v="2875361"/>
        <n v="3835623"/>
        <n v="2657808"/>
        <n v="4100418"/>
        <n v="3684437"/>
        <n v="3570005"/>
        <n v="5803150"/>
        <n v="3577468"/>
        <n v="3120832"/>
        <n v="5756611"/>
        <n v="3467635"/>
        <n v="6990672"/>
        <n v="6267071"/>
        <n v="2711000"/>
        <n v="2880166"/>
        <n v="3783101"/>
        <n v="3184558"/>
        <n v="3605673"/>
        <n v="6026413"/>
        <n v="6788989"/>
        <n v="6715419"/>
        <n v="4328613"/>
        <n v="3387634"/>
        <n v="4105454"/>
        <n v="6074881"/>
        <n v="2689358"/>
        <n v="3276258"/>
        <n v="2484924"/>
        <n v="4242954"/>
        <n v="3554017"/>
        <n v="7399830"/>
        <n v="6530341"/>
        <n v="4079276"/>
        <n v="3204990"/>
        <n v="3400073"/>
        <n v="6580126"/>
        <n v="5717384"/>
        <n v="6471414"/>
        <n v="4923783"/>
        <n v="6303973"/>
        <n v="7120306"/>
        <n v="7224182"/>
        <n v="2962308"/>
        <n v="4381057"/>
        <n v="3736730"/>
        <n v="4091893"/>
        <n v="6131504"/>
        <n v="3495435"/>
        <n v="3507184"/>
        <n v="2583100"/>
        <n v="2701579"/>
        <n v="3685556"/>
        <n v="5303746"/>
        <n v="4750075"/>
        <n v="4577805"/>
        <n v="4332668"/>
        <n v="6868903"/>
        <n v="3794314"/>
        <n v="3601531"/>
        <n v="3919136"/>
        <n v="4339686"/>
        <n v="2711507"/>
        <n v="3393239"/>
        <n v="3201168"/>
        <n v="4385716"/>
        <n v="2813272"/>
        <n v="4979240"/>
        <n v="5946741"/>
        <n v="5953094"/>
        <n v="3199063"/>
        <n v="4178217"/>
        <n v="6216479"/>
        <n v="3825260"/>
        <n v="4917482"/>
        <n v="2988184"/>
        <n v="3163322"/>
        <n v="3338989"/>
        <n v="6779864"/>
        <n v="5694103"/>
        <n v="2782882"/>
        <n v="3249972"/>
        <n v="3459380"/>
        <n v="7052971"/>
        <n v="2830319"/>
        <n v="6587931"/>
        <n v="3259620"/>
        <n v="7159954"/>
        <n v="6080294"/>
        <n v="2479244"/>
        <n v="3339412"/>
        <n v="5729516"/>
        <n v="5660930"/>
        <n v="6287206"/>
        <n v="5827216"/>
        <n v="4091729"/>
        <n v="4911764"/>
        <n v="5864979"/>
        <n v="3778200"/>
        <n v="3898806"/>
        <n v="5787805"/>
        <n v="4879221"/>
        <n v="5601638"/>
        <n v="2967759"/>
        <n v="3023299"/>
        <n v="5499061"/>
        <n v="6628166"/>
        <n v="6509623"/>
        <n v="5664799"/>
        <n v="5347509"/>
        <n v="6991672"/>
        <n v="3880103"/>
        <n v="6721316"/>
        <n v="3701821"/>
        <n v="2795589"/>
        <n v="2822672"/>
        <n v="6533182"/>
        <n v="5463012"/>
        <n v="7276070"/>
        <n v="7248577"/>
        <n v="3898377"/>
        <n v="6068772"/>
        <n v="3257096"/>
        <n v="2882111"/>
        <n v="3446848"/>
        <n v="6329092"/>
        <n v="6000530"/>
        <n v="6023747"/>
        <n v="4741766"/>
        <n v="4456023"/>
        <n v="6259676"/>
        <n v="7222528"/>
        <n v="4727135"/>
        <n v="6712004"/>
        <n v="5701436"/>
        <n v="3121123"/>
        <n v="4631784"/>
        <n v="3122158"/>
        <n v="4350246"/>
        <n v="2533821"/>
        <n v="4748177"/>
        <n v="3150546"/>
        <n v="2799030"/>
        <n v="3285306"/>
        <n v="5075451"/>
        <n v="2725713"/>
        <n v="4304556"/>
        <n v="2688055"/>
        <n v="3961836"/>
        <n v="3507220"/>
        <n v="3043973"/>
        <n v="6379366"/>
        <n v="3967789"/>
        <n v="2822601"/>
        <n v="6300982"/>
        <n v="7369844"/>
        <n v="4368911"/>
        <n v="4363270"/>
        <n v="5928513"/>
        <n v="5181817"/>
        <n v="7379475"/>
        <n v="6008701"/>
        <n v="6074755"/>
        <n v="4498935"/>
        <n v="4140497"/>
        <n v="4768215"/>
        <n v="3504429"/>
        <n v="4039811"/>
        <n v="5989427"/>
        <n v="6390996"/>
        <n v="2736599"/>
        <n v="4328276"/>
        <n v="6003914"/>
        <n v="4596969"/>
        <n v="3482143"/>
        <n v="2678955"/>
        <n v="5012859"/>
        <n v="2818690"/>
        <n v="5790920"/>
        <n v="5998270"/>
        <n v="2556716"/>
        <n v="7256428"/>
        <n v="7243637"/>
        <n v="7260921"/>
        <n v="5298036"/>
        <n v="3132008"/>
        <n v="3031698"/>
        <n v="2588769"/>
        <n v="5958329"/>
        <n v="6495102"/>
        <n v="7143051"/>
        <n v="4011003"/>
        <n v="2664196"/>
        <n v="4259150"/>
        <n v="5695226"/>
        <n v="2999617"/>
        <n v="5639556"/>
        <n v="6026792"/>
        <n v="6877320"/>
        <n v="2773356"/>
        <n v="7222813"/>
        <n v="2856349"/>
        <n v="6135709"/>
        <n v="3585737"/>
        <n v="7325663"/>
        <n v="3370612"/>
        <n v="3074330"/>
        <n v="2971229"/>
        <n v="2993214"/>
        <n v="4260449"/>
        <n v="4599078"/>
        <n v="6963840"/>
        <n v="5299123"/>
        <n v="5622123"/>
        <n v="7164241"/>
        <n v="3014166"/>
        <n v="2695590"/>
        <n v="3464887"/>
        <n v="2725006"/>
        <n v="5718010"/>
        <n v="5229187"/>
        <n v="7288472"/>
        <n v="6120082"/>
        <n v="5024862"/>
        <n v="3356612"/>
        <n v="3732217"/>
        <n v="4368066"/>
        <n v="3147357"/>
        <n v="3605782"/>
        <n v="5702301"/>
        <n v="3391107"/>
        <n v="3457984"/>
        <n v="3456769"/>
        <n v="5393697"/>
        <n v="6347138"/>
        <n v="3616363"/>
        <n v="6413242"/>
        <n v="2836673"/>
        <n v="7158991"/>
        <n v="3227448"/>
        <n v="6472218"/>
        <n v="2991463"/>
        <n v="6201382"/>
        <n v="2967587"/>
        <n v="3522692"/>
        <n v="4176998"/>
        <n v="3138491"/>
        <n v="6087381"/>
        <n v="2810190"/>
        <n v="6786717"/>
        <n v="5901087"/>
        <n v="2741465"/>
        <n v="4176348"/>
        <n v="3646415"/>
        <n v="3858900"/>
        <n v="7310356"/>
        <n v="4077957"/>
        <n v="5911191"/>
        <n v="3720169"/>
        <n v="3582141"/>
        <n v="2890713"/>
        <n v="3455957"/>
        <n v="3553775"/>
        <n v="3602293"/>
        <n v="4541543"/>
        <n v="2865213"/>
        <n v="7242279"/>
        <n v="6431224"/>
        <n v="6889968"/>
        <n v="5668045"/>
        <n v="4439971"/>
        <n v="6167539"/>
        <n v="4633031"/>
        <n v="3461769"/>
        <n v="3359495"/>
        <n v="5633378"/>
        <n v="4622765"/>
        <n v="3227483"/>
        <n v="4703274"/>
        <n v="3476749"/>
        <n v="4023740"/>
        <n v="5386963"/>
        <n v="3858973"/>
        <n v="3847770"/>
        <n v="6363018"/>
        <n v="5799662"/>
        <n v="3748002"/>
        <n v="4375714"/>
        <n v="7052204"/>
        <n v="4803042"/>
        <n v="2855887"/>
        <n v="5342159"/>
        <n v="3793416"/>
        <n v="4253421"/>
        <n v="3337768"/>
        <n v="7338199"/>
        <n v="4486915"/>
        <n v="3327919"/>
        <n v="3121503"/>
        <n v="4157520"/>
        <n v="4431942"/>
        <n v="4169300"/>
        <n v="5856506"/>
        <n v="2703598"/>
        <n v="4646412"/>
        <n v="3174068"/>
        <n v="2884597"/>
        <n v="3233056"/>
        <n v="3224636"/>
        <n v="2691083"/>
        <n v="7113040"/>
        <n v="6474282"/>
        <n v="5693144"/>
        <n v="3676077"/>
        <n v="3848294"/>
        <n v="4531043"/>
        <n v="4865904"/>
        <n v="6847699"/>
        <n v="5383105"/>
        <n v="2655792"/>
        <n v="6382521"/>
        <n v="4443325"/>
        <n v="5550775"/>
        <n v="5283370"/>
        <n v="3032295"/>
        <n v="2917566"/>
        <n v="2990974"/>
        <n v="3128288"/>
        <n v="4213189"/>
        <n v="4865273"/>
        <n v="6415096"/>
        <n v="3726665"/>
        <n v="4664011"/>
        <n v="2658594"/>
        <n v="3448111"/>
        <n v="2960309"/>
        <n v="4071844"/>
        <n v="6742758"/>
        <n v="4215762"/>
        <n v="5302312"/>
        <n v="7235092"/>
        <n v="3321572"/>
        <n v="5935771"/>
        <n v="4004182"/>
        <n v="3395185"/>
        <n v="5086321"/>
        <n v="5916448"/>
        <n v="3238261"/>
        <n v="3465203"/>
        <n v="4667313"/>
        <n v="3974286"/>
        <n v="3319570"/>
        <n v="2933165"/>
        <n v="2574004"/>
        <n v="2687447"/>
        <n v="6528675"/>
        <n v="3469460"/>
        <n v="3452441"/>
        <n v="4439223"/>
        <n v="6239495"/>
        <n v="3845663"/>
        <n v="4294916"/>
        <n v="4481564"/>
        <n v="3670825"/>
        <n v="3906706"/>
        <n v="3002971"/>
        <n v="2671871"/>
        <n v="2870725"/>
        <n v="6836336"/>
        <n v="5019330"/>
        <n v="3202730"/>
        <n v="5104629"/>
        <n v="5680927"/>
        <n v="5219676"/>
        <n v="6313977"/>
        <n v="3972197"/>
        <n v="3725772"/>
        <n v="7291354"/>
        <n v="7279484"/>
        <n v="2558200"/>
        <n v="4349759"/>
        <n v="2821466"/>
        <n v="4670082"/>
        <n v="5082179"/>
        <n v="3633204"/>
        <n v="4462088"/>
        <n v="6312553"/>
        <n v="5477905"/>
        <n v="5104879"/>
        <n v="5888857"/>
        <n v="2701125"/>
        <n v="4082891"/>
        <n v="6986309"/>
        <n v="3125817"/>
        <n v="2720632"/>
        <n v="4968855"/>
        <n v="6502629"/>
        <n v="3471031"/>
        <n v="4540301"/>
        <n v="2760186"/>
        <n v="6287626"/>
        <n v="4101439"/>
        <n v="3342279"/>
        <n v="3956260"/>
        <n v="3164553"/>
        <n v="3831587"/>
        <n v="2770100"/>
        <n v="3721284"/>
        <n v="2669704"/>
        <n v="3056489"/>
        <n v="5335436"/>
        <n v="6234735"/>
        <n v="5719715"/>
        <n v="6349315"/>
        <n v="7275673"/>
        <n v="7292885"/>
        <n v="6474151"/>
        <n v="3348353"/>
        <n v="5893167"/>
        <n v="5944555"/>
        <n v="5804327"/>
        <n v="2838939"/>
        <n v="6016224"/>
        <n v="2647669"/>
        <n v="4385027"/>
        <n v="3996251"/>
        <n v="3478242"/>
        <n v="3508445"/>
        <n v="5905213"/>
        <n v="5067968"/>
        <n v="3301896"/>
        <n v="3028552"/>
        <n v="3057247"/>
        <n v="5437310"/>
        <n v="2555233"/>
        <n v="5744091"/>
        <n v="6472406"/>
        <n v="3220856"/>
        <n v="4739524"/>
        <n v="6849896"/>
        <n v="7187579"/>
        <n v="6377605"/>
        <n v="3081167"/>
        <n v="6184225"/>
        <n v="4383977"/>
        <n v="4045137"/>
        <n v="2543232"/>
        <n v="5918842"/>
        <n v="2890320"/>
        <n v="5433242"/>
        <n v="3870961"/>
        <n v="4015745"/>
        <n v="2704555"/>
        <n v="3009876"/>
        <n v="2977991"/>
        <n v="4194492"/>
        <n v="3049809"/>
        <n v="5765859"/>
        <n v="4977094"/>
        <n v="2866879"/>
        <n v="3605199"/>
        <n v="4146572"/>
        <n v="7286008"/>
        <n v="3421900"/>
        <n v="5325441"/>
        <n v="4208309"/>
        <n v="2765198"/>
        <n v="5354289"/>
        <n v="2491160"/>
        <n v="4166365"/>
        <n v="3069885"/>
        <n v="5971300"/>
        <n v="3511396"/>
        <n v="7337308"/>
        <n v="2481818"/>
        <n v="3723448"/>
        <n v="2976961"/>
        <n v="2594810"/>
        <n v="6552470"/>
        <n v="2771811"/>
        <n v="5259135"/>
        <n v="2692968"/>
        <n v="3132325"/>
        <n v="3712798"/>
        <n v="3596995"/>
        <n v="3807337"/>
        <n v="5808832"/>
        <n v="3863288"/>
        <n v="3099165"/>
        <n v="3186155"/>
        <n v="4718242"/>
        <n v="6134017"/>
        <n v="3740678"/>
        <n v="4648908"/>
        <n v="7203601"/>
        <n v="5739734"/>
        <n v="3640154"/>
        <n v="3605065"/>
        <n v="2809361"/>
        <n v="5280044"/>
        <n v="5695008"/>
        <n v="3282815"/>
        <n v="3235127"/>
        <n v="2686269"/>
        <n v="4377978"/>
        <n v="5989316"/>
        <n v="5104911"/>
        <n v="5062746"/>
        <n v="2757087"/>
        <n v="6752722"/>
        <n v="4917962"/>
        <n v="4933071"/>
        <n v="7053360"/>
        <n v="3473532"/>
        <n v="4815077"/>
        <n v="4219597"/>
        <n v="3912437"/>
        <n v="6780497"/>
        <n v="3390558"/>
        <n v="3032388"/>
        <n v="6924387"/>
        <n v="6537712"/>
        <n v="2570369"/>
        <n v="4606033"/>
        <n v="2549369"/>
        <n v="2575552"/>
        <n v="3461066"/>
        <n v="4626212"/>
        <n v="6606572"/>
        <n v="5259972"/>
        <n v="3914193"/>
        <n v="5726254"/>
        <n v="3224260"/>
        <n v="4597643"/>
        <n v="2734321"/>
        <n v="6505913"/>
        <n v="6282595"/>
        <n v="7383090"/>
        <n v="5529314"/>
        <n v="3450178"/>
        <n v="6833141"/>
        <n v="2917414"/>
        <n v="3343768"/>
        <n v="4414134"/>
        <n v="6140516"/>
        <n v="5285700"/>
        <n v="3811812"/>
        <n v="2710001"/>
        <n v="5840365"/>
        <n v="5733834"/>
        <n v="2941363"/>
        <n v="3788397"/>
        <n v="3373415"/>
        <n v="2486314"/>
        <n v="2482510"/>
        <n v="4921268"/>
        <n v="4503668"/>
        <n v="3838109"/>
        <n v="6983666"/>
        <n v="4079811"/>
        <n v="6846478"/>
        <n v="2741064"/>
        <n v="3491446"/>
        <n v="2582091"/>
        <n v="5111420"/>
        <n v="3515154"/>
        <n v="3858997"/>
        <n v="4195502"/>
        <n v="2873061"/>
        <n v="2992905"/>
        <n v="2593303"/>
        <n v="4411412"/>
        <n v="3780493"/>
        <n v="6343575"/>
        <n v="6550122"/>
        <n v="2728172"/>
        <n v="4975479"/>
        <n v="2561833"/>
        <n v="6613160"/>
        <n v="3342755"/>
        <n v="5737175"/>
        <n v="2890582"/>
        <n v="3627164"/>
        <n v="5872279"/>
        <n v="4331378"/>
        <n v="2951348"/>
        <n v="4716454"/>
        <n v="3291371"/>
        <n v="5520441"/>
        <n v="3496761"/>
        <n v="5356701"/>
        <n v="6188297"/>
        <n v="2960940"/>
        <n v="3609918"/>
        <n v="4142679"/>
        <n v="5211197"/>
        <n v="6428703"/>
        <n v="4321013"/>
        <n v="3540158"/>
        <n v="5426211"/>
        <n v="5775678"/>
        <n v="3321166"/>
        <n v="4002320"/>
        <n v="4038599"/>
        <n v="3258907"/>
        <n v="5997117"/>
        <n v="4702966"/>
        <n v="4542924"/>
        <n v="6432466"/>
        <n v="4735137"/>
        <n v="4944233"/>
        <n v="5924406"/>
        <n v="4317466"/>
        <n v="5736591"/>
        <n v="6817849"/>
        <n v="5928472"/>
        <n v="3161320"/>
        <n v="3044624"/>
        <n v="3662774"/>
        <n v="7341441"/>
        <n v="6856604"/>
        <n v="4507418"/>
        <n v="4730527"/>
        <n v="3448812"/>
        <n v="5918282"/>
        <n v="5517896"/>
        <n v="5195789"/>
        <n v="5305007"/>
        <n v="2970883"/>
        <n v="6611599"/>
        <n v="7429573"/>
        <n v="5354298"/>
        <n v="2880917"/>
        <n v="4057522"/>
        <n v="6007708"/>
        <n v="6901135"/>
        <n v="4622002"/>
        <n v="4003036"/>
        <n v="3278017"/>
        <n v="5273819"/>
        <n v="6068638"/>
        <n v="6251652"/>
        <n v="3804846"/>
        <n v="5123172"/>
        <n v="7144705"/>
        <n v="4117493"/>
        <n v="3074555"/>
        <n v="2498723"/>
        <n v="2672077"/>
        <n v="5618032"/>
        <n v="5582306"/>
        <n v="2948858"/>
        <n v="2667868"/>
        <n v="3383609"/>
        <n v="3381188"/>
        <n v="6998374"/>
        <n v="6067071"/>
        <n v="5429630"/>
        <n v="3507286"/>
        <n v="5512110"/>
        <n v="5010433"/>
        <n v="7370938"/>
        <n v="7316092"/>
        <n v="4040143"/>
        <n v="2933674"/>
        <n v="6188819"/>
        <n v="4084998"/>
        <n v="4690987"/>
        <n v="3345301"/>
        <n v="3736118"/>
        <n v="6257152"/>
        <n v="4012695"/>
        <n v="2744289"/>
        <n v="3132045"/>
        <n v="3181297"/>
        <n v="5605348"/>
        <n v="2659364"/>
        <n v="7248001"/>
        <n v="3913470"/>
        <n v="5878041"/>
        <n v="4564382"/>
        <n v="4685455"/>
        <n v="6301491"/>
        <n v="5566916"/>
        <n v="4962697"/>
        <n v="2791353"/>
        <n v="6353737"/>
        <n v="5615543"/>
        <n v="3991884"/>
        <n v="5995051"/>
        <n v="3563826"/>
        <n v="3386338"/>
        <n v="2670602"/>
        <n v="4097014"/>
        <n v="6679908"/>
        <n v="6843138"/>
        <n v="6598545"/>
        <n v="3364992"/>
        <n v="6384744"/>
        <n v="3655300"/>
        <n v="7290957"/>
        <n v="5012181"/>
        <n v="3231560"/>
        <n v="2487841"/>
        <n v="3499201"/>
        <n v="5829864"/>
        <n v="6374988"/>
        <n v="7242887"/>
        <n v="5216730"/>
        <n v="3930948"/>
        <n v="3210588"/>
        <n v="5038106"/>
        <n v="5641230"/>
        <n v="3731707"/>
        <n v="3686745"/>
        <n v="3059863"/>
        <n v="3510344"/>
        <n v="5807548"/>
        <n v="3599906"/>
        <n v="4872524"/>
        <n v="6338519"/>
        <n v="3103965"/>
        <n v="5271497"/>
        <n v="6136137"/>
        <n v="3702420"/>
        <n v="3657905"/>
        <n v="3261885"/>
        <n v="7208225"/>
        <n v="3426691"/>
        <n v="4605592"/>
        <n v="4682847"/>
        <n v="7310025"/>
        <n v="4865506"/>
        <n v="3261670"/>
        <n v="2704917"/>
        <n v="6342363"/>
        <n v="4920794"/>
        <n v="7189516"/>
        <n v="3523140"/>
        <n v="3471629"/>
        <n v="4320819"/>
        <n v="2597115"/>
        <n v="5107904"/>
        <n v="2477845"/>
        <n v="2987625"/>
        <n v="5283937"/>
        <n v="6184745"/>
        <n v="5181615"/>
        <n v="6447691"/>
        <n v="6675016"/>
        <n v="3983629"/>
        <n v="3308113"/>
        <n v="3138337"/>
        <n v="4029286"/>
        <n v="5594711"/>
        <n v="4636012"/>
        <n v="4843079"/>
        <n v="7368533"/>
        <n v="4698624"/>
        <n v="4736889"/>
        <n v="3298971"/>
        <n v="6035717"/>
        <n v="3941848"/>
        <n v="5472505"/>
        <n v="4181964"/>
        <n v="6089783"/>
        <n v="3285359"/>
        <n v="5139774"/>
        <n v="3823989"/>
        <n v="6183274"/>
        <n v="2945622"/>
        <n v="3563959"/>
        <n v="2799892"/>
        <n v="3034825"/>
        <n v="3477242"/>
        <n v="5667116"/>
        <n v="3309516"/>
        <n v="3494182"/>
        <n v="6521775"/>
        <n v="4725888"/>
        <n v="7060360"/>
        <n v="3700491"/>
        <n v="4024404"/>
        <n v="4008009"/>
        <n v="6522429"/>
        <n v="4932792"/>
        <n v="3620135"/>
        <n v="3937820"/>
        <n v="3120605"/>
        <n v="7260017"/>
        <n v="7254319"/>
        <n v="6758631"/>
        <n v="5991154"/>
        <n v="2820201"/>
        <n v="2690298"/>
        <n v="6096353"/>
        <n v="3026349"/>
        <n v="3583740"/>
        <n v="2703712"/>
        <n v="2999763"/>
        <n v="4622131"/>
        <n v="5052126"/>
        <n v="3471598"/>
        <n v="3839180"/>
        <n v="4011912"/>
        <n v="3024898"/>
        <n v="6771347"/>
        <n v="3260660"/>
        <n v="4092580"/>
        <n v="6376373"/>
        <n v="3264076"/>
        <n v="3931029"/>
        <n v="3765966"/>
        <n v="6032539"/>
        <n v="4005640"/>
        <n v="6341898"/>
        <n v="4155248"/>
        <n v="3979566"/>
        <n v="5086285"/>
        <n v="3950825"/>
        <n v="6400431"/>
        <n v="5775651"/>
        <n v="5148598"/>
        <n v="3998334"/>
        <n v="2996745"/>
        <n v="6258353"/>
        <n v="4130762"/>
        <n v="6182077"/>
        <n v="4280600"/>
        <n v="2892171"/>
        <n v="6016489"/>
        <n v="2690518"/>
        <n v="5186227"/>
        <n v="2792553"/>
        <n v="2789863"/>
        <n v="6804307"/>
        <n v="4844077"/>
        <n v="6288565"/>
        <n v="4054475"/>
        <n v="2755677"/>
        <n v="2704134"/>
        <n v="3295254"/>
        <n v="2559943"/>
        <n v="2969037"/>
        <n v="5604093"/>
        <n v="2808749"/>
        <n v="2597468"/>
        <n v="2808913"/>
        <n v="5420563"/>
        <n v="6991127"/>
        <n v="4531337"/>
        <n v="2682049"/>
        <n v="7242797"/>
        <n v="5282122"/>
        <n v="5396371"/>
        <n v="2798117"/>
        <n v="6176603"/>
        <n v="3188685"/>
        <n v="7320635"/>
        <n v="3438799"/>
        <n v="4075542"/>
        <n v="6951932"/>
        <n v="6875282"/>
        <n v="5261634"/>
        <n v="4286325"/>
        <n v="3025721"/>
        <n v="5332931"/>
        <n v="2589295"/>
        <n v="3528279"/>
        <n v="4199949"/>
        <n v="3228165"/>
        <n v="4018542"/>
        <n v="5382587"/>
        <n v="3497448"/>
        <n v="6490813"/>
        <n v="3544102"/>
        <n v="2745171"/>
        <n v="3541773"/>
        <n v="5698607"/>
        <n v="3551313"/>
        <n v="6906220"/>
        <n v="3794267"/>
        <n v="5973131"/>
        <n v="3185225"/>
        <n v="7236860"/>
        <n v="3004485"/>
        <n v="3080127"/>
        <n v="3095274"/>
        <n v="3902449"/>
        <n v="6143766"/>
        <n v="4765389"/>
        <n v="5251502"/>
        <n v="3934810"/>
        <n v="4229574"/>
        <n v="3720955"/>
        <n v="3365806"/>
        <n v="5438211"/>
        <n v="2821410"/>
        <n v="3303113"/>
        <n v="4432201"/>
        <n v="5168752"/>
        <n v="3261008"/>
        <n v="4795823"/>
        <n v="7388226"/>
        <n v="7240965"/>
        <n v="4194032"/>
        <n v="4199867"/>
        <n v="2630829"/>
        <n v="2879308"/>
        <n v="4690549"/>
        <n v="4369408"/>
        <n v="4133323"/>
        <n v="3752218"/>
        <n v="6528200"/>
        <n v="6956121"/>
        <n v="2733268"/>
        <n v="3622358"/>
        <n v="6545443"/>
        <n v="4112646"/>
        <n v="5335157"/>
        <n v="4935071"/>
        <n v="4253094"/>
        <n v="3416991"/>
        <n v="3568193"/>
        <n v="4249562"/>
        <n v="4701190"/>
        <n v="3362823"/>
        <n v="3872958"/>
        <n v="3894077"/>
        <n v="2998085"/>
        <n v="5399509"/>
        <n v="6731527"/>
        <n v="5297740"/>
        <n v="2972836"/>
        <n v="3768355"/>
        <n v="5052441"/>
        <n v="3056204"/>
        <n v="3041281"/>
        <n v="2557810"/>
        <n v="3365061"/>
        <n v="6896112"/>
        <n v="4690542"/>
        <n v="5203586"/>
        <n v="6888996"/>
        <n v="4381179"/>
        <n v="3585499"/>
        <n v="2978914"/>
        <n v="3654739"/>
        <n v="2825422"/>
        <n v="6700452"/>
        <n v="2880964"/>
        <n v="4544760"/>
        <n v="3018440"/>
        <n v="2688267"/>
        <n v="3178575"/>
        <n v="2665348"/>
        <n v="5288335"/>
        <n v="4932830"/>
        <n v="6915234"/>
        <n v="6023098"/>
        <n v="6354217"/>
        <n v="4565588"/>
        <n v="3623365"/>
        <n v="5513294"/>
        <n v="3289491"/>
        <n v="3591834"/>
        <n v="2976539"/>
        <n v="3455372"/>
        <n v="4905071"/>
        <n v="5012018"/>
        <n v="5608048"/>
        <n v="6642297"/>
        <n v="3946012"/>
        <n v="6443263"/>
        <n v="4235423"/>
        <n v="3468558"/>
        <n v="6597051"/>
        <n v="2786859"/>
        <n v="3378472"/>
        <n v="6125106"/>
        <n v="6550776"/>
        <n v="6167892"/>
        <n v="4387545"/>
        <n v="3262762"/>
        <n v="2708125"/>
        <n v="2842428"/>
        <n v="4096914"/>
        <n v="5874267"/>
        <n v="2735044"/>
        <n v="7236339"/>
        <n v="3861289"/>
        <n v="2732170"/>
        <n v="6443689"/>
        <n v="5883407"/>
        <n v="4983048"/>
        <n v="3399093"/>
        <n v="5865302"/>
        <n v="6205844"/>
        <n v="4916371"/>
        <n v="5101102"/>
        <n v="4867906"/>
        <n v="5571019"/>
        <n v="3371797"/>
        <n v="2921397"/>
        <n v="3076748"/>
        <n v="4486746"/>
        <n v="7278745"/>
        <n v="3453047"/>
        <n v="2926438"/>
        <n v="3095478"/>
        <n v="2556441"/>
        <n v="2547080"/>
        <n v="4334406"/>
        <n v="3859037"/>
        <n v="3239814"/>
        <n v="4312023"/>
        <n v="2481435"/>
        <n v="6573401"/>
        <n v="3226528"/>
        <n v="7220122"/>
        <n v="3759211"/>
        <n v="4433903"/>
        <n v="2535895"/>
        <n v="5354601"/>
        <n v="3096625"/>
        <n v="3319498"/>
        <n v="2948830"/>
        <n v="2797700"/>
        <n v="2823984"/>
        <n v="6481329"/>
        <n v="5173183"/>
        <n v="5220099"/>
        <n v="5521970"/>
        <n v="4274486"/>
        <n v="3031490"/>
        <n v="5266996"/>
        <n v="3381856"/>
        <n v="4169124"/>
        <n v="4796969"/>
        <n v="6767871"/>
        <n v="3130281"/>
        <n v="2875488"/>
        <n v="4094999"/>
        <n v="5760640"/>
        <n v="5400665"/>
        <n v="3278528"/>
        <n v="5449525"/>
        <n v="6434447"/>
        <n v="2718936"/>
        <n v="4721992"/>
        <n v="6739460"/>
        <n v="5791474"/>
        <n v="2874565"/>
        <n v="2683578"/>
        <n v="4602754"/>
        <n v="5372797"/>
        <n v="3381469"/>
        <n v="4768262"/>
        <n v="3616377"/>
        <n v="6711083"/>
        <n v="3432008"/>
        <n v="4371085"/>
        <n v="3783377"/>
        <n v="3469387"/>
        <n v="2646527"/>
        <n v="2712407"/>
        <n v="3140070"/>
        <n v="3220366"/>
        <n v="2943764"/>
        <n v="2881288"/>
        <n v="2683524"/>
        <n v="2506824"/>
        <n v="3044740"/>
        <n v="4457766"/>
        <n v="5659990"/>
        <n v="6349253"/>
        <n v="2994044"/>
        <n v="7248932"/>
        <n v="4520111"/>
        <n v="3021458"/>
        <n v="2598197"/>
        <n v="3187252"/>
        <n v="7275659"/>
        <n v="3967298"/>
        <n v="4011547"/>
        <n v="2668913"/>
        <n v="3650827"/>
        <n v="3694219"/>
        <n v="4072877"/>
        <n v="5353877"/>
        <n v="5997446"/>
        <n v="6430609"/>
        <n v="4034903"/>
        <n v="4215049"/>
        <n v="5323160"/>
        <n v="6464532"/>
        <n v="6043697"/>
        <n v="2480856"/>
        <n v="7391441"/>
        <n v="3855489"/>
        <n v="4301189"/>
        <n v="5054718"/>
        <n v="2688689"/>
        <n v="3458537"/>
        <n v="5494314"/>
        <n v="3522953"/>
        <n v="3299646"/>
        <n v="3606384"/>
        <n v="3078473"/>
        <n v="7367699"/>
        <n v="2872623"/>
        <n v="2998592"/>
        <n v="4085318"/>
        <n v="6311831"/>
        <n v="2685035"/>
        <n v="4929976"/>
        <n v="3153939"/>
        <n v="4314013"/>
        <n v="3066513"/>
        <n v="6683107"/>
        <n v="6737734"/>
        <n v="3592183"/>
        <n v="4834866"/>
        <n v="3029775"/>
        <n v="3011424"/>
        <n v="3252997"/>
        <n v="3031832"/>
        <n v="5179218"/>
        <n v="7095844"/>
        <n v="2486083"/>
        <n v="4104132"/>
        <n v="3416959"/>
        <n v="3347261"/>
        <n v="2635211"/>
        <n v="3602932"/>
        <n v="7279343"/>
        <n v="3733120"/>
        <n v="3795540"/>
        <n v="4941832"/>
        <n v="4775802"/>
        <n v="5821470"/>
        <n v="2911478"/>
        <n v="2763870"/>
        <n v="3801802"/>
        <n v="6081130"/>
        <n v="4493467"/>
        <n v="5616066"/>
        <n v="3146091"/>
        <n v="6892157"/>
        <n v="3063100"/>
        <n v="3505127"/>
        <n v="4225873"/>
        <n v="4239104"/>
        <n v="3062318"/>
        <n v="3737751"/>
        <n v="5522832"/>
        <n v="6740035"/>
        <n v="4043329"/>
        <n v="5357524"/>
        <n v="2534831"/>
        <n v="6292079"/>
        <n v="2497035"/>
        <n v="3810671"/>
        <n v="3154113"/>
        <n v="5710277"/>
        <n v="3476059"/>
        <n v="3735678"/>
        <n v="4504736"/>
        <n v="4000091"/>
        <n v="2557514"/>
        <n v="4341720"/>
        <n v="2624990"/>
        <n v="3052881"/>
        <n v="2560196"/>
        <n v="5647306"/>
        <n v="6874571"/>
        <n v="5889160"/>
        <n v="6803030"/>
        <n v="5471440"/>
        <n v="5766805"/>
        <n v="2850299"/>
        <n v="5639806"/>
        <n v="2998696"/>
        <n v="3259875"/>
        <n v="5204782"/>
        <n v="3027799"/>
        <n v="6335042"/>
        <n v="3770590"/>
        <n v="7024287"/>
        <n v="2480389"/>
        <n v="2568891"/>
        <n v="6130123"/>
        <n v="5881326"/>
        <n v="3651040"/>
        <n v="4939323"/>
        <n v="5685945"/>
        <n v="2764586"/>
        <n v="2771835"/>
        <n v="4481529"/>
        <n v="3358134"/>
        <n v="2493713"/>
        <n v="6481368"/>
        <n v="4875487"/>
        <n v="5462263"/>
        <n v="5267718"/>
        <n v="2732433"/>
        <n v="3701707"/>
        <n v="5912741"/>
        <n v="5050709"/>
        <n v="4084379"/>
        <n v="6893721"/>
        <n v="2656813"/>
        <n v="2801480"/>
        <n v="3044372"/>
        <n v="4535480"/>
        <n v="2877309"/>
        <n v="7370200"/>
        <n v="4012204"/>
        <n v="6689992"/>
        <n v="3227865"/>
        <n v="4969747"/>
        <n v="2810126"/>
        <n v="6749835"/>
        <n v="2741448"/>
        <n v="2991274"/>
        <n v="3606065"/>
        <n v="3437712"/>
        <n v="5238404"/>
        <n v="6766805"/>
        <n v="2473020"/>
        <n v="6151596"/>
        <n v="5413169"/>
        <n v="5178420"/>
        <n v="6925168"/>
        <n v="3074037"/>
        <n v="7068385"/>
        <n v="5834248"/>
        <n v="3049359"/>
        <n v="2984608"/>
        <n v="2848842"/>
        <n v="7302197"/>
        <n v="7329038"/>
        <n v="5101137"/>
        <n v="5396093"/>
        <n v="3965573"/>
        <n v="5837887"/>
        <n v="3830910"/>
        <n v="3894328"/>
        <n v="3699952"/>
        <n v="3466327"/>
        <n v="6708050"/>
        <n v="4874041"/>
        <n v="2955904"/>
        <n v="2845979"/>
        <n v="2472300"/>
        <n v="3266642"/>
        <n v="3281789"/>
        <n v="6514887"/>
        <n v="4050907"/>
        <n v="5473695"/>
        <n v="2484839"/>
        <n v="2746443"/>
        <n v="4578935"/>
        <n v="4348207"/>
        <n v="2490744"/>
        <n v="7215568"/>
        <n v="5095905"/>
        <n v="3308916"/>
        <n v="6321981"/>
        <n v="5519183"/>
        <n v="2722275"/>
        <n v="5956253"/>
        <n v="3646160"/>
        <n v="6403153"/>
        <n v="3493860"/>
        <n v="5989950"/>
        <n v="2969311"/>
        <n v="7118345"/>
        <n v="3187321"/>
        <n v="3341599"/>
        <n v="4875908"/>
        <n v="3106073"/>
        <n v="4095298"/>
        <n v="2780851"/>
        <n v="6483987"/>
        <n v="2535168"/>
        <n v="3390561"/>
        <n v="2931487"/>
        <n v="6343053"/>
        <n v="3206953"/>
        <n v="3656398"/>
        <n v="3714350"/>
        <n v="6430167"/>
        <n v="6953267"/>
        <n v="2808750"/>
        <n v="6149821"/>
        <n v="2655578"/>
        <n v="5884100"/>
        <n v="6786133"/>
        <n v="2684472"/>
        <n v="3869379"/>
        <n v="5697354"/>
        <n v="7252037"/>
        <n v="5957279"/>
        <n v="2997673"/>
        <n v="5567870"/>
        <n v="3610934"/>
        <n v="3857158"/>
        <n v="2967565"/>
        <n v="5466109"/>
        <n v="3112269"/>
        <n v="2742731"/>
        <n v="2729133"/>
        <n v="2789740"/>
        <n v="4803118"/>
        <n v="4685600"/>
        <n v="2715073"/>
        <n v="6750982"/>
        <n v="3452101"/>
        <n v="2593621"/>
        <n v="3629309"/>
        <n v="3183358"/>
        <n v="5518327"/>
        <n v="6522453"/>
        <n v="6072129"/>
        <n v="2472740"/>
        <n v="5275130"/>
        <n v="4099904"/>
        <n v="5240923"/>
        <n v="6948734"/>
        <n v="5856076"/>
        <n v="6036758"/>
        <n v="3138911"/>
        <n v="3879628"/>
        <n v="2969010"/>
        <n v="4803750"/>
        <n v="6752101"/>
        <n v="4366005"/>
        <n v="3817391"/>
        <n v="4168065"/>
        <n v="2765415"/>
        <n v="2913311"/>
        <n v="5761873"/>
        <n v="3507330"/>
        <n v="3190306"/>
        <n v="3339811"/>
        <n v="4606107"/>
        <n v="3766308"/>
        <n v="6285934"/>
        <n v="6884930"/>
        <n v="6011846"/>
        <n v="3589231"/>
        <n v="3730687"/>
        <n v="4414395"/>
        <n v="2723891"/>
        <n v="2771227"/>
        <n v="7248296"/>
        <n v="6273233"/>
        <n v="5335281"/>
        <n v="7243049"/>
        <n v="6771387"/>
        <n v="4518594"/>
        <n v="5220224"/>
        <n v="3313719"/>
        <n v="5706562"/>
        <n v="2744996"/>
        <n v="4772725"/>
        <n v="4233227"/>
        <n v="6694796"/>
        <n v="5617372"/>
        <n v="4062029"/>
        <n v="3050389"/>
        <n v="5783435"/>
        <n v="3954432"/>
        <n v="7059083"/>
        <n v="3093436"/>
        <n v="7117163"/>
        <n v="6958960"/>
        <n v="5976377"/>
        <n v="3988968"/>
        <n v="3142697"/>
        <n v="6228420"/>
        <n v="4237575"/>
        <n v="4843137"/>
        <n v="3353242"/>
        <n v="6247478"/>
        <n v="2982754"/>
        <n v="4261621"/>
        <n v="6598298"/>
        <n v="6773585"/>
        <n v="5770961"/>
        <n v="3490969"/>
        <n v="2881121"/>
        <n v="3158916"/>
        <n v="3207636"/>
        <n v="3319853"/>
        <n v="5470859"/>
        <n v="2784954"/>
        <n v="5923635"/>
        <n v="7255144"/>
        <n v="4047827"/>
        <n v="4172464"/>
        <n v="3578236"/>
        <n v="5747022"/>
        <n v="3658596"/>
        <n v="3895843"/>
        <n v="3027519"/>
        <n v="3039073"/>
        <n v="6575833"/>
        <n v="5167779"/>
        <n v="6757949"/>
        <n v="5326750"/>
        <n v="3650618"/>
        <n v="6972041"/>
        <n v="3956997"/>
        <n v="4824257"/>
        <n v="6506101"/>
        <n v="3132975"/>
        <n v="5600737"/>
        <n v="2758278"/>
        <n v="6597087"/>
        <n v="5178371"/>
        <n v="4457178"/>
        <n v="3055409"/>
        <n v="3188651"/>
        <n v="6043630"/>
        <n v="2898432"/>
        <n v="5771630"/>
        <n v="3017418"/>
        <n v="4404753"/>
        <n v="3070929"/>
        <n v="5107317"/>
        <n v="2581815"/>
        <n v="4474843"/>
        <n v="3554253"/>
        <n v="5531430"/>
        <n v="3402926"/>
        <n v="2495171"/>
        <n v="4065146"/>
        <n v="3946856"/>
        <n v="5955340"/>
        <n v="3273067"/>
        <n v="4960795"/>
        <n v="5407842"/>
        <n v="6127289"/>
        <n v="7089547"/>
        <n v="3368161"/>
        <n v="2730518"/>
        <n v="4570712"/>
        <n v="7331941"/>
        <n v="3236718"/>
        <n v="6653760"/>
        <n v="3824398"/>
        <n v="3085816"/>
        <n v="3806470"/>
        <n v="7278931"/>
        <n v="5178711"/>
        <n v="3514675"/>
        <n v="2880287"/>
        <n v="6584976"/>
        <n v="3593911"/>
        <n v="3221758"/>
        <n v="5016372"/>
        <n v="2718850"/>
        <n v="3194634"/>
        <n v="4234615"/>
        <n v="2835735"/>
        <n v="5735865"/>
        <n v="6648370"/>
        <n v="2682075"/>
        <n v="2478719"/>
        <n v="5659385"/>
        <n v="4543403"/>
        <n v="7010720"/>
        <n v="5219712"/>
        <n v="4813496"/>
        <n v="6174385"/>
        <n v="3564034"/>
        <n v="3912084"/>
        <n v="4590705"/>
        <n v="3003380"/>
        <n v="4489845"/>
        <n v="2547566"/>
        <n v="4113298"/>
        <n v="3020973"/>
        <n v="3525405"/>
        <n v="3831038"/>
        <n v="3120570"/>
        <n v="3669609"/>
        <n v="4527610"/>
        <n v="6402681"/>
        <n v="3287034"/>
        <n v="2652501"/>
        <n v="5659850"/>
        <n v="3010252"/>
        <n v="3074913"/>
        <n v="5753940"/>
        <n v="6013317"/>
        <n v="3770068"/>
        <n v="2876261"/>
        <n v="4618969"/>
        <n v="2543278"/>
        <n v="3722710"/>
        <n v="3996978"/>
        <n v="3171433"/>
        <n v="4234376"/>
        <n v="3910026"/>
        <n v="3927888"/>
        <n v="5864200"/>
        <n v="7351107"/>
        <n v="6858580"/>
        <n v="7035337"/>
        <n v="2563419"/>
        <n v="5467402"/>
        <n v="5812385"/>
        <n v="3615208"/>
        <n v="5102765"/>
        <n v="4636123"/>
        <n v="3433106"/>
        <n v="4070513"/>
        <n v="2876666"/>
        <n v="5550576"/>
        <n v="5149184"/>
        <n v="3687495"/>
        <n v="4883984"/>
        <n v="4200081"/>
        <n v="6826942"/>
        <n v="3838410"/>
        <n v="3776331"/>
        <n v="6597341"/>
        <n v="6035890"/>
        <n v="3340295"/>
        <n v="5667743"/>
        <n v="2678334"/>
        <n v="2788185"/>
        <n v="7289805"/>
        <n v="7348908"/>
        <n v="6188802"/>
        <n v="6524230"/>
        <n v="3426556"/>
        <n v="6071950"/>
        <n v="5818287"/>
        <n v="3246909"/>
        <n v="4951545"/>
        <n v="4047784"/>
        <n v="5702593"/>
        <n v="4347826"/>
        <n v="4696058"/>
        <n v="6139298"/>
        <n v="2550582"/>
        <n v="2964321"/>
        <n v="4003885"/>
        <n v="2556643"/>
        <n v="4562210"/>
        <n v="3723718"/>
        <n v="3808856"/>
        <n v="3837515"/>
        <n v="2695307"/>
        <n v="3271823"/>
        <n v="6747355"/>
        <n v="7234241"/>
        <n v="2865737"/>
        <n v="4542595"/>
        <n v="3018392"/>
        <n v="5010197"/>
        <n v="3519854"/>
        <n v="4186779"/>
        <n v="3507039"/>
        <n v="3736785"/>
        <n v="4193484"/>
        <n v="4275851"/>
        <n v="5784345"/>
        <n v="2979204"/>
        <n v="5258414"/>
        <n v="5864903"/>
        <n v="3983477"/>
        <n v="5820193"/>
        <n v="5846797"/>
        <n v="6422886"/>
        <n v="5742055"/>
        <n v="4639293"/>
        <n v="5920283"/>
        <n v="3297344"/>
        <n v="5540499"/>
        <n v="2497894"/>
        <n v="4601044"/>
        <n v="4281852"/>
        <n v="7236522"/>
        <n v="4844074"/>
        <n v="4185627"/>
        <n v="3441593"/>
        <n v="7220249"/>
        <n v="5848257"/>
        <n v="3210757"/>
        <n v="3794894"/>
        <n v="6016615"/>
        <n v="2692099"/>
        <n v="3055078"/>
        <n v="3259838"/>
        <n v="5580558"/>
        <n v="3608154"/>
        <n v="6590797"/>
        <n v="2582019"/>
        <n v="2696851"/>
        <n v="4283115"/>
        <n v="6287602"/>
        <n v="3587949"/>
        <n v="6879639"/>
        <n v="5939733"/>
        <n v="7254021"/>
        <n v="5692822"/>
        <n v="4077614"/>
        <n v="3197502"/>
        <n v="4312060"/>
        <n v="3472762"/>
        <n v="4965333"/>
        <n v="3440669"/>
        <n v="3185191"/>
        <n v="5131433"/>
        <n v="5698203"/>
        <n v="3239176"/>
        <n v="5638244"/>
        <n v="2573221"/>
        <n v="7193875"/>
        <n v="4784320"/>
        <n v="5074679"/>
        <n v="2746078"/>
        <n v="3099395"/>
        <n v="5408929"/>
        <n v="7066097"/>
        <n v="5000409"/>
        <n v="4693880"/>
        <n v="4095434"/>
        <n v="6060230"/>
        <n v="2672992"/>
        <n v="3061357"/>
        <n v="3909313"/>
        <n v="2654969"/>
        <n v="3438890"/>
        <n v="3200768"/>
        <n v="3206120"/>
        <n v="3604743"/>
        <n v="7266249"/>
        <n v="3405582"/>
        <n v="2846717"/>
        <n v="5606548"/>
        <n v="3067097"/>
        <n v="2750878"/>
        <n v="5473122"/>
        <n v="5516599"/>
        <n v="3261666"/>
        <n v="3025273"/>
        <n v="3870790"/>
        <n v="5766025"/>
        <n v="2588997"/>
        <n v="6758629"/>
        <n v="5940582"/>
        <n v="3301469"/>
        <n v="5322310"/>
        <n v="2916328"/>
        <n v="4764897"/>
        <n v="3183843"/>
        <n v="3986275"/>
        <n v="7231416"/>
        <n v="7097153"/>
        <n v="6002099"/>
        <n v="4033016"/>
        <n v="2958165"/>
        <n v="4979928"/>
        <n v="3916179"/>
        <n v="3551601"/>
        <n v="2733372"/>
        <n v="3675353"/>
        <n v="5634993"/>
        <n v="6146916"/>
        <n v="2672610"/>
        <n v="4346424"/>
        <n v="2684238"/>
        <n v="6930934"/>
        <n v="4541550"/>
        <n v="5409372"/>
        <n v="3373724"/>
        <n v="2936007"/>
        <n v="3131889"/>
        <n v="3213548"/>
        <n v="6199015"/>
        <n v="6465908"/>
        <n v="2989147"/>
        <n v="3632701"/>
        <n v="3968209"/>
        <n v="2655528"/>
        <n v="5186802"/>
        <n v="5713631"/>
        <n v="3365985"/>
        <n v="4805981"/>
        <n v="6392835"/>
        <n v="2858773"/>
        <n v="2903671"/>
        <n v="4010014"/>
        <n v="3708468"/>
        <n v="6087257"/>
        <n v="4594515"/>
        <n v="2711008"/>
        <n v="3216517"/>
        <n v="3952394"/>
        <n v="2897650"/>
        <n v="4018761"/>
        <n v="3910700"/>
        <n v="4893115"/>
        <n v="6215260"/>
        <n v="3447906"/>
        <n v="2920183"/>
        <n v="3484450"/>
        <n v="3051468"/>
        <n v="3997669"/>
        <n v="7254474"/>
        <n v="7269398"/>
        <n v="7009927"/>
        <n v="2785313"/>
        <n v="4372215"/>
        <n v="6760022"/>
        <n v="6176043"/>
        <n v="4014233"/>
        <n v="6357971"/>
        <n v="3452147"/>
        <n v="2862101"/>
        <n v="4351005"/>
        <n v="3674911"/>
        <n v="2861706"/>
        <n v="3237461"/>
        <n v="5303382"/>
        <n v="5061280"/>
        <n v="3642965"/>
        <n v="4830715"/>
        <n v="6572375"/>
        <n v="4585450"/>
        <n v="2488663"/>
        <n v="3863971"/>
        <n v="3387169"/>
        <n v="5336633"/>
        <n v="2581857"/>
        <n v="3181803"/>
        <n v="4087205"/>
        <n v="3470789"/>
        <n v="4888638"/>
        <n v="5641317"/>
        <n v="7149724"/>
        <n v="4800059"/>
        <n v="4056565"/>
        <n v="3633076"/>
        <n v="2488833"/>
        <n v="5241117"/>
        <n v="3985175"/>
        <n v="6807938"/>
        <n v="2492729"/>
        <n v="3088819"/>
        <n v="2484236"/>
        <n v="3773581"/>
        <n v="3131503"/>
        <n v="2812581"/>
        <n v="2494421"/>
        <n v="4663635"/>
        <n v="7322270"/>
        <n v="7278700"/>
        <n v="4739853"/>
        <n v="5746938"/>
        <n v="4037616"/>
        <n v="5528900"/>
        <n v="6528799"/>
        <n v="5206695"/>
        <n v="2662100"/>
        <n v="4811458"/>
        <n v="2917087"/>
        <n v="6506385"/>
        <n v="4115055"/>
        <n v="6170635"/>
        <n v="3410992"/>
        <n v="2765145"/>
        <n v="3002340"/>
        <n v="2769358"/>
        <n v="3410616"/>
        <n v="6035938"/>
        <n v="5185780"/>
        <n v="2817180"/>
        <n v="2795865"/>
        <n v="2693172"/>
        <n v="6984087"/>
        <n v="5317505"/>
        <n v="4905495"/>
        <n v="3847042"/>
        <n v="2680071"/>
        <n v="3260817"/>
        <n v="3126431"/>
        <n v="2907841"/>
        <n v="4721913"/>
        <n v="4387975"/>
        <n v="4817299"/>
        <n v="4897161"/>
        <n v="6337980"/>
        <n v="4158705"/>
        <n v="5280685"/>
        <n v="4621575"/>
        <n v="2955730"/>
        <n v="3437158"/>
        <n v="6511599"/>
        <n v="3120221"/>
        <n v="2847445"/>
        <n v="5811829"/>
        <n v="2812117"/>
        <n v="7037986"/>
        <n v="6280560"/>
        <n v="5965754"/>
        <n v="4042648"/>
        <n v="4357116"/>
        <n v="4425407"/>
        <n v="3580499"/>
        <n v="2648541"/>
        <n v="6028892"/>
        <n v="6312353"/>
        <n v="6505297"/>
        <n v="6824463"/>
        <n v="6516066"/>
        <n v="3097574"/>
        <n v="2964701"/>
        <n v="5820774"/>
        <n v="5701189"/>
        <n v="4194077"/>
        <n v="4033801"/>
        <n v="3344647"/>
        <n v="4232788"/>
        <n v="2791638"/>
        <n v="4871484"/>
        <n v="4294479"/>
        <n v="2567456"/>
        <n v="2713178"/>
        <n v="4554625"/>
        <n v="2472404"/>
        <n v="3152039"/>
        <n v="3908762"/>
        <n v="5142592"/>
        <n v="3869151"/>
        <n v="5295486"/>
        <n v="7161432"/>
        <n v="6257085"/>
        <n v="6584203"/>
        <n v="5679479"/>
        <n v="3509348"/>
        <n v="2940105"/>
        <n v="2798969"/>
        <n v="6365788"/>
        <n v="3565693"/>
        <n v="3078563"/>
        <n v="4204916"/>
        <n v="4784995"/>
        <n v="7255225"/>
        <n v="2578363"/>
        <n v="5998134"/>
        <n v="7232254"/>
        <n v="6945808"/>
        <n v="4490771"/>
        <n v="2737703"/>
        <n v="3736432"/>
        <n v="3554411"/>
        <n v="3024087"/>
        <n v="2569721"/>
        <n v="3888123"/>
        <n v="3661350"/>
        <n v="6459712"/>
        <n v="6664957"/>
        <n v="6373151"/>
        <n v="4018328"/>
        <n v="3248880"/>
        <n v="3548618"/>
        <n v="2751639"/>
        <n v="2709038"/>
        <n v="6789013"/>
        <n v="5437652"/>
        <n v="4676663"/>
        <n v="5801669"/>
        <n v="7313727"/>
        <n v="7223739"/>
        <n v="4228543"/>
        <n v="5454665"/>
        <n v="2956296"/>
        <n v="6353450"/>
        <n v="6367342"/>
        <n v="6888068"/>
        <n v="5719894"/>
        <n v="5868027"/>
        <n v="2643281"/>
        <n v="4117270"/>
        <n v="2690776"/>
        <n v="7342084"/>
        <n v="5986198"/>
        <n v="4515427"/>
        <n v="5659717"/>
        <n v="5575093"/>
        <n v="3321722"/>
        <n v="3575802"/>
        <n v="3810965"/>
        <n v="3411046"/>
        <n v="6194103"/>
        <n v="2702361"/>
        <n v="2717180"/>
        <n v="3675011"/>
        <n v="3250531"/>
        <n v="6900179"/>
        <n v="5197193"/>
        <n v="4169766"/>
        <n v="3481982"/>
        <n v="3941416"/>
        <n v="4928384"/>
        <n v="6847632"/>
        <n v="4752565"/>
        <n v="2704128"/>
        <n v="4449512"/>
        <n v="5787714"/>
        <n v="6068531"/>
        <n v="6421409"/>
        <n v="2918647"/>
        <n v="7427972"/>
        <n v="3975438"/>
        <n v="5983669"/>
        <n v="2654718"/>
        <n v="3809098"/>
        <n v="5315884"/>
        <n v="6756610"/>
        <n v="3336138"/>
        <n v="2473945"/>
        <n v="3164947"/>
        <n v="3527205"/>
        <n v="5364871"/>
        <n v="3046633"/>
        <n v="5820303"/>
        <n v="6840847"/>
        <n v="4000370"/>
        <n v="5716488"/>
        <n v="4038547"/>
        <n v="3915215"/>
        <n v="2995026"/>
        <n v="3046285"/>
        <n v="5843877"/>
        <n v="2706535"/>
        <n v="3341048"/>
        <n v="5108681"/>
        <n v="3378473"/>
        <n v="3707146"/>
        <n v="4018361"/>
        <n v="3715738"/>
        <n v="6478711"/>
        <n v="5800791"/>
        <n v="6899572"/>
        <n v="5714774"/>
        <n v="6756005"/>
        <n v="4793100"/>
        <n v="7040727"/>
        <n v="5012874"/>
        <n v="5321703"/>
        <n v="2980429"/>
        <n v="2733640"/>
        <n v="5805651"/>
        <n v="7078987"/>
        <n v="4117897"/>
        <n v="5919760"/>
        <n v="3283061"/>
        <n v="2713481"/>
        <n v="3203124"/>
        <n v="4170866"/>
        <n v="6673032"/>
        <n v="6506133"/>
        <n v="2698044"/>
        <n v="6741174"/>
        <n v="3617672"/>
        <n v="2588298"/>
        <n v="4156448"/>
        <n v="3295419"/>
        <n v="3664400"/>
        <n v="5758001"/>
        <n v="2967664"/>
        <n v="3823689"/>
        <n v="2797499"/>
        <n v="4587640"/>
        <n v="6391202"/>
        <n v="4753699"/>
        <n v="2879948"/>
        <n v="2951421"/>
        <n v="5936532"/>
        <n v="2654810"/>
        <n v="6096935"/>
        <n v="3521788"/>
        <n v="3819112"/>
        <n v="3051059"/>
        <n v="6026059"/>
        <n v="4098356"/>
        <n v="7418688"/>
        <n v="5299715"/>
        <n v="4313251"/>
        <n v="3810809"/>
        <n v="2898723"/>
        <n v="6771031"/>
        <n v="6767313"/>
        <n v="4506353"/>
        <n v="2770527"/>
        <n v="6732744"/>
        <n v="4331118"/>
        <n v="7010895"/>
        <n v="4702324"/>
        <n v="6113353"/>
        <n v="5186967"/>
        <n v="7230634"/>
        <n v="7297879"/>
        <n v="4900450"/>
        <n v="2917175"/>
        <n v="5222996"/>
        <n v="6294950"/>
        <n v="4498968"/>
        <n v="6242310"/>
        <n v="3699469"/>
        <n v="6937601"/>
        <n v="5309272"/>
        <n v="3258895"/>
        <n v="2713188"/>
        <n v="3081501"/>
        <n v="4679760"/>
        <n v="2869228"/>
        <n v="2553601"/>
        <n v="3017053"/>
        <n v="5847844"/>
        <n v="3178857"/>
        <n v="2992100"/>
        <n v="3203187"/>
        <n v="2792361"/>
        <n v="3171774"/>
        <n v="4266262"/>
        <n v="3086084"/>
        <n v="4222454"/>
        <n v="6639507"/>
        <n v="3974104"/>
        <n v="5986452"/>
        <n v="3999485"/>
        <n v="4328828"/>
        <n v="2978802"/>
        <n v="5389825"/>
        <n v="5796216"/>
        <n v="6505438"/>
        <n v="6874312"/>
        <n v="2737939"/>
        <n v="6147084"/>
        <n v="2879484"/>
        <n v="5180740"/>
        <n v="2706215"/>
        <n v="4901472"/>
        <n v="3973132"/>
        <n v="2787777"/>
        <n v="3424772"/>
        <n v="4226734"/>
        <n v="3275608"/>
        <n v="3119006"/>
        <n v="2585849"/>
        <n v="7367221"/>
        <n v="3126776"/>
        <n v="4481735"/>
        <n v="4124169"/>
        <n v="3156225"/>
        <n v="5623066"/>
        <n v="2492343"/>
        <n v="6248228"/>
        <n v="5323073"/>
        <n v="5168688"/>
        <n v="7280749"/>
        <n v="5743489"/>
        <n v="3096234"/>
        <n v="3606556"/>
        <n v="6370736"/>
        <n v="2556606"/>
        <n v="3737257"/>
        <n v="4957422"/>
        <n v="3636568"/>
        <n v="6079950"/>
        <n v="4144595"/>
        <n v="5608236"/>
        <n v="2850847"/>
        <n v="3390437"/>
        <n v="4052851"/>
        <n v="2770493"/>
        <n v="4041521"/>
        <n v="3701910"/>
        <n v="4408442"/>
        <n v="7073813"/>
        <n v="5446880"/>
        <n v="6234439"/>
        <n v="6430256"/>
        <n v="3681693"/>
        <n v="3962477"/>
        <n v="3541560"/>
        <n v="5448514"/>
        <n v="2673382"/>
        <n v="4053427"/>
        <n v="4452989"/>
        <n v="3009220"/>
        <n v="4824196"/>
        <n v="2599690"/>
        <n v="2726003"/>
        <n v="3326185"/>
        <n v="6661864"/>
        <n v="4904883"/>
        <n v="2563768"/>
        <n v="3003485"/>
        <n v="2674070"/>
        <n v="4371852"/>
        <n v="3813277"/>
        <n v="5839782"/>
        <n v="6274403"/>
        <n v="4298627"/>
        <n v="3356794"/>
        <n v="4442547"/>
        <n v="5225410"/>
        <n v="4189253"/>
        <n v="3381930"/>
        <n v="2777021"/>
        <n v="4551889"/>
        <n v="4188894"/>
        <n v="3450573"/>
        <n v="5243364"/>
        <n v="3467566"/>
        <n v="3843438"/>
        <n v="7084278"/>
        <n v="3202940"/>
        <n v="6202062"/>
        <n v="2988687"/>
        <n v="2921416"/>
        <n v="4823944"/>
        <n v="3720248"/>
        <n v="3985899"/>
        <n v="5974447"/>
        <n v="6237961"/>
        <n v="5850995"/>
        <n v="6607499"/>
        <n v="3881507"/>
        <n v="2854166"/>
        <n v="5951678"/>
        <n v="7237131"/>
        <n v="6791919"/>
        <n v="6032287"/>
        <n v="4180418"/>
        <n v="3384901"/>
        <n v="4508733"/>
        <n v="4034107"/>
        <n v="5132790"/>
        <n v="6489050"/>
        <n v="5578522"/>
        <n v="3826849"/>
        <n v="2859011"/>
        <n v="4068477"/>
        <n v="5217541"/>
        <n v="4854992"/>
        <n v="5636507"/>
        <n v="3733677"/>
        <n v="4414199"/>
        <n v="3522461"/>
        <n v="5348780"/>
        <n v="3293225"/>
        <n v="7357733"/>
        <n v="3011751"/>
        <n v="6416151"/>
        <n v="7257133"/>
        <n v="2954635"/>
        <n v="5905616"/>
        <n v="5893992"/>
        <n v="6122093"/>
        <n v="3214929"/>
        <n v="6133060"/>
        <n v="3206628"/>
        <n v="2583813"/>
        <n v="6790667"/>
        <n v="5239566"/>
        <n v="2687841"/>
        <n v="6299590"/>
        <n v="3852519"/>
        <n v="4651989"/>
        <n v="3058263"/>
        <n v="6671973"/>
        <n v="6612503"/>
        <n v="3483526"/>
        <n v="7242995"/>
        <n v="4122944"/>
        <n v="4796201"/>
        <n v="3049203"/>
        <n v="2665510"/>
        <n v="3216734"/>
        <n v="4925828"/>
        <n v="2754844"/>
        <n v="5889626"/>
        <n v="6035628"/>
        <n v="5455931"/>
        <n v="3013066"/>
        <n v="3424105"/>
        <n v="2822419"/>
        <n v="3369451"/>
        <n v="3936955"/>
        <n v="4040842"/>
        <n v="2816891"/>
        <n v="3518040"/>
        <n v="2482719"/>
        <n v="4110490"/>
        <n v="4686990"/>
        <n v="3034020"/>
        <n v="2763424"/>
        <n v="4242334"/>
        <n v="3646654"/>
        <n v="7252974"/>
        <n v="4178333"/>
        <n v="6403338"/>
        <n v="6110614"/>
        <n v="3837581"/>
        <n v="5778648"/>
        <n v="7009316"/>
        <n v="4633768"/>
        <n v="3387089"/>
        <n v="3481915"/>
        <n v="3806997"/>
        <n v="3260218"/>
        <n v="4863986"/>
        <n v="3085302"/>
        <n v="2655734"/>
        <n v="3467253"/>
        <n v="4561787"/>
        <n v="7241051"/>
        <n v="5033924"/>
        <n v="3457052"/>
        <n v="3700046"/>
        <n v="3751580"/>
        <n v="6477944"/>
        <n v="6328648"/>
        <n v="6662417"/>
        <n v="6308673"/>
        <n v="5048296"/>
        <n v="3056373"/>
        <n v="6733958"/>
        <n v="5677846"/>
        <n v="4073436"/>
        <n v="5965446"/>
        <n v="4416147"/>
        <n v="5075902"/>
        <n v="3776512"/>
        <n v="2751597"/>
        <n v="3056546"/>
        <n v="4848529"/>
        <n v="3568933"/>
        <n v="3304671"/>
        <n v="4006188"/>
        <n v="2487092"/>
        <n v="3209691"/>
        <n v="2889546"/>
        <n v="3243796"/>
        <n v="6339554"/>
        <n v="6641560"/>
        <n v="4665657"/>
        <n v="2655585"/>
        <n v="6161553"/>
        <n v="3650740"/>
        <n v="6062078"/>
        <n v="6857016"/>
        <n v="5863560"/>
        <n v="4130230"/>
        <n v="2804599"/>
        <n v="6842210"/>
        <n v="6479493"/>
        <n v="4703688"/>
        <n v="3199428"/>
        <n v="2649510"/>
        <n v="5105283"/>
        <n v="4527948"/>
        <n v="3372867"/>
        <n v="2959087"/>
        <n v="7241599"/>
        <n v="2658633"/>
        <n v="4291187"/>
        <n v="6878779"/>
        <n v="4948353"/>
        <n v="4753499"/>
        <n v="6793261"/>
        <n v="5942460"/>
        <n v="6495584"/>
        <n v="3288476"/>
        <n v="4716916"/>
        <n v="4354452"/>
        <n v="3165076"/>
        <n v="4331570"/>
        <n v="2735710"/>
        <n v="2698154"/>
        <n v="2823871"/>
        <n v="4336897"/>
        <n v="4048474"/>
        <n v="4823720"/>
        <n v="7219300"/>
        <n v="5714983"/>
        <n v="2822360"/>
        <n v="2826870"/>
        <n v="6628931"/>
        <n v="2635361"/>
        <n v="5924279"/>
        <n v="4047079"/>
        <n v="2919944"/>
        <n v="5974482"/>
        <n v="3732495"/>
        <n v="6585347"/>
        <n v="2642124"/>
        <n v="5566360"/>
        <n v="5752695"/>
        <n v="4459713"/>
        <n v="2828026"/>
        <n v="4391205"/>
        <n v="2642798"/>
        <n v="4547010"/>
        <n v="5871646"/>
        <n v="2482251"/>
        <n v="3978805"/>
        <n v="5299271"/>
        <n v="6568911"/>
        <n v="3506081"/>
        <n v="3095880"/>
        <n v="3293259"/>
        <n v="2490549"/>
        <n v="2589369"/>
        <n v="3119328"/>
        <n v="5684641"/>
        <n v="3926582"/>
        <n v="7037634"/>
        <n v="3237230"/>
        <n v="5273558"/>
        <n v="2717818"/>
        <n v="5381862"/>
        <n v="7379934"/>
        <n v="7320935"/>
        <n v="4778758"/>
        <n v="3896677"/>
        <n v="4961496"/>
        <n v="4282175"/>
        <n v="5185952"/>
        <n v="3006838"/>
        <n v="5694488"/>
        <n v="2885407"/>
        <n v="5242028"/>
        <n v="4084440"/>
        <n v="4218828"/>
        <n v="2683860"/>
        <n v="3521103"/>
        <n v="3528622"/>
        <n v="4000994"/>
        <n v="7391144"/>
        <n v="5754514"/>
        <n v="6793842"/>
        <n v="5348505"/>
        <n v="2875422"/>
        <n v="7062742"/>
        <n v="4115774"/>
        <n v="4818784"/>
        <n v="5976027"/>
        <n v="6454215"/>
        <n v="5642637"/>
        <n v="4821611"/>
        <n v="7053532"/>
        <n v="5567462"/>
        <n v="4056961"/>
        <n v="3571295"/>
        <n v="3401564"/>
        <n v="7313920"/>
        <n v="7276430"/>
        <n v="6107724"/>
        <n v="5022896"/>
        <n v="2679985"/>
        <n v="2776653"/>
        <n v="3471019"/>
        <n v="5566498"/>
        <n v="2555599"/>
        <n v="3729625"/>
        <n v="4154913"/>
        <n v="4099609"/>
        <n v="2481623"/>
        <n v="4696017"/>
        <n v="6791878"/>
        <n v="6088065"/>
        <n v="5863591"/>
        <n v="5366511"/>
        <n v="6710919"/>
        <n v="3639708"/>
        <n v="3652588"/>
        <n v="4238114"/>
        <n v="2651198"/>
        <n v="2687571"/>
        <n v="5498741"/>
        <n v="3778832"/>
        <n v="3000629"/>
        <n v="4507941"/>
        <n v="3257782"/>
        <n v="3227186"/>
        <n v="4916531"/>
        <n v="6772954"/>
        <n v="4166622"/>
        <n v="3051187"/>
        <n v="5154079"/>
        <n v="6707654"/>
        <n v="6176849"/>
        <n v="2658769"/>
        <n v="3633793"/>
        <n v="3520105"/>
        <n v="2773787"/>
        <n v="5221344"/>
        <n v="5511825"/>
        <n v="6252336"/>
        <n v="3005089"/>
        <n v="6775132"/>
        <n v="5914500"/>
        <n v="4940291"/>
        <n v="4939060"/>
        <n v="4182363"/>
        <n v="6861620"/>
        <n v="5942344"/>
        <n v="3640565"/>
        <n v="6534918"/>
        <n v="5447997"/>
        <n v="6045126"/>
        <n v="6180833"/>
        <n v="3429749"/>
        <n v="3419315"/>
        <n v="4971350"/>
        <n v="6082615"/>
        <n v="3869517"/>
        <n v="3350356"/>
        <n v="2958603"/>
        <n v="2898793"/>
        <n v="3107521"/>
        <n v="3632335"/>
        <n v="7252991"/>
        <n v="6301101"/>
        <n v="6139583"/>
        <n v="2625781"/>
        <n v="4771251"/>
        <n v="3139427"/>
        <n v="3920240"/>
        <n v="4609322"/>
        <n v="7251921"/>
        <n v="2741309"/>
        <n v="3766779"/>
        <n v="6291967"/>
        <n v="2660081"/>
        <n v="2822426"/>
        <n v="2771783"/>
        <n v="2907471"/>
        <n v="4063814"/>
        <n v="3680149"/>
        <n v="2855605"/>
        <n v="2770067"/>
        <n v="2890576"/>
        <n v="5159157"/>
        <n v="2950290"/>
        <n v="3990918"/>
        <n v="3437308"/>
        <n v="3990428"/>
        <n v="4240965"/>
        <n v="3831278"/>
        <n v="4635232"/>
        <n v="3116834"/>
        <n v="3714051"/>
        <n v="3867909"/>
        <n v="3819779"/>
        <n v="4317020"/>
        <n v="7133449"/>
        <n v="3956757"/>
        <n v="3482354"/>
        <n v="5181795"/>
        <n v="4358482"/>
        <n v="2870800"/>
        <n v="3461731"/>
        <n v="4026261"/>
        <n v="4447396"/>
        <n v="3403178"/>
        <n v="4062512"/>
        <n v="6731925"/>
        <n v="4207153"/>
        <n v="6007082"/>
        <n v="4165729"/>
        <n v="6214663"/>
        <n v="6080277"/>
        <n v="4053095"/>
        <n v="4074382"/>
        <n v="3023609"/>
        <n v="3722937"/>
        <n v="6184677"/>
        <n v="7305300"/>
        <n v="2496440"/>
        <n v="3857674"/>
        <n v="3477659"/>
        <n v="5893567"/>
        <n v="2809923"/>
        <n v="3719785"/>
        <n v="3313910"/>
        <n v="5953948"/>
        <n v="2563756"/>
        <n v="3465425"/>
        <n v="3921601"/>
        <n v="3639786"/>
        <n v="3488564"/>
        <n v="2902024"/>
        <n v="4073420"/>
        <n v="7111476"/>
        <n v="6043381"/>
        <n v="3698333"/>
        <n v="4351408"/>
        <n v="3434471"/>
        <n v="6951945"/>
        <n v="4599580"/>
        <n v="6003180"/>
        <n v="6316842"/>
        <n v="2478605"/>
        <n v="3041203"/>
        <n v="7059669"/>
        <n v="2492011"/>
        <n v="5891237"/>
        <n v="6447123"/>
        <n v="4263772"/>
        <n v="4067171"/>
        <n v="3614674"/>
        <n v="6402150"/>
        <n v="3771523"/>
        <n v="3186085"/>
        <n v="5551246"/>
        <n v="3629153"/>
        <n v="2736582"/>
        <n v="6675860"/>
        <n v="2715936"/>
        <n v="4665239"/>
        <n v="4184203"/>
        <n v="2959082"/>
        <n v="4808221"/>
        <n v="7400160"/>
        <n v="4732286"/>
        <n v="3589349"/>
        <n v="6067925"/>
        <n v="5454866"/>
        <n v="4880155"/>
        <n v="3539257"/>
        <n v="4824762"/>
        <n v="2686200"/>
        <n v="2735758"/>
        <n v="4057563"/>
        <n v="6507148"/>
        <n v="2578980"/>
        <n v="2827021"/>
        <n v="3421336"/>
        <n v="4278156"/>
        <n v="6842688"/>
        <n v="7236662"/>
        <n v="3925098"/>
        <n v="3372718"/>
        <n v="2786194"/>
        <n v="2868683"/>
        <n v="3914839"/>
        <n v="3253604"/>
        <n v="5158117"/>
        <n v="3491160"/>
        <n v="2985686"/>
        <n v="3386296"/>
        <n v="5557083"/>
        <n v="2898126"/>
        <n v="4896149"/>
        <n v="6479179"/>
        <n v="3822587"/>
        <n v="2968576"/>
        <n v="5198086"/>
        <n v="3926258"/>
        <n v="3459840"/>
        <n v="3863067"/>
        <n v="6517062"/>
        <n v="3446811"/>
        <n v="6179805"/>
        <n v="2557287"/>
        <n v="7141617"/>
        <n v="5729215"/>
        <n v="3656901"/>
        <n v="6594196"/>
        <n v="4870074"/>
        <n v="3629354"/>
        <n v="6831834"/>
        <n v="3227639"/>
        <n v="2874528"/>
        <n v="3710074"/>
        <n v="2644171"/>
        <n v="6337998"/>
        <n v="4826762"/>
        <n v="3561901"/>
        <n v="3648804"/>
        <n v="4290856"/>
        <n v="3177421"/>
        <n v="4284810"/>
        <n v="6201958"/>
        <n v="3359295"/>
        <n v="3385385"/>
        <n v="4428929"/>
        <n v="5347753"/>
        <n v="3659227"/>
        <n v="4534577"/>
        <n v="4774367"/>
        <n v="2888873"/>
        <n v="3192279"/>
        <n v="3193158"/>
        <n v="7149926"/>
        <n v="3807417"/>
        <n v="3378945"/>
        <n v="3456888"/>
        <n v="2692904"/>
        <n v="4324362"/>
        <n v="3244927"/>
        <n v="4597951"/>
        <n v="2566731"/>
        <n v="2954827"/>
        <n v="3252782"/>
        <n v="3375587"/>
        <n v="4997195"/>
        <n v="2827463"/>
        <n v="6133671"/>
        <n v="4052847"/>
        <n v="5640519"/>
        <n v="3040987"/>
        <n v="5916363"/>
        <n v="2965705"/>
        <n v="2490298"/>
        <n v="2984657"/>
        <n v="5899305"/>
        <n v="4144708"/>
        <n v="3133429"/>
        <n v="3290127"/>
        <n v="2802244"/>
        <n v="4111908"/>
        <n v="4877192"/>
        <n v="4251683"/>
        <n v="2556298"/>
        <n v="4759172"/>
        <n v="5966070"/>
        <n v="5574404"/>
        <n v="5679776"/>
        <n v="3758340"/>
        <n v="4584355"/>
        <n v="3155815"/>
        <n v="4326324"/>
        <n v="2878795"/>
        <n v="4248395"/>
        <n v="3987867"/>
        <n v="2480858"/>
        <n v="3958050"/>
        <n v="3087902"/>
        <n v="2927396"/>
        <n v="5962632"/>
        <n v="6504932"/>
        <n v="6375205"/>
        <n v="4209806"/>
        <n v="3320701"/>
        <n v="4163726"/>
        <n v="4439474"/>
        <n v="5357934"/>
        <n v="2556992"/>
        <n v="6015482"/>
        <n v="7347146"/>
        <n v="7304116"/>
        <n v="6479651"/>
        <n v="4559705"/>
        <n v="5985869"/>
        <n v="6170249"/>
        <n v="3847695"/>
        <n v="5512359"/>
        <n v="7164989"/>
        <n v="6752556"/>
        <n v="6261727"/>
        <n v="3561458"/>
        <n v="3723922"/>
        <n v="3402954"/>
        <n v="5285419"/>
        <n v="2971987"/>
        <n v="3104001"/>
        <n v="2785071"/>
        <n v="3097397"/>
        <n v="4126425"/>
        <n v="4071268"/>
        <n v="4279573"/>
        <n v="4809708"/>
        <n v="3892734"/>
        <n v="5750110"/>
        <n v="6546138"/>
        <n v="6836742"/>
        <n v="6959597"/>
        <n v="3062887"/>
        <n v="3043570"/>
        <n v="7379792"/>
        <n v="7216235"/>
        <n v="3968718"/>
        <n v="2726157"/>
        <n v="6675501"/>
        <n v="5605233"/>
        <n v="6261741"/>
        <n v="4485954"/>
        <n v="7355496"/>
        <n v="7269515"/>
        <n v="7383460"/>
        <n v="4048857"/>
        <n v="2557698"/>
        <n v="4313026"/>
        <n v="6305314"/>
        <n v="3038026"/>
        <n v="5791754"/>
        <n v="5385470"/>
        <n v="5065492"/>
        <n v="5329911"/>
        <n v="6076630"/>
        <n v="3897291"/>
        <n v="6780743"/>
        <n v="3224813"/>
        <n v="4355895"/>
        <n v="3334556"/>
        <n v="3536770"/>
        <n v="3308545"/>
        <n v="6190540"/>
        <n v="7080210"/>
        <n v="6476166"/>
        <n v="2961567"/>
        <n v="3676220"/>
        <n v="5619092"/>
        <n v="2961347"/>
        <n v="7004550"/>
        <n v="5854730"/>
        <n v="3643836"/>
        <n v="2588257"/>
        <n v="6682318"/>
        <n v="4043886"/>
        <n v="4139508"/>
        <n v="3425454"/>
        <n v="6360712"/>
        <n v="2942589"/>
        <n v="2938141"/>
        <n v="6431373"/>
        <n v="4102874"/>
        <n v="3064553"/>
        <n v="3685794"/>
        <n v="4872816"/>
        <n v="4390759"/>
        <n v="3198045"/>
        <n v="5069749"/>
        <n v="5427692"/>
        <n v="4058623"/>
        <n v="5180137"/>
        <n v="3089301"/>
        <n v="4855647"/>
        <n v="2831885"/>
        <n v="2947401"/>
        <n v="5766078"/>
        <n v="6245465"/>
        <n v="3586093"/>
        <n v="4484203"/>
        <n v="3657633"/>
        <n v="3731239"/>
        <n v="4511737"/>
        <n v="4677969"/>
        <n v="6637933"/>
        <n v="6270161"/>
        <n v="5738134"/>
        <n v="5566822"/>
        <n v="3136063"/>
        <n v="4291418"/>
        <n v="4830475"/>
        <n v="3316439"/>
        <n v="4600068"/>
        <n v="4915060"/>
        <n v="7255961"/>
        <n v="5479433"/>
        <n v="2963547"/>
        <n v="5909725"/>
        <n v="3337700"/>
        <n v="3467307"/>
        <n v="2813367"/>
        <n v="3005685"/>
        <n v="2582711"/>
        <n v="3508922"/>
        <n v="4459772"/>
        <n v="5043286"/>
        <n v="6260293"/>
        <n v="7318380"/>
        <n v="6468541"/>
        <n v="5747723"/>
        <n v="3012533"/>
        <n v="4359220"/>
        <n v="4700969"/>
        <n v="2695893"/>
        <n v="5932876"/>
        <n v="6826948"/>
        <n v="2724968"/>
        <n v="3070231"/>
        <n v="5435988"/>
        <n v="2782344"/>
        <n v="3056675"/>
        <n v="3545922"/>
        <n v="3248128"/>
        <n v="6430547"/>
        <n v="6138932"/>
        <n v="3496287"/>
        <n v="3585783"/>
        <n v="4897589"/>
        <n v="2846386"/>
        <n v="3197205"/>
        <n v="4039342"/>
        <n v="3136941"/>
        <n v="3255453"/>
        <n v="2597730"/>
        <n v="2812587"/>
        <n v="4385348"/>
        <n v="5791830"/>
        <n v="7395109"/>
        <n v="6312046"/>
        <n v="3723505"/>
        <n v="4564622"/>
        <n v="7092490"/>
        <n v="6235562"/>
        <n v="5860225"/>
        <n v="3561072"/>
        <n v="2786477"/>
        <n v="6576202"/>
        <n v="5361720"/>
        <n v="6840375"/>
        <n v="2549653"/>
        <n v="3678667"/>
        <n v="3979409"/>
        <n v="3781287"/>
        <n v="3035435"/>
        <n v="5872174"/>
        <n v="4568997"/>
        <n v="4278611"/>
        <n v="3217870"/>
        <n v="2975012"/>
        <n v="4989545"/>
        <n v="5448333"/>
        <n v="6216517"/>
        <n v="3638375"/>
        <n v="4259872"/>
        <n v="7111470"/>
        <n v="3557256"/>
        <n v="4061643"/>
        <n v="5191219"/>
        <n v="3844229"/>
        <n v="5631038"/>
        <n v="4645309"/>
        <n v="4410786"/>
        <n v="3170778"/>
        <n v="4299765"/>
        <n v="3357986"/>
        <n v="5824969"/>
        <n v="3029597"/>
        <n v="6899678"/>
        <n v="2947173"/>
        <n v="3871846"/>
        <n v="3005614"/>
        <n v="2692078"/>
        <n v="7047058"/>
        <n v="5984758"/>
        <n v="3891065"/>
        <n v="5065912"/>
        <n v="4930267"/>
        <n v="3807946"/>
        <n v="3573096"/>
        <n v="2590363"/>
        <n v="5422339"/>
        <n v="5932969"/>
        <n v="3795780"/>
        <n v="3617391"/>
        <n v="3673241"/>
        <n v="2535142"/>
        <n v="4821386"/>
        <n v="6909120"/>
        <n v="4168617"/>
        <n v="5162388"/>
        <n v="5888337"/>
        <n v="6248431"/>
        <n v="3998935"/>
        <n v="3027563"/>
        <n v="2826077"/>
        <n v="3024950"/>
        <n v="2917932"/>
        <n v="2556183"/>
        <n v="3361958"/>
        <n v="2632891"/>
        <n v="4328725"/>
        <n v="6250635"/>
        <n v="4356196"/>
        <n v="4810330"/>
        <n v="3544551"/>
        <n v="2870583"/>
        <n v="4299400"/>
        <n v="3661404"/>
        <n v="2912668"/>
        <n v="7437068"/>
        <n v="3942186"/>
        <n v="3399037"/>
        <n v="2758846"/>
        <n v="4334699"/>
        <n v="2703654"/>
        <n v="5876380"/>
        <n v="3686747"/>
        <n v="3057661"/>
        <n v="5064771"/>
        <n v="3440369"/>
        <n v="3229088"/>
        <n v="4476206"/>
        <n v="6839796"/>
        <n v="6044346"/>
        <n v="5146042"/>
        <n v="5359110"/>
        <n v="3331923"/>
        <n v="3958664"/>
        <n v="3528925"/>
        <n v="2475635"/>
        <n v="2491016"/>
        <n v="2761847"/>
        <n v="7234500"/>
        <n v="3012527"/>
        <n v="4677054"/>
        <n v="2554320"/>
        <n v="5367596"/>
        <n v="5485179"/>
        <n v="5049225"/>
        <n v="7363694"/>
        <n v="2896719"/>
        <n v="6287326"/>
        <n v="5047702"/>
        <n v="6995313"/>
        <n v="5471650"/>
        <n v="6270887"/>
        <n v="2631902"/>
        <n v="4711398"/>
        <n v="2765869"/>
        <n v="3210772"/>
        <n v="3235601"/>
        <n v="5359728"/>
        <n v="6774669"/>
        <n v="5843008"/>
        <n v="2887507"/>
        <n v="6034116"/>
        <n v="3972649"/>
        <n v="5921233"/>
        <n v="3594891"/>
        <n v="4256663"/>
        <n v="3610549"/>
        <n v="4476406"/>
        <n v="4022985"/>
        <n v="3065113"/>
        <n v="4093927"/>
        <n v="5484347"/>
        <n v="2478966"/>
        <n v="6777866"/>
        <n v="6602194"/>
        <n v="3797379"/>
        <n v="3932176"/>
        <n v="2794506"/>
        <n v="3807106"/>
        <n v="3260184"/>
        <n v="3260742"/>
        <n v="5947230"/>
        <n v="4924700"/>
        <n v="4615218"/>
        <n v="4816612"/>
        <n v="2656560"/>
        <n v="5347877"/>
        <n v="6453530"/>
        <n v="6415784"/>
        <n v="4969449"/>
        <n v="7194352"/>
        <n v="2677170"/>
        <n v="3711029"/>
        <n v="6541707"/>
        <n v="4175322"/>
        <n v="4609673"/>
        <n v="3067485"/>
        <n v="2534515"/>
        <n v="3514954"/>
        <n v="2952491"/>
        <n v="4770382"/>
        <n v="3995222"/>
        <n v="6008489"/>
        <n v="6505136"/>
        <n v="4977733"/>
        <n v="6881493"/>
        <n v="2913253"/>
        <n v="4800238"/>
        <n v="4557567"/>
        <n v="2770719"/>
        <n v="3136086"/>
        <n v="4646223"/>
        <n v="6321078"/>
        <n v="3295213"/>
        <n v="2781891"/>
        <n v="2482405"/>
        <n v="3802470"/>
        <n v="5919119"/>
        <n v="6370786"/>
        <n v="5615123"/>
        <n v="2906481"/>
        <n v="3716537"/>
        <n v="4417869"/>
        <n v="6312043"/>
        <n v="6847127"/>
        <n v="3133424"/>
        <n v="5910672"/>
        <n v="5557530"/>
        <n v="4442199"/>
        <n v="7223992"/>
        <n v="6585700"/>
        <n v="3603822"/>
        <n v="3034265"/>
        <n v="5276881"/>
        <n v="5902540"/>
        <n v="5817007"/>
        <n v="3469354"/>
        <n v="3027579"/>
        <n v="4419796"/>
        <n v="5575322"/>
        <n v="2788998"/>
        <n v="2585967"/>
        <n v="3482318"/>
        <n v="3236047"/>
        <n v="2569975"/>
        <n v="3801066"/>
        <n v="3504020"/>
        <n v="4180144"/>
        <n v="5171711"/>
        <n v="5139151"/>
        <n v="3534705"/>
        <n v="5830416"/>
        <n v="5144172"/>
        <n v="3553275"/>
        <n v="4727611"/>
        <n v="5550981"/>
        <n v="7346752"/>
        <n v="5652866"/>
        <n v="5092878"/>
        <n v="6037108"/>
        <n v="5452248"/>
        <n v="6430893"/>
        <n v="5484381"/>
        <n v="2741938"/>
        <n v="6099776"/>
        <n v="5857539"/>
        <n v="6083318"/>
        <n v="3561740"/>
        <n v="5437666"/>
        <n v="3462594"/>
        <n v="6505546"/>
        <n v="3677641"/>
        <n v="4688043"/>
        <n v="4364878"/>
        <n v="6277157"/>
        <n v="2893984"/>
        <n v="3836016"/>
        <n v="3026781"/>
        <n v="2782719"/>
        <n v="5527582"/>
        <n v="4998114"/>
        <n v="5842071"/>
        <n v="3950670"/>
        <n v="5325653"/>
        <n v="4564523"/>
        <n v="3621380"/>
        <n v="5463858"/>
        <n v="6837599"/>
        <n v="3183765"/>
        <n v="3424828"/>
        <n v="3945990"/>
        <n v="3080640"/>
        <n v="3510656"/>
        <n v="3851693"/>
        <n v="6218265"/>
        <n v="3915574"/>
        <n v="2971256"/>
        <n v="7352357"/>
        <n v="6937562"/>
        <n v="6250373"/>
        <n v="7095031"/>
        <n v="7323813"/>
        <n v="6349407"/>
        <n v="2901745"/>
        <n v="4458454"/>
        <n v="7047368"/>
        <n v="4692266"/>
        <n v="3640562"/>
        <n v="5683966"/>
        <n v="2957957"/>
        <n v="4746849"/>
        <n v="2872788"/>
        <n v="4921700"/>
        <n v="6925547"/>
        <n v="3686070"/>
        <n v="7256919"/>
        <n v="4972538"/>
        <n v="4976655"/>
        <n v="7252878"/>
        <n v="3571577"/>
        <n v="3549518"/>
        <n v="4167533"/>
        <n v="3007686"/>
        <n v="5325543"/>
        <n v="5041421"/>
        <n v="3365440"/>
        <n v="4810068"/>
        <n v="2627085"/>
        <n v="4525615"/>
        <n v="2885661"/>
        <n v="4805947"/>
        <n v="6627487"/>
        <n v="5182252"/>
        <n v="2501211"/>
        <n v="5796982"/>
        <n v="6230828"/>
        <n v="5866300"/>
        <n v="5000136"/>
        <n v="3476297"/>
        <n v="2645466"/>
        <n v="2676666"/>
        <n v="2916361"/>
        <n v="5039654"/>
        <n v="4993049"/>
        <n v="4710306"/>
        <n v="3307337"/>
        <n v="5909669"/>
        <n v="6709138"/>
        <n v="4636586"/>
        <n v="3556847"/>
        <n v="3296254"/>
        <n v="2880708"/>
        <n v="2813239"/>
        <n v="4251359"/>
        <n v="3015962"/>
        <n v="2643527"/>
        <n v="2485006"/>
        <n v="5414093"/>
        <n v="3529434"/>
        <n v="3308255"/>
        <n v="3246715"/>
        <n v="4772308"/>
        <n v="6257281"/>
        <n v="3758440"/>
        <n v="2798634"/>
        <n v="2780096"/>
        <n v="2913638"/>
        <n v="4868106"/>
        <n v="4766749"/>
        <n v="4144665"/>
        <n v="2481886"/>
        <n v="6051699"/>
        <n v="3292518"/>
        <n v="2819637"/>
        <n v="3218140"/>
        <n v="3455131"/>
        <n v="5251483"/>
        <n v="2558132"/>
        <n v="2716301"/>
        <n v="5878139"/>
        <n v="6183997"/>
        <n v="6159769"/>
        <n v="3177227"/>
        <n v="7347116"/>
        <n v="7083525"/>
        <n v="5948356"/>
        <n v="5659213"/>
        <n v="4017629"/>
        <n v="4204034"/>
        <n v="2679223"/>
        <n v="2694309"/>
        <n v="3072726"/>
        <n v="7149795"/>
        <n v="5144441"/>
        <n v="2904085"/>
        <n v="3965982"/>
        <n v="3099418"/>
        <n v="7243383"/>
        <n v="7301991"/>
        <n v="7106479"/>
        <n v="4398232"/>
        <n v="3622891"/>
        <n v="7177070"/>
        <n v="3670948"/>
        <n v="6655695"/>
        <n v="6189994"/>
        <n v="3213192"/>
        <n v="6320895"/>
        <n v="5156081"/>
        <n v="2598477"/>
        <n v="4187133"/>
        <n v="3205384"/>
        <n v="5783677"/>
        <n v="3970392"/>
        <n v="4310678"/>
        <n v="2788640"/>
        <n v="3968847"/>
        <n v="4658785"/>
        <n v="2712455"/>
        <n v="7395889"/>
        <n v="7257955"/>
        <n v="4622726"/>
        <n v="3551698"/>
        <n v="5860313"/>
        <n v="6484858"/>
        <n v="5215555"/>
        <n v="5128374"/>
        <n v="3489041"/>
        <n v="2836565"/>
        <n v="7053719"/>
        <n v="4764731"/>
        <n v="4975375"/>
        <n v="3626101"/>
        <n v="5766424"/>
        <n v="3733363"/>
        <n v="4045383"/>
        <n v="5681605"/>
        <n v="4331904"/>
        <n v="5917146"/>
        <n v="6888132"/>
        <n v="3926564"/>
        <n v="3943080"/>
        <n v="3120725"/>
        <n v="5606883"/>
        <n v="6115019"/>
        <n v="2496567"/>
        <n v="6516614"/>
        <n v="3683092"/>
        <n v="6090385"/>
        <n v="3585880"/>
        <n v="3417001"/>
        <n v="7107705"/>
        <n v="4371789"/>
        <n v="4785206"/>
        <n v="3252774"/>
        <n v="3663070"/>
        <n v="3051257"/>
        <n v="2895725"/>
        <n v="3616327"/>
        <n v="3172977"/>
        <n v="3756867"/>
        <n v="2812331"/>
        <n v="6937602"/>
        <n v="3270567"/>
        <n v="2681783"/>
        <n v="6003563"/>
        <n v="4879356"/>
        <n v="7240062"/>
        <n v="6225977"/>
        <n v="3310870"/>
        <n v="5605725"/>
        <n v="5626248"/>
        <n v="3476437"/>
        <n v="4103197"/>
        <n v="4278555"/>
        <n v="3920092"/>
        <n v="5821796"/>
        <n v="3858909"/>
        <n v="2855364"/>
        <n v="4309453"/>
        <n v="5206408"/>
        <n v="3845740"/>
        <n v="6250560"/>
        <n v="2821448"/>
        <n v="3413699"/>
        <n v="6336640"/>
        <n v="7291302"/>
        <n v="4708031"/>
        <n v="7143100"/>
        <n v="5548311"/>
        <n v="5249792"/>
        <n v="4033244"/>
        <n v="4785302"/>
        <n v="2690405"/>
        <n v="5395575"/>
        <n v="3818057"/>
        <n v="6774299"/>
        <n v="5990476"/>
        <n v="3013207"/>
        <n v="2630539"/>
        <n v="5646788"/>
        <n v="6757662"/>
        <n v="4309507"/>
        <n v="4302798"/>
        <n v="2554167"/>
        <n v="7370773"/>
        <n v="7335970"/>
        <n v="7199737"/>
        <n v="6565547"/>
        <n v="5990250"/>
        <n v="6764505"/>
        <n v="5948121"/>
        <n v="6021696"/>
        <n v="3508785"/>
        <n v="3917216"/>
        <n v="7247060"/>
        <n v="2893409"/>
        <n v="3896007"/>
        <n v="2914627"/>
        <n v="3202024"/>
        <n v="2965347"/>
        <n v="6358014"/>
        <n v="3720979"/>
        <n v="3601455"/>
        <n v="2937902"/>
        <n v="6275221"/>
        <n v="4422449"/>
        <n v="6270442"/>
        <n v="4117766"/>
        <n v="4827665"/>
        <n v="6214090"/>
        <n v="6342593"/>
        <n v="7049846"/>
        <n v="3554257"/>
        <n v="3561785"/>
        <n v="5723392"/>
        <n v="5651439"/>
        <n v="4086882"/>
        <n v="3699591"/>
        <n v="3149994"/>
        <n v="2794815"/>
        <n v="2664786"/>
        <n v="6353299"/>
        <n v="3157649"/>
        <n v="3105370"/>
        <n v="2804883"/>
        <n v="5591918"/>
        <n v="2852778"/>
        <n v="6849929"/>
        <n v="4693239"/>
        <n v="3227878"/>
        <n v="2888021"/>
        <n v="3106992"/>
        <n v="5462095"/>
        <n v="2675426"/>
        <n v="6365489"/>
        <n v="6672942"/>
        <n v="4743062"/>
        <n v="3164118"/>
        <n v="5640264"/>
        <n v="6505334"/>
        <n v="3942114"/>
        <n v="4763954"/>
        <n v="2779403"/>
        <n v="6071231"/>
        <n v="7309586"/>
        <n v="6517571"/>
        <n v="5587525"/>
        <n v="6306127"/>
        <n v="3526360"/>
        <n v="3308628"/>
        <n v="3509323"/>
        <n v="2493961"/>
        <n v="4717033"/>
        <n v="5044265"/>
        <n v="6288557"/>
        <n v="6252586"/>
        <n v="2581812"/>
        <n v="4098952"/>
        <n v="4035527"/>
        <n v="4897672"/>
        <n v="6339655"/>
        <n v="2595682"/>
        <n v="4889451"/>
        <n v="4273525"/>
        <n v="6731605"/>
        <n v="6836001"/>
        <n v="2730475"/>
        <n v="3126714"/>
        <n v="6552842"/>
        <n v="3490445"/>
        <n v="6985393"/>
        <n v="3630779"/>
        <n v="7025402"/>
        <n v="6833143"/>
        <n v="5758942"/>
        <n v="3896890"/>
        <n v="4615787"/>
        <n v="5162025"/>
        <n v="2933569"/>
        <n v="7109623"/>
        <n v="6779157"/>
        <n v="6984131"/>
        <n v="4811476"/>
        <n v="5185212"/>
        <n v="3151631"/>
        <n v="6668005"/>
        <n v="6858332"/>
        <n v="2904375"/>
        <n v="3406121"/>
        <n v="4278298"/>
        <n v="2943245"/>
        <n v="4125786"/>
        <n v="3130950"/>
        <n v="3093300"/>
        <n v="2839552"/>
        <n v="4334790"/>
        <n v="4493129"/>
        <n v="3370991"/>
        <n v="3589173"/>
        <n v="2614654"/>
        <n v="2932980"/>
        <n v="3379447"/>
        <n v="3415654"/>
        <n v="6427745"/>
        <n v="5433668"/>
        <n v="7381097"/>
        <n v="6805363"/>
        <n v="5490897"/>
        <n v="3229383"/>
        <n v="3291622"/>
        <n v="4104575"/>
        <n v="2844783"/>
        <n v="5964764"/>
        <n v="5659545"/>
        <n v="6566439"/>
        <n v="2650553"/>
        <n v="4698690"/>
        <n v="3389276"/>
        <n v="5085230"/>
        <n v="6706926"/>
        <n v="2866260"/>
        <n v="6445721"/>
        <n v="6792218"/>
        <n v="4756723"/>
        <n v="2741345"/>
        <n v="6221256"/>
        <n v="3387522"/>
        <n v="7364160"/>
        <n v="6475177"/>
        <n v="5269849"/>
        <n v="3343826"/>
        <n v="6119035"/>
        <n v="6179809"/>
        <n v="6760911"/>
        <n v="3024531"/>
        <n v="3059574"/>
        <n v="4410086"/>
        <n v="3994892"/>
        <n v="4136581"/>
        <n v="4157419"/>
        <n v="2494956"/>
        <n v="7238274"/>
        <n v="5165264"/>
        <n v="6964870"/>
        <n v="3355447"/>
        <n v="2714517"/>
        <n v="7148321"/>
        <n v="2751762"/>
        <n v="6357193"/>
        <n v="2675779"/>
        <n v="4665288"/>
        <n v="6815886"/>
        <n v="5368735"/>
        <n v="3481288"/>
        <n v="4391597"/>
        <n v="5568219"/>
        <n v="2970696"/>
        <n v="3639567"/>
        <n v="3532577"/>
        <n v="4921261"/>
        <n v="4659005"/>
        <n v="3484834"/>
        <n v="6565508"/>
        <n v="3684687"/>
        <n v="2655808"/>
        <n v="5869150"/>
        <n v="4642458"/>
        <n v="6274529"/>
        <n v="2901512"/>
        <n v="5049314"/>
        <n v="4452851"/>
        <n v="6995468"/>
        <n v="6569156"/>
        <n v="5626831"/>
        <n v="4802459"/>
        <n v="6379350"/>
        <n v="5742762"/>
        <n v="4728326"/>
        <n v="3887039"/>
        <n v="3025986"/>
        <n v="3682018"/>
        <n v="4239505"/>
        <n v="5596217"/>
        <n v="3434081"/>
        <n v="5962002"/>
        <n v="3264187"/>
        <n v="5914037"/>
        <n v="3869009"/>
        <n v="3940961"/>
        <n v="4973721"/>
        <n v="3418807"/>
        <n v="5307742"/>
        <n v="5541645"/>
        <n v="2944545"/>
        <n v="5837256"/>
        <n v="3754198"/>
        <n v="3722042"/>
        <n v="4865560"/>
        <n v="7264378"/>
        <n v="6248496"/>
        <n v="3335628"/>
        <n v="3387433"/>
        <n v="3527025"/>
        <n v="4237822"/>
        <n v="3478560"/>
        <n v="2775833"/>
        <n v="6391315"/>
        <n v="3909749"/>
        <n v="6884182"/>
        <n v="5922579"/>
        <n v="2741568"/>
        <n v="5153616"/>
        <n v="5668542"/>
        <n v="2648319"/>
        <n v="5045713"/>
        <n v="4094531"/>
        <n v="5177885"/>
        <n v="5192395"/>
        <n v="7363685"/>
        <n v="2983203"/>
        <n v="2551501"/>
        <n v="7236775"/>
        <n v="3045500"/>
        <n v="3007718"/>
        <n v="5516952"/>
        <n v="6750755"/>
        <n v="6797601"/>
        <n v="3987071"/>
        <n v="2912996"/>
        <n v="4387197"/>
        <n v="6163009"/>
        <n v="5060232"/>
        <n v="3740715"/>
        <n v="6469029"/>
        <n v="2943591"/>
        <n v="7194833"/>
        <n v="3839384"/>
        <n v="3060471"/>
        <n v="3252360"/>
        <n v="3795390"/>
        <n v="3985610"/>
        <n v="6367135"/>
        <n v="4060714"/>
        <n v="7247774"/>
        <n v="4235168"/>
        <n v="5688179"/>
        <n v="4401472"/>
        <n v="3082421"/>
        <n v="2681932"/>
        <n v="2729256"/>
        <n v="4005642"/>
        <n v="6163740"/>
        <n v="2771745"/>
        <n v="4091907"/>
        <n v="7368629"/>
        <n v="4373226"/>
        <n v="4971838"/>
        <n v="7051799"/>
        <n v="6441539"/>
        <n v="4891997"/>
        <n v="5237763"/>
        <n v="6824008"/>
        <n v="3963259"/>
        <n v="4997699"/>
        <n v="6387581"/>
        <n v="4960704"/>
        <n v="3923873"/>
        <n v="3260412"/>
        <n v="4921626"/>
        <n v="7371901"/>
        <n v="7359959"/>
        <n v="6068024"/>
        <n v="6502097"/>
        <n v="6713230"/>
        <n v="5957606"/>
        <n v="3660601"/>
        <n v="4824001"/>
        <n v="3765074"/>
        <n v="4292721"/>
        <n v="3365915"/>
        <n v="3718325"/>
        <n v="3849045"/>
        <n v="3841330"/>
        <n v="4585882"/>
        <n v="4678951"/>
        <n v="3788864"/>
        <n v="3402089"/>
        <n v="2961512"/>
        <n v="4398540"/>
        <n v="4137107"/>
        <n v="4959677"/>
        <n v="4945338"/>
        <n v="5042054"/>
        <n v="3984738"/>
        <n v="4282671"/>
        <n v="5104955"/>
        <n v="6956576"/>
        <n v="3389326"/>
        <n v="3428039"/>
        <n v="3301809"/>
        <n v="6201582"/>
        <n v="4422708"/>
        <n v="7347456"/>
        <n v="5154883"/>
        <n v="5058597"/>
        <n v="5330317"/>
        <n v="5234034"/>
        <n v="6506535"/>
        <n v="5943783"/>
        <n v="3749621"/>
        <n v="6900570"/>
        <n v="4569857"/>
        <n v="4347267"/>
        <n v="4698458"/>
        <n v="4519986"/>
        <n v="5750415"/>
        <n v="7286717"/>
        <n v="5246177"/>
        <n v="3420459"/>
        <n v="5097632"/>
        <n v="6716811"/>
        <n v="5154762"/>
        <n v="3241118"/>
        <n v="2955452"/>
        <n v="2583341"/>
        <n v="3038409"/>
        <n v="3673455"/>
        <n v="4113253"/>
        <n v="3102836"/>
        <n v="2729601"/>
        <n v="5741327"/>
        <n v="5043978"/>
        <n v="2555203"/>
        <n v="3176353"/>
        <n v="2962098"/>
        <n v="5622675"/>
        <n v="4493869"/>
        <n v="4284547"/>
        <n v="3025247"/>
        <n v="3881098"/>
        <n v="5701642"/>
        <n v="2897962"/>
        <n v="6340931"/>
        <n v="5421126"/>
        <n v="7107252"/>
        <n v="6862181"/>
        <n v="5552329"/>
        <n v="5321353"/>
        <n v="6542024"/>
        <n v="5020060"/>
        <n v="3341108"/>
        <n v="7018775"/>
        <n v="2834878"/>
        <n v="5660842"/>
        <n v="6477484"/>
        <n v="4765161"/>
        <n v="5098819"/>
        <n v="3392436"/>
        <n v="4702551"/>
        <n v="3880539"/>
        <n v="3836887"/>
        <n v="4432291"/>
        <n v="3309452"/>
        <n v="4554072"/>
        <n v="4024089"/>
        <n v="3863117"/>
        <n v="2697664"/>
        <n v="6594194"/>
        <n v="6074584"/>
        <n v="5561117"/>
        <n v="5820811"/>
        <n v="3336545"/>
        <n v="5425279"/>
        <n v="4671288"/>
        <n v="4551678"/>
        <n v="4049184"/>
        <n v="6432133"/>
        <n v="2503402"/>
        <n v="2929457"/>
        <n v="5664112"/>
        <n v="6080189"/>
        <n v="3056420"/>
        <n v="7235409"/>
        <n v="5353436"/>
        <n v="2566549"/>
        <n v="6872033"/>
        <n v="6029113"/>
        <n v="3679394"/>
        <n v="3715993"/>
        <n v="4135914"/>
        <n v="3433833"/>
        <n v="3163608"/>
        <n v="4802993"/>
        <n v="6744793"/>
        <n v="3897853"/>
        <n v="6194159"/>
        <n v="4820837"/>
        <n v="4698606"/>
        <n v="3429656"/>
        <n v="3027084"/>
        <n v="3793263"/>
        <n v="3999583"/>
        <n v="5326155"/>
        <n v="4037333"/>
        <n v="2685441"/>
        <n v="2742496"/>
        <n v="2937376"/>
        <n v="6260300"/>
        <n v="5251051"/>
        <n v="2690890"/>
        <n v="3901832"/>
        <n v="4484293"/>
        <n v="5342021"/>
        <n v="6524176"/>
        <n v="2886648"/>
        <n v="4781097"/>
        <n v="4542071"/>
        <n v="4870605"/>
        <n v="7246602"/>
        <n v="7253667"/>
        <n v="2812108"/>
        <n v="3506838"/>
        <n v="5897608"/>
        <n v="7063858"/>
        <n v="5002643"/>
        <n v="4589830"/>
        <n v="6227459"/>
        <n v="3049562"/>
        <n v="6140680"/>
        <n v="5284686"/>
        <n v="5969497"/>
        <n v="4035766"/>
        <n v="4043308"/>
        <n v="2628203"/>
        <n v="4866006"/>
        <n v="6681080"/>
        <n v="6887333"/>
        <n v="6022090"/>
        <n v="2916655"/>
        <n v="5026917"/>
        <n v="5259212"/>
        <n v="5264913"/>
        <n v="6328742"/>
        <n v="6940498"/>
        <n v="2761184"/>
        <n v="3576604"/>
        <n v="3386372"/>
        <n v="4588698"/>
        <n v="2473727"/>
        <n v="3481236"/>
        <n v="3546777"/>
        <n v="6270927"/>
        <n v="4201728"/>
        <n v="5998683"/>
        <n v="4664314"/>
        <n v="5262968"/>
        <n v="4178235"/>
        <n v="7009441"/>
        <n v="6882819"/>
        <n v="5242180"/>
        <n v="5664068"/>
        <n v="2484124"/>
        <n v="5842593"/>
        <n v="3516833"/>
        <n v="2586334"/>
        <n v="3696014"/>
        <n v="5139346"/>
        <n v="6299016"/>
        <n v="4101697"/>
        <n v="4889673"/>
        <n v="5846013"/>
        <n v="3506059"/>
        <n v="2778255"/>
        <n v="2785065"/>
        <n v="6097357"/>
        <n v="4987345"/>
        <n v="7308813"/>
        <n v="4135852"/>
        <n v="3034513"/>
        <n v="2878648"/>
        <n v="4483085"/>
        <n v="4202134"/>
        <n v="6025177"/>
        <n v="5075362"/>
        <n v="3956017"/>
        <n v="4278451"/>
        <n v="5488852"/>
        <n v="3039855"/>
        <n v="2737835"/>
        <n v="6116895"/>
        <n v="2707057"/>
        <n v="2831582"/>
        <n v="3835854"/>
        <n v="7078803"/>
        <n v="3220237"/>
        <n v="3804824"/>
        <n v="3831742"/>
        <n v="3869248"/>
        <n v="3303246"/>
        <n v="6147346"/>
        <n v="4624371"/>
        <n v="4829568"/>
        <n v="5527581"/>
        <n v="3576918"/>
        <n v="6640104"/>
        <n v="3581093"/>
        <n v="6882506"/>
        <n v="7200767"/>
        <n v="3035030"/>
        <n v="4868480"/>
        <n v="5817759"/>
        <n v="4146386"/>
        <n v="3292510"/>
        <n v="2866383"/>
        <n v="4086192"/>
        <n v="2917921"/>
        <n v="6025542"/>
        <n v="7192699"/>
        <n v="2941391"/>
        <n v="5899808"/>
        <n v="2546804"/>
        <n v="2593297"/>
        <n v="3209812"/>
        <n v="3295867"/>
        <n v="4154910"/>
        <n v="4626767"/>
        <n v="3561690"/>
        <n v="3620483"/>
        <n v="3408829"/>
        <n v="6732031"/>
        <n v="2827154"/>
        <n v="4036399"/>
        <n v="3090556"/>
        <n v="4260078"/>
        <n v="2916421"/>
        <n v="5068813"/>
        <n v="2579793"/>
        <n v="4157847"/>
        <n v="3140396"/>
        <n v="5340058"/>
        <n v="3266950"/>
        <n v="2548756"/>
        <n v="6487862"/>
        <n v="7059692"/>
        <n v="2849584"/>
        <n v="5827845"/>
        <n v="4535380"/>
        <n v="4284282"/>
        <n v="3290071"/>
        <n v="5985598"/>
        <n v="5875270"/>
        <n v="6363365"/>
        <n v="5216680"/>
        <n v="3155108"/>
        <n v="7271680"/>
        <n v="3342397"/>
        <n v="3472562"/>
        <n v="4102554"/>
        <n v="2798091"/>
        <n v="4259705"/>
        <n v="5566363"/>
        <n v="4278919"/>
        <n v="3587681"/>
        <n v="3896791"/>
        <n v="4390502"/>
        <n v="4005593"/>
        <n v="6660291"/>
        <n v="6930871"/>
        <n v="4046392"/>
        <n v="3111372"/>
        <n v="6053209"/>
        <n v="4282505"/>
        <n v="5360470"/>
        <n v="6325314"/>
        <n v="3143859"/>
        <n v="2890168"/>
        <n v="3506713"/>
        <n v="2918483"/>
        <n v="3080444"/>
        <n v="3426522"/>
        <n v="5509179"/>
        <n v="3877219"/>
        <n v="4880267"/>
        <n v="2673969"/>
        <n v="5791429"/>
        <n v="4167962"/>
        <n v="4844280"/>
        <n v="2632213"/>
        <n v="6162223"/>
        <n v="5419239"/>
        <n v="3334166"/>
        <n v="3969823"/>
        <n v="3300019"/>
        <n v="3372725"/>
        <n v="5550902"/>
        <n v="3286979"/>
        <n v="3848032"/>
        <n v="6606760"/>
        <n v="6382976"/>
        <n v="3683920"/>
        <n v="5413635"/>
        <n v="5504064"/>
        <n v="3228056"/>
        <n v="3455219"/>
        <n v="4835499"/>
        <n v="4647744"/>
        <n v="2721204"/>
        <n v="3001381"/>
        <n v="4986969"/>
        <n v="2775009"/>
        <n v="7356011"/>
        <n v="7362161"/>
        <n v="7325618"/>
        <n v="6075291"/>
        <n v="3515141"/>
        <n v="2994406"/>
        <n v="6250337"/>
        <n v="3603007"/>
        <n v="6114658"/>
        <n v="3261464"/>
        <n v="2685211"/>
        <n v="2978458"/>
        <n v="3881102"/>
        <n v="5816927"/>
        <n v="4778017"/>
        <n v="5153652"/>
        <n v="3351895"/>
        <n v="6646789"/>
        <n v="7033591"/>
        <n v="5293379"/>
        <n v="2927205"/>
        <n v="6332757"/>
        <n v="2634897"/>
        <n v="6552400"/>
        <n v="3770300"/>
        <n v="3378424"/>
        <n v="6700505"/>
        <n v="4976886"/>
        <n v="6787626"/>
        <n v="5325905"/>
        <n v="3802458"/>
        <n v="4267658"/>
        <n v="3755676"/>
        <n v="2978754"/>
        <n v="4828646"/>
        <n v="2664093"/>
        <n v="2788995"/>
        <n v="3864160"/>
        <n v="3408636"/>
        <n v="3360757"/>
        <n v="2982571"/>
        <n v="3669879"/>
        <n v="5047618"/>
        <n v="2676320"/>
        <n v="4146549"/>
        <n v="4140160"/>
        <n v="3676342"/>
        <n v="5840119"/>
        <n v="6238539"/>
        <n v="3407077"/>
        <n v="3310753"/>
        <n v="2490063"/>
        <n v="3822133"/>
        <n v="5652680"/>
        <n v="3123140"/>
        <n v="4976389"/>
        <n v="5445063"/>
        <n v="3618936"/>
        <n v="4638927"/>
        <n v="4773193"/>
        <n v="3617005"/>
        <n v="3507518"/>
        <n v="4925893"/>
        <n v="4602612"/>
        <n v="3909045"/>
        <n v="5159776"/>
        <n v="3586111"/>
        <n v="5913494"/>
        <n v="4539708"/>
        <n v="5386853"/>
        <n v="6563240"/>
        <n v="2710088"/>
        <n v="6884711"/>
        <n v="3576720"/>
        <n v="3050227"/>
        <n v="4184015"/>
        <n v="3562553"/>
        <n v="3279015"/>
        <n v="2816092"/>
        <n v="6124417"/>
        <n v="4094191"/>
        <n v="5591843"/>
        <n v="7059455"/>
        <n v="3487907"/>
        <n v="3200652"/>
        <n v="4666229"/>
        <n v="4478231"/>
        <n v="3996942"/>
        <n v="3319195"/>
        <n v="4585977"/>
        <n v="2880350"/>
        <n v="3194446"/>
        <n v="5078403"/>
        <n v="4946408"/>
        <n v="4159392"/>
        <n v="3748219"/>
        <n v="5793192"/>
        <n v="4257068"/>
        <n v="4447447"/>
        <n v="3424632"/>
        <n v="2651716"/>
        <n v="7094191"/>
        <n v="2566036"/>
        <n v="3291467"/>
        <n v="3788368"/>
        <n v="2814033"/>
        <n v="2733374"/>
        <n v="5880175"/>
        <n v="5385943"/>
        <n v="3359076"/>
        <n v="6700100"/>
        <n v="4672089"/>
        <n v="3542460"/>
        <n v="4126823"/>
        <n v="4036340"/>
        <n v="4837858"/>
        <n v="3622181"/>
        <n v="2987697"/>
        <n v="7218992"/>
        <n v="3606152"/>
        <n v="6000445"/>
        <n v="6588710"/>
        <n v="5855662"/>
        <n v="6694577"/>
        <n v="4486618"/>
        <n v="6139254"/>
        <n v="2861689"/>
        <n v="4676399"/>
        <n v="4076766"/>
        <n v="3923576"/>
        <n v="5736137"/>
        <n v="2896903"/>
        <n v="7169841"/>
        <n v="3725812"/>
        <n v="6431677"/>
        <n v="4385542"/>
        <n v="3389037"/>
        <n v="2704293"/>
        <n v="4454622"/>
        <n v="7242919"/>
        <n v="5920610"/>
        <n v="2697857"/>
        <n v="2810187"/>
        <n v="5447620"/>
        <n v="6230642"/>
        <n v="5997173"/>
        <n v="4515638"/>
        <n v="7337946"/>
        <n v="3508840"/>
        <n v="3996965"/>
        <n v="4920728"/>
        <n v="6029550"/>
        <n v="4468858"/>
        <n v="6551954"/>
        <n v="7095787"/>
        <n v="7255110"/>
        <n v="6571985"/>
        <n v="5938440"/>
        <n v="4786190"/>
        <n v="5367848"/>
        <n v="3324014"/>
        <n v="5419744"/>
        <n v="4825592"/>
        <n v="3974138"/>
        <n v="2708543"/>
        <n v="4223522"/>
        <n v="5727837"/>
        <n v="3130752"/>
        <n v="4461728"/>
        <n v="6757734"/>
        <n v="6165923"/>
        <n v="3210808"/>
        <n v="3656438"/>
        <n v="2846369"/>
        <n v="6510898"/>
        <n v="5208483"/>
        <n v="2632608"/>
        <n v="4947234"/>
        <n v="3937748"/>
        <n v="3560625"/>
        <n v="5729618"/>
        <n v="3394713"/>
        <n v="5650835"/>
        <n v="2770708"/>
        <n v="3097412"/>
        <n v="4061660"/>
        <n v="4319361"/>
        <n v="3087849"/>
        <n v="5706723"/>
        <n v="2532893"/>
        <n v="2842592"/>
        <n v="2756413"/>
        <n v="5973329"/>
        <n v="5917665"/>
        <n v="3589088"/>
        <n v="4563436"/>
        <n v="4670785"/>
        <n v="6144046"/>
        <n v="5372420"/>
        <n v="2969995"/>
        <n v="3737380"/>
        <n v="3193573"/>
        <n v="4012493"/>
        <n v="7014143"/>
        <n v="4476312"/>
        <n v="2715680"/>
        <n v="6439175"/>
        <n v="3645661"/>
        <n v="4975637"/>
        <n v="3662514"/>
        <n v="4618619"/>
        <n v="5587278"/>
        <n v="4994598"/>
        <n v="5178551"/>
        <n v="2719873"/>
        <n v="5567843"/>
        <n v="3215166"/>
        <n v="4149238"/>
        <n v="2927032"/>
        <n v="2717796"/>
        <n v="3809680"/>
        <n v="4132794"/>
        <n v="2718135"/>
        <n v="5362886"/>
        <n v="2765997"/>
        <n v="6452557"/>
        <n v="2894383"/>
        <n v="4243438"/>
        <n v="2484788"/>
        <n v="5299250"/>
        <n v="2573686"/>
        <n v="5878184"/>
        <n v="6066307"/>
        <n v="3032949"/>
        <n v="4880081"/>
        <n v="5097527"/>
        <n v="7257064"/>
        <n v="4571747"/>
        <n v="3660564"/>
        <n v="3517722"/>
        <n v="6250480"/>
        <n v="6015784"/>
        <n v="6201186"/>
        <n v="5061191"/>
        <n v="3446569"/>
        <n v="3439741"/>
        <n v="6556182"/>
        <n v="5318661"/>
        <n v="2575800"/>
        <n v="3753912"/>
        <n v="6028335"/>
        <n v="4483750"/>
        <n v="6798858"/>
        <n v="6453330"/>
        <n v="4041717"/>
        <n v="4892758"/>
        <n v="3492519"/>
        <n v="3871103"/>
        <n v="6326065"/>
        <n v="2857334"/>
        <n v="4297355"/>
        <n v="5991831"/>
        <n v="3769917"/>
        <n v="5700398"/>
        <n v="4360912"/>
        <n v="4520357"/>
        <n v="2648281"/>
        <n v="5920212"/>
        <n v="3076276"/>
        <n v="4491951"/>
        <n v="4159644"/>
        <n v="2976483"/>
        <n v="2813557"/>
        <n v="3994934"/>
        <n v="7248121"/>
        <n v="3347141"/>
        <n v="4997770"/>
        <n v="5888032"/>
        <n v="5832947"/>
        <n v="3379436"/>
        <n v="3305189"/>
        <n v="5246806"/>
        <n v="3001391"/>
        <n v="5406305"/>
        <n v="6669430"/>
        <n v="3892399"/>
        <n v="3198127"/>
        <n v="5034833"/>
        <n v="3513435"/>
        <n v="3848857"/>
        <n v="2935603"/>
        <n v="2864085"/>
        <n v="4639102"/>
        <n v="7259574"/>
        <n v="2630490"/>
        <n v="4388320"/>
        <n v="2578553"/>
        <n v="2551478"/>
        <n v="4708113"/>
        <n v="4464936"/>
        <n v="4022036"/>
        <n v="6984702"/>
        <n v="5864052"/>
        <n v="3216770"/>
        <n v="7116807"/>
        <n v="4133094"/>
        <n v="3226711"/>
        <n v="5610618"/>
        <n v="6129462"/>
        <n v="4066230"/>
        <n v="3846469"/>
        <n v="3652815"/>
        <n v="2673898"/>
        <n v="3811869"/>
        <n v="3654348"/>
        <n v="3737497"/>
        <n v="6545650"/>
        <n v="4361321"/>
        <n v="7040011"/>
        <n v="7237486"/>
        <n v="2671534"/>
        <n v="5879234"/>
        <n v="6337989"/>
        <n v="3718258"/>
        <n v="3901124"/>
        <n v="6832350"/>
        <n v="3249855"/>
        <n v="3174182"/>
        <n v="3308583"/>
        <n v="6011705"/>
        <n v="3045309"/>
        <n v="2747020"/>
        <n v="6144725"/>
        <n v="4872443"/>
        <n v="3427623"/>
        <n v="6832846"/>
        <n v="3466428"/>
        <n v="3124654"/>
        <n v="3637215"/>
        <n v="4163108"/>
        <n v="5335822"/>
        <n v="3582178"/>
        <n v="4158081"/>
        <n v="5898925"/>
        <n v="4202503"/>
        <n v="3647634"/>
        <n v="6747469"/>
        <n v="2648330"/>
        <n v="4772165"/>
        <n v="6977910"/>
        <n v="3981020"/>
        <n v="5630537"/>
        <n v="3878242"/>
        <n v="3055588"/>
        <n v="7241573"/>
        <n v="3469637"/>
        <n v="2897565"/>
        <n v="4131293"/>
        <n v="3553179"/>
        <n v="5241799"/>
        <n v="5594303"/>
        <n v="3979879"/>
        <n v="6788351"/>
        <n v="4482266"/>
        <n v="4809041"/>
        <n v="5304851"/>
        <n v="5619016"/>
        <n v="2879354"/>
        <n v="5261910"/>
        <n v="3075326"/>
        <n v="6189732"/>
        <n v="2503441"/>
        <n v="3500358"/>
        <n v="6950333"/>
        <n v="3394365"/>
        <n v="6175235"/>
        <n v="3880701"/>
        <n v="6256362"/>
        <n v="6793075"/>
        <n v="5586700"/>
        <n v="5909750"/>
        <n v="5381706"/>
        <n v="6041716"/>
        <n v="3809179"/>
        <n v="3347267"/>
        <n v="3341106"/>
        <n v="2729125"/>
        <n v="3109210"/>
        <n v="6058675"/>
        <n v="6856171"/>
        <n v="2979031"/>
        <n v="4246340"/>
        <n v="5510553"/>
        <n v="2671166"/>
        <n v="6667017"/>
        <n v="3441156"/>
        <n v="5863830"/>
        <n v="3707307"/>
        <n v="4256397"/>
        <n v="3238231"/>
        <n v="3091480"/>
        <n v="2994442"/>
        <n v="3891178"/>
        <n v="3859074"/>
        <n v="3424116"/>
        <n v="3999832"/>
        <n v="6929948"/>
        <n v="5157501"/>
        <n v="6805153"/>
        <n v="4576644"/>
        <n v="5626919"/>
        <n v="6446879"/>
        <n v="2733501"/>
        <n v="6506181"/>
        <n v="6200038"/>
        <n v="5573466"/>
        <n v="7220338"/>
        <n v="6096755"/>
        <n v="4099040"/>
        <n v="3817351"/>
        <n v="2683636"/>
        <n v="5798065"/>
        <n v="4785281"/>
        <n v="3820510"/>
        <n v="3190392"/>
        <n v="3563176"/>
        <n v="2797322"/>
        <n v="2700663"/>
        <n v="4173510"/>
        <n v="7265070"/>
        <n v="7229891"/>
        <n v="7359997"/>
        <n v="2644245"/>
        <n v="3541095"/>
        <n v="6472598"/>
        <n v="5868536"/>
        <n v="4605814"/>
        <n v="6670002"/>
        <n v="2475191"/>
        <n v="4905411"/>
        <n v="2831818"/>
        <n v="3706990"/>
        <n v="4623047"/>
        <n v="4102691"/>
        <n v="4768169"/>
        <n v="5909167"/>
        <n v="2933961"/>
        <n v="4273672"/>
        <n v="3343737"/>
        <n v="5909448"/>
        <n v="3038755"/>
        <n v="2704261"/>
        <n v="2890370"/>
        <n v="3068283"/>
        <n v="6630888"/>
        <n v="7075507"/>
        <n v="4695942"/>
        <n v="5388564"/>
        <n v="4761521"/>
        <n v="3177139"/>
        <n v="4874942"/>
        <n v="4368890"/>
        <n v="3219211"/>
        <n v="2654856"/>
        <n v="4763053"/>
        <n v="5056642"/>
        <n v="6392294"/>
        <n v="5539453"/>
        <n v="4778122"/>
        <n v="4091207"/>
        <n v="3963012"/>
        <n v="4841122"/>
        <n v="2630722"/>
        <n v="3327745"/>
        <n v="6574641"/>
        <n v="4659025"/>
        <n v="4144542"/>
        <n v="6397993"/>
        <n v="3754756"/>
        <n v="7062677"/>
        <n v="3006570"/>
        <n v="3057347"/>
        <n v="4378147"/>
        <n v="5299623"/>
        <n v="5008041"/>
        <n v="4323397"/>
        <n v="3813121"/>
        <n v="3639024"/>
        <n v="6003937"/>
        <n v="3671037"/>
        <n v="4088238"/>
        <n v="3108073"/>
        <n v="3614672"/>
        <n v="6878202"/>
        <n v="4776487"/>
        <n v="3491184"/>
        <n v="6123810"/>
        <n v="6410859"/>
        <n v="2990745"/>
        <n v="3568247"/>
        <n v="4606706"/>
        <n v="3752152"/>
        <n v="6675478"/>
        <n v="6546857"/>
        <n v="4285693"/>
        <n v="3491574"/>
        <n v="2790012"/>
        <n v="5573100"/>
        <n v="4957015"/>
        <n v="5564162"/>
        <n v="6669570"/>
        <n v="2974679"/>
        <n v="4833672"/>
        <n v="6301419"/>
        <n v="2712668"/>
        <n v="6402438"/>
        <n v="7389774"/>
        <n v="3840235"/>
        <n v="3563124"/>
        <n v="3775061"/>
        <n v="2695183"/>
        <n v="7068523"/>
        <n v="5618218"/>
        <n v="7065902"/>
        <n v="4380712"/>
        <n v="3319065"/>
        <n v="3580900"/>
        <n v="3714151"/>
        <n v="3839386"/>
        <n v="7406966"/>
        <n v="7170029"/>
        <n v="6127521"/>
        <n v="3735719"/>
        <n v="2890346"/>
        <n v="3195828"/>
        <n v="4282458"/>
        <n v="4350150"/>
        <n v="7154237"/>
        <n v="4820014"/>
        <n v="3523516"/>
        <n v="2735245"/>
        <n v="5540683"/>
        <n v="4040051"/>
        <n v="3746559"/>
        <n v="4589315"/>
        <n v="3062576"/>
        <n v="2877500"/>
        <n v="4324323"/>
        <n v="2814953"/>
        <n v="2495446"/>
        <n v="3251617"/>
        <n v="5182853"/>
        <n v="2631981"/>
        <n v="5099730"/>
        <n v="2822381"/>
        <n v="6161986"/>
        <n v="2962699"/>
        <n v="2558451"/>
        <n v="7169281"/>
        <n v="3463933"/>
        <n v="6597754"/>
        <n v="5959147"/>
        <n v="4585952"/>
        <n v="2812969"/>
        <n v="2500341"/>
        <n v="2893380"/>
        <n v="7308454"/>
        <n v="3007675"/>
        <n v="3595282"/>
        <n v="3737428"/>
        <n v="3502421"/>
        <n v="5686804"/>
        <n v="6109496"/>
        <n v="5758602"/>
        <n v="6239863"/>
        <n v="2815553"/>
        <n v="6668883"/>
        <n v="2572490"/>
        <n v="3629335"/>
        <n v="6728029"/>
        <n v="5730671"/>
        <n v="6131158"/>
        <n v="2880049"/>
        <n v="2949668"/>
        <n v="3963075"/>
        <n v="3969783"/>
        <n v="4015628"/>
        <n v="6872487"/>
        <n v="6126895"/>
        <n v="3072985"/>
        <n v="5068524"/>
        <n v="2993099"/>
        <n v="6374571"/>
        <n v="2742948"/>
        <n v="5587522"/>
        <n v="6899003"/>
        <n v="5910050"/>
        <n v="6152239"/>
        <n v="3803971"/>
        <n v="6710159"/>
        <n v="4048892"/>
        <n v="6452545"/>
        <n v="4114781"/>
        <n v="5049675"/>
        <n v="2895763"/>
        <n v="2745141"/>
        <n v="2497696"/>
        <n v="3712757"/>
        <n v="3745621"/>
        <n v="6699878"/>
        <n v="7005162"/>
        <n v="5344241"/>
        <n v="4473154"/>
        <n v="7127403"/>
        <n v="3013314"/>
        <n v="3296774"/>
        <n v="2815304"/>
        <n v="7422970"/>
        <n v="4029254"/>
        <n v="3527844"/>
        <n v="5932412"/>
        <n v="2821057"/>
        <n v="4237784"/>
        <n v="4143668"/>
        <n v="3588483"/>
        <n v="3188441"/>
        <n v="2846756"/>
        <n v="3252376"/>
        <n v="4939033"/>
        <n v="5663084"/>
        <n v="3783615"/>
        <n v="6370787"/>
        <n v="4053842"/>
        <n v="4680164"/>
        <n v="3005101"/>
        <n v="3592226"/>
        <n v="6530695"/>
        <n v="3744799"/>
        <n v="4711153"/>
        <n v="3067881"/>
        <n v="5026208"/>
        <n v="3444073"/>
        <n v="4913925"/>
        <n v="2822422"/>
        <n v="3715973"/>
        <n v="3381335"/>
        <n v="7079651"/>
        <n v="6690518"/>
        <n v="7297019"/>
        <n v="4216017"/>
        <n v="6170167"/>
        <n v="2493592"/>
        <n v="5443313"/>
        <n v="2497355"/>
        <n v="4393748"/>
        <n v="6485115"/>
        <n v="3728819"/>
        <n v="3054558"/>
        <n v="6522459"/>
        <n v="2862388"/>
        <n v="6983917"/>
        <n v="4323421"/>
        <n v="4041141"/>
        <n v="4057625"/>
        <n v="2862127"/>
        <n v="4432919"/>
        <n v="7315571"/>
        <n v="3333172"/>
        <n v="2695940"/>
        <n v="6420360"/>
        <n v="4651738"/>
        <n v="3093135"/>
        <n v="5618652"/>
        <n v="3046756"/>
        <n v="5341183"/>
        <n v="6280753"/>
        <n v="5998068"/>
        <n v="2559707"/>
        <n v="2567178"/>
        <n v="2800204"/>
        <n v="3943798"/>
        <n v="3563242"/>
        <n v="5466655"/>
        <n v="4057657"/>
        <n v="6047597"/>
        <n v="5161961"/>
        <n v="3063426"/>
        <n v="3010195"/>
        <n v="3544202"/>
        <n v="6728270"/>
        <n v="6242644"/>
        <n v="6278702"/>
        <n v="4803071"/>
        <n v="3210795"/>
        <n v="2920653"/>
        <n v="5627816"/>
        <n v="6007377"/>
        <n v="6969836"/>
        <n v="7136062"/>
        <n v="5148748"/>
        <n v="3262804"/>
        <n v="3855593"/>
        <n v="2727909"/>
        <n v="5193983"/>
        <n v="2982794"/>
        <n v="2687757"/>
        <n v="2552862"/>
        <n v="3231617"/>
        <n v="2670088"/>
        <n v="7280322"/>
        <n v="6638964"/>
        <n v="2768001"/>
        <n v="3243937"/>
        <n v="6508800"/>
        <n v="6726716"/>
        <n v="5461699"/>
        <n v="3328982"/>
        <n v="4785819"/>
        <n v="5700631"/>
        <n v="5797125"/>
        <n v="3609546"/>
        <n v="3926389"/>
        <n v="3460885"/>
        <n v="2915216"/>
        <n v="5913200"/>
        <n v="5001469"/>
        <n v="2916830"/>
        <n v="4147156"/>
        <n v="5914817"/>
        <n v="4983706"/>
        <n v="5214456"/>
        <n v="7157218"/>
        <n v="3757815"/>
        <n v="3713880"/>
        <n v="4082749"/>
        <n v="4555961"/>
        <n v="4402427"/>
        <n v="3416634"/>
        <n v="2890139"/>
        <n v="2914103"/>
        <n v="7354544"/>
        <n v="4932351"/>
        <n v="6024778"/>
        <n v="3952150"/>
        <n v="5681781"/>
        <n v="2688302"/>
        <n v="5277120"/>
        <n v="5036900"/>
        <n v="6675736"/>
        <n v="2590723"/>
        <n v="7321476"/>
        <n v="3276477"/>
        <n v="2572466"/>
        <n v="6675034"/>
        <n v="5299683"/>
        <n v="2817896"/>
        <n v="7004523"/>
        <n v="4295334"/>
        <n v="3174059"/>
        <n v="3073062"/>
        <n v="5759902"/>
        <n v="4030805"/>
        <n v="5237845"/>
        <n v="6086577"/>
        <n v="3325211"/>
        <n v="3625807"/>
        <n v="4792879"/>
        <n v="7395736"/>
        <n v="2563341"/>
        <n v="5287274"/>
        <n v="6379528"/>
        <n v="5042213"/>
        <n v="5656492"/>
        <n v="7321063"/>
        <n v="4746054"/>
        <n v="4100070"/>
        <n v="4840616"/>
        <n v="7394531"/>
        <n v="3880008"/>
        <n v="5165968"/>
        <n v="5619061"/>
        <n v="6230898"/>
        <n v="5347634"/>
        <n v="6561415"/>
        <n v="5850311"/>
        <n v="2858192"/>
        <n v="3263746"/>
        <n v="3323791"/>
        <n v="6020525"/>
        <n v="4698206"/>
        <n v="5869025"/>
        <n v="4160549"/>
        <n v="6780257"/>
        <n v="6637092"/>
        <n v="4819599"/>
        <n v="6698870"/>
        <n v="3459054"/>
        <n v="4495198"/>
        <n v="7423432"/>
        <n v="7277525"/>
        <n v="3255920"/>
        <n v="3093115"/>
        <n v="2853634"/>
        <n v="4107795"/>
        <n v="2875421"/>
        <n v="5923619"/>
        <n v="5679723"/>
        <n v="6397046"/>
        <n v="5664779"/>
        <n v="4311617"/>
        <n v="6086984"/>
        <n v="4280881"/>
        <n v="3476836"/>
        <n v="3452239"/>
        <n v="4544863"/>
        <n v="7241409"/>
        <n v="3836954"/>
        <n v="5225216"/>
        <n v="4984649"/>
        <n v="6959417"/>
        <n v="4860332"/>
        <n v="4202189"/>
        <n v="3840464"/>
        <n v="5313401"/>
        <n v="3459690"/>
        <n v="6375505"/>
        <n v="3394263"/>
        <n v="5516894"/>
        <n v="3146724"/>
        <n v="2643942"/>
        <n v="3574346"/>
        <n v="6888620"/>
        <n v="7301432"/>
        <n v="5910980"/>
        <n v="2941689"/>
        <n v="2590141"/>
        <n v="5809581"/>
        <n v="6811604"/>
        <n v="2770652"/>
        <n v="3783429"/>
        <n v="6732494"/>
        <n v="5270677"/>
        <n v="7154004"/>
        <n v="3420002"/>
        <n v="3480936"/>
        <n v="4744821"/>
        <n v="4511943"/>
        <n v="5713041"/>
        <n v="3641297"/>
        <n v="3099276"/>
        <n v="5991891"/>
        <n v="2720027"/>
        <n v="2984471"/>
        <n v="3042658"/>
        <n v="5750313"/>
        <n v="3422925"/>
        <n v="5342363"/>
        <n v="5478100"/>
        <n v="6082788"/>
        <n v="3264891"/>
        <n v="3915362"/>
        <n v="3094354"/>
        <n v="6501801"/>
        <n v="4479936"/>
        <n v="4117433"/>
        <n v="3006774"/>
        <n v="4565882"/>
        <n v="3292973"/>
        <n v="2952633"/>
        <n v="6055560"/>
        <n v="3948542"/>
        <n v="6979320"/>
        <n v="4103186"/>
        <n v="3581336"/>
        <n v="7132609"/>
        <n v="5393469"/>
        <n v="6180126"/>
        <n v="3311598"/>
        <n v="3503800"/>
        <n v="5567259"/>
        <n v="3075166"/>
        <n v="2669387"/>
        <n v="4789255"/>
        <n v="3425323"/>
        <n v="2569228"/>
        <n v="3482379"/>
        <n v="4610602"/>
        <n v="5277454"/>
        <n v="3223197"/>
        <n v="2832443"/>
        <n v="5797305"/>
        <n v="5462797"/>
        <n v="3060490"/>
        <n v="5964309"/>
        <n v="6699024"/>
        <n v="3921425"/>
        <n v="6175702"/>
        <n v="7253739"/>
        <n v="7271886"/>
        <n v="7264319"/>
        <n v="7169664"/>
        <n v="3268052"/>
        <n v="5520108"/>
        <n v="6993446"/>
        <n v="3242373"/>
        <n v="3996608"/>
        <n v="3224626"/>
        <n v="2910275"/>
        <n v="3096602"/>
        <n v="3452896"/>
        <n v="6730403"/>
        <n v="5410644"/>
        <n v="2901593"/>
        <n v="6234675"/>
        <n v="3373346"/>
        <n v="3937932"/>
        <n v="4279142"/>
        <n v="4071297"/>
        <n v="6921935"/>
        <n v="3053701"/>
        <n v="4198156"/>
        <n v="3407066"/>
        <n v="5793685"/>
        <n v="2482559"/>
        <n v="5161741"/>
        <n v="3211937"/>
        <n v="2650363"/>
        <n v="4179303"/>
        <n v="6980764"/>
        <n v="3765979"/>
        <n v="5871645"/>
        <n v="6676787"/>
        <n v="2502766"/>
        <n v="6427749"/>
        <n v="5853424"/>
        <n v="3784348"/>
        <n v="3281555"/>
        <n v="4106178"/>
        <n v="7195044"/>
        <n v="3473292"/>
        <n v="4071575"/>
        <n v="5871269"/>
        <n v="5397165"/>
        <n v="5294927"/>
        <n v="4257038"/>
        <n v="3820022"/>
        <n v="2876257"/>
        <n v="3009629"/>
        <n v="5545318"/>
        <n v="3570198"/>
        <n v="6260212"/>
        <n v="2741468"/>
        <n v="3847933"/>
        <n v="2984001"/>
        <n v="6965562"/>
        <n v="3020715"/>
        <n v="4773898"/>
        <n v="3015685"/>
        <n v="7135407"/>
        <n v="5130879"/>
        <n v="6491995"/>
        <n v="2752556"/>
        <n v="4845659"/>
        <n v="3275955"/>
        <n v="2739626"/>
        <n v="3068034"/>
        <n v="4078481"/>
        <n v="3874098"/>
        <n v="2588381"/>
        <n v="7246363"/>
        <n v="6888599"/>
        <n v="6622359"/>
        <n v="3529788"/>
        <n v="2896197"/>
        <n v="2909545"/>
        <n v="4432941"/>
        <n v="3365723"/>
        <n v="4064451"/>
        <n v="4972875"/>
        <n v="6836723"/>
        <n v="7180442"/>
        <n v="4763166"/>
        <n v="4082120"/>
        <n v="3106503"/>
        <n v="7059758"/>
        <n v="3584940"/>
        <n v="3108582"/>
        <n v="6381719"/>
        <n v="4764869"/>
        <n v="3067387"/>
        <n v="2861268"/>
        <n v="4640545"/>
        <n v="4002939"/>
        <n v="3986559"/>
        <n v="3896434"/>
        <n v="3021369"/>
        <n v="2548732"/>
        <n v="7276304"/>
        <n v="7236514"/>
        <n v="4279743"/>
        <n v="4258013"/>
        <n v="4666088"/>
        <n v="3934785"/>
        <n v="6456489"/>
        <n v="3236611"/>
        <n v="6370444"/>
        <n v="4771570"/>
        <n v="7273592"/>
        <n v="3660667"/>
        <n v="3853544"/>
        <n v="2591574"/>
        <n v="3133267"/>
        <n v="6576374"/>
        <n v="5883774"/>
        <n v="3434559"/>
        <n v="3019409"/>
        <n v="2579326"/>
        <n v="6059608"/>
        <n v="6167869"/>
        <n v="4456134"/>
        <n v="3036887"/>
        <n v="2680053"/>
        <n v="7271228"/>
        <n v="6048376"/>
        <n v="2919212"/>
        <n v="3482077"/>
        <n v="2889544"/>
        <n v="3425055"/>
        <n v="2854925"/>
        <n v="5453151"/>
        <n v="6454053"/>
        <n v="2846168"/>
        <n v="7316968"/>
        <n v="5076706"/>
        <n v="6380032"/>
        <n v="2597654"/>
        <n v="3700331"/>
        <n v="5311421"/>
        <n v="5719419"/>
        <n v="3358245"/>
        <n v="2958377"/>
        <n v="3553178"/>
        <n v="7287136"/>
        <n v="2697822"/>
        <n v="5885132"/>
        <n v="4744485"/>
        <n v="7243080"/>
        <n v="4560779"/>
        <n v="5342813"/>
        <n v="6440870"/>
        <n v="6988854"/>
        <n v="3133418"/>
        <n v="3026794"/>
        <n v="3008772"/>
        <n v="3986385"/>
        <n v="3099416"/>
        <n v="2752313"/>
        <n v="4392870"/>
        <n v="7361483"/>
        <n v="4649674"/>
        <n v="2847965"/>
        <n v="3905785"/>
        <n v="2669511"/>
        <n v="4571444"/>
        <n v="4124821"/>
        <n v="5651504"/>
        <n v="2707648"/>
        <n v="2896739"/>
        <n v="5906403"/>
        <n v="2917517"/>
        <n v="5974248"/>
        <n v="3674929"/>
        <n v="5575336"/>
        <n v="3343314"/>
        <n v="2471476"/>
        <n v="4892951"/>
        <n v="3222444"/>
        <n v="4077573"/>
        <n v="4336292"/>
        <n v="2789433"/>
        <n v="6682561"/>
        <n v="2564982"/>
        <n v="3876280"/>
        <n v="3515100"/>
        <n v="2920943"/>
        <n v="3821546"/>
        <n v="4258289"/>
        <n v="6943120"/>
        <n v="3535990"/>
        <n v="2894193"/>
        <n v="2652316"/>
        <n v="2924679"/>
        <n v="4473576"/>
        <n v="2876331"/>
        <n v="5589230"/>
        <n v="3494595"/>
        <n v="2739313"/>
        <n v="3394316"/>
        <n v="2659377"/>
        <n v="3086371"/>
        <n v="5325111"/>
        <n v="7347930"/>
        <n v="3484365"/>
        <n v="6551199"/>
        <n v="2998597"/>
        <n v="3055784"/>
        <n v="6165849"/>
        <n v="3750612"/>
        <n v="3669075"/>
        <n v="5351741"/>
        <n v="5817481"/>
        <n v="6120457"/>
        <n v="3026161"/>
        <n v="4089072"/>
        <n v="3077431"/>
        <n v="5176455"/>
        <n v="5549757"/>
        <n v="7309534"/>
        <n v="7328984"/>
        <n v="4346590"/>
        <n v="3807953"/>
        <n v="3872214"/>
        <n v="2839998"/>
        <n v="2730554"/>
        <n v="4084453"/>
        <n v="3412961"/>
        <n v="5543329"/>
        <n v="2664242"/>
        <n v="3002563"/>
        <n v="3933399"/>
        <n v="5885640"/>
        <n v="7246564"/>
        <n v="7234626"/>
        <n v="4402787"/>
        <n v="3249904"/>
        <n v="3872695"/>
        <n v="3077652"/>
        <n v="3443393"/>
        <n v="3330665"/>
        <n v="5075288"/>
        <n v="3472256"/>
        <n v="4326230"/>
        <n v="4463339"/>
        <n v="6743888"/>
        <n v="7008046"/>
        <n v="2734648"/>
        <n v="5019632"/>
        <n v="6828514"/>
        <n v="5297322"/>
        <n v="7034616"/>
        <n v="5440306"/>
        <n v="7059713"/>
        <n v="3755362"/>
        <n v="3881922"/>
        <n v="6455954"/>
        <n v="2691854"/>
        <n v="5885832"/>
        <n v="6216097"/>
        <n v="7243040"/>
        <n v="3832836"/>
        <n v="3754065"/>
        <n v="4678314"/>
        <n v="3477899"/>
        <n v="3198481"/>
        <n v="5509818"/>
        <n v="3324598"/>
        <n v="5301738"/>
        <n v="5100014"/>
        <n v="7348715"/>
        <n v="7265738"/>
        <n v="3438767"/>
        <n v="7204021"/>
        <n v="6391087"/>
        <n v="4228819"/>
        <n v="5962705"/>
        <n v="3544433"/>
        <n v="5992460"/>
        <n v="3493852"/>
        <n v="3021656"/>
        <n v="4429325"/>
        <n v="4852893"/>
        <n v="7288847"/>
        <n v="2933187"/>
        <n v="7235553"/>
        <n v="7178366"/>
        <n v="5064971"/>
        <n v="2919064"/>
        <n v="5741310"/>
        <n v="3417759"/>
        <n v="2492843"/>
        <n v="2921999"/>
        <n v="4026392"/>
        <n v="2682315"/>
        <n v="6321483"/>
        <n v="5079671"/>
        <n v="3403257"/>
        <n v="7222608"/>
        <n v="4780847"/>
        <n v="5262864"/>
        <n v="7247784"/>
        <n v="6247014"/>
        <n v="6097025"/>
        <n v="3398818"/>
        <n v="3894492"/>
        <n v="2873926"/>
        <n v="6601376"/>
        <n v="4161352"/>
        <n v="3322518"/>
        <n v="2549395"/>
        <n v="4811790"/>
        <n v="3150079"/>
        <n v="6139427"/>
        <n v="5280634"/>
        <n v="3400482"/>
        <n v="2811592"/>
        <n v="2484923"/>
        <n v="3032004"/>
        <n v="6960616"/>
        <n v="4411590"/>
        <n v="4259745"/>
        <n v="2887074"/>
        <n v="6476150"/>
        <n v="5468129"/>
        <n v="2479016"/>
        <n v="3051486"/>
        <n v="5834611"/>
        <n v="2571956"/>
        <n v="4143143"/>
        <n v="3556065"/>
        <n v="4071669"/>
        <n v="2921114"/>
        <n v="4255422"/>
        <n v="5342641"/>
        <n v="2496980"/>
        <n v="2545717"/>
        <n v="4020850"/>
        <n v="2700585"/>
        <n v="2499521"/>
        <n v="3331381"/>
        <n v="6700009"/>
        <n v="2684400"/>
        <n v="4034137"/>
        <n v="4015605"/>
        <n v="5679680"/>
        <n v="4606115"/>
        <n v="2837551"/>
        <n v="3694838"/>
        <n v="6184040"/>
        <n v="3929333"/>
        <n v="3069065"/>
        <n v="4440116"/>
        <n v="4552865"/>
        <n v="3714569"/>
        <n v="4507857"/>
        <n v="4846157"/>
        <n v="2568443"/>
        <n v="5758249"/>
        <n v="5992145"/>
        <n v="3680119"/>
        <n v="2894456"/>
        <n v="3449496"/>
        <n v="2749934"/>
        <n v="3255365"/>
        <n v="3571763"/>
        <n v="2494357"/>
        <n v="3283691"/>
        <n v="6207700"/>
        <n v="4351814"/>
        <n v="5372007"/>
        <n v="3043780"/>
        <n v="6121887"/>
        <n v="3664349"/>
        <n v="5497886"/>
        <n v="5893437"/>
        <n v="5484268"/>
        <n v="3414064"/>
        <n v="2920194"/>
        <n v="3364534"/>
        <n v="2759485"/>
        <n v="7277290"/>
        <n v="6329295"/>
        <n v="5632627"/>
        <n v="5203389"/>
        <n v="3880626"/>
        <n v="2705950"/>
        <n v="5977821"/>
        <n v="3534259"/>
        <n v="3703864"/>
        <n v="5659965"/>
        <n v="2659788"/>
        <n v="3386644"/>
        <n v="3440855"/>
        <n v="4019848"/>
        <n v="4835047"/>
        <n v="2560154"/>
        <n v="3255126"/>
        <n v="6542151"/>
        <n v="2792766"/>
        <n v="4929299"/>
        <n v="6887473"/>
        <n v="3320436"/>
        <n v="6447680"/>
        <n v="3058796"/>
        <n v="4720778"/>
        <n v="4555830"/>
        <n v="4817532"/>
        <n v="2783851"/>
        <n v="7179908"/>
        <n v="3024520"/>
        <n v="2871606"/>
        <n v="3888363"/>
        <n v="6406603"/>
        <n v="3401337"/>
        <n v="5206341"/>
        <n v="3078661"/>
        <n v="5104262"/>
        <n v="2674278"/>
        <n v="5542427"/>
        <n v="3606107"/>
        <n v="4778562"/>
        <n v="3333508"/>
        <n v="6245547"/>
        <n v="2835475"/>
        <n v="5390482"/>
        <n v="3057930"/>
        <n v="7143707"/>
        <n v="4263885"/>
        <n v="3331409"/>
        <n v="6873789"/>
        <n v="5112497"/>
        <n v="4094716"/>
        <n v="4034129"/>
        <n v="6371480"/>
        <n v="5287306"/>
        <n v="4615501"/>
        <n v="4414319"/>
        <n v="4327819"/>
        <n v="7095567"/>
        <n v="2658877"/>
        <n v="5843396"/>
        <n v="3467862"/>
        <n v="6979651"/>
        <n v="6693348"/>
        <n v="3597966"/>
        <n v="4619842"/>
        <n v="4087384"/>
        <n v="5865004"/>
        <n v="3960174"/>
        <n v="4859846"/>
        <n v="6190441"/>
        <n v="2544124"/>
        <n v="3268131"/>
        <n v="6324218"/>
        <n v="2902886"/>
        <n v="5084226"/>
        <n v="4772716"/>
        <n v="6794320"/>
        <n v="5367107"/>
        <n v="3870753"/>
        <n v="3293323"/>
        <n v="5572297"/>
        <n v="3461094"/>
        <n v="3834724"/>
        <n v="4088690"/>
        <n v="4133038"/>
        <n v="5595208"/>
        <n v="2663150"/>
        <n v="4824370"/>
        <n v="4124265"/>
        <n v="3264169"/>
        <n v="4476001"/>
        <n v="5995485"/>
        <n v="5478733"/>
        <n v="4101591"/>
        <n v="2908981"/>
        <n v="4057960"/>
        <n v="5173596"/>
        <n v="4407874"/>
        <n v="3814572"/>
        <n v="4086208"/>
        <n v="5481413"/>
        <n v="3362329"/>
        <n v="5925198"/>
        <n v="4715066"/>
        <n v="2924356"/>
        <n v="3299911"/>
        <n v="4358024"/>
        <n v="4345629"/>
        <n v="6315371"/>
        <n v="6836339"/>
        <n v="3995844"/>
        <n v="3919154"/>
        <n v="3854222"/>
        <n v="5752556"/>
        <n v="5008029"/>
        <n v="5325516"/>
        <n v="2775873"/>
        <n v="3204228"/>
        <n v="4408152"/>
        <n v="6461183"/>
        <n v="4149472"/>
        <n v="4999476"/>
        <n v="5861453"/>
        <n v="3058588"/>
        <n v="4783185"/>
        <n v="3610772"/>
        <n v="3335127"/>
        <n v="4089413"/>
        <n v="7160514"/>
        <n v="3453975"/>
        <n v="4389871"/>
        <n v="7119315"/>
        <n v="5549657"/>
        <n v="4640125"/>
        <n v="2544789"/>
        <n v="3082332"/>
        <n v="2663097"/>
        <n v="3158812"/>
        <n v="4126647"/>
        <n v="5010178"/>
        <n v="2670399"/>
        <n v="4928123"/>
        <n v="2774515"/>
        <n v="7231352"/>
        <n v="5823339"/>
        <n v="3451011"/>
        <n v="5108392"/>
        <n v="7055683"/>
        <n v="3844406"/>
        <n v="5897051"/>
        <n v="6592432"/>
        <n v="6861378"/>
        <n v="4520541"/>
        <n v="6798099"/>
        <n v="3571826"/>
        <n v="2789090"/>
        <n v="4524883"/>
        <n v="2980519"/>
        <n v="4057638"/>
        <n v="4160590"/>
        <n v="2735019"/>
        <n v="3760303"/>
        <n v="4307667"/>
        <n v="3340520"/>
        <n v="2674933"/>
        <n v="7027740"/>
        <n v="5731718"/>
        <n v="4519405"/>
        <n v="2495916"/>
        <n v="3267783"/>
        <n v="5673045"/>
        <n v="4854034"/>
        <n v="3104035"/>
        <n v="3497192"/>
        <n v="5829648"/>
        <n v="3106975"/>
        <n v="6178093"/>
        <n v="2911188"/>
        <n v="4156955"/>
        <n v="4527345"/>
        <n v="3182106"/>
        <n v="2701988"/>
        <n v="2852757"/>
        <n v="5510882"/>
        <n v="5379677"/>
        <n v="6049764"/>
        <n v="3347005"/>
        <n v="3058939"/>
        <n v="5630589"/>
        <n v="5043848"/>
        <n v="4395577"/>
        <n v="4081693"/>
        <n v="3307602"/>
        <n v="4020159"/>
        <n v="5041209"/>
        <n v="7211171"/>
        <n v="6818016"/>
        <n v="5997399"/>
        <n v="2850800"/>
        <n v="3005860"/>
        <n v="4661497"/>
        <n v="5266609"/>
        <n v="3407437"/>
        <n v="3300697"/>
        <n v="3681972"/>
        <n v="3681476"/>
        <n v="4957652"/>
        <n v="3270201"/>
        <n v="6954807"/>
        <n v="4999538"/>
        <n v="3416960"/>
        <n v="3652547"/>
        <n v="4449741"/>
        <n v="5860085"/>
        <n v="6072876"/>
        <n v="5622974"/>
        <n v="3512574"/>
        <n v="3793612"/>
        <n v="6585348"/>
        <n v="3294319"/>
        <n v="2886376"/>
        <n v="2655869"/>
        <n v="4562928"/>
        <n v="3056934"/>
        <n v="2693566"/>
        <n v="2644423"/>
        <n v="2967940"/>
        <n v="3027955"/>
        <n v="3462526"/>
        <n v="4714684"/>
        <n v="5600867"/>
        <n v="6581489"/>
        <n v="6765859"/>
        <n v="3575262"/>
        <n v="2705765"/>
        <n v="4165111"/>
        <n v="6525472"/>
        <n v="3516457"/>
        <n v="6784215"/>
        <n v="6594491"/>
        <n v="4731473"/>
        <n v="4674279"/>
        <n v="6796688"/>
        <n v="5765327"/>
        <n v="2852462"/>
        <n v="6348166"/>
        <n v="3546603"/>
        <n v="2767867"/>
        <n v="4264172"/>
        <n v="2820560"/>
        <n v="3988374"/>
        <n v="2562153"/>
        <n v="6213439"/>
        <n v="3950475"/>
        <n v="5583953"/>
        <n v="4850139"/>
        <n v="2677461"/>
        <n v="3721311"/>
        <n v="3372780"/>
        <n v="2776940"/>
        <n v="3224908"/>
        <n v="2909529"/>
        <n v="4173741"/>
        <n v="3750391"/>
        <n v="6517390"/>
        <n v="3525763"/>
        <n v="6452929"/>
        <n v="2873536"/>
        <n v="4894478"/>
        <n v="6054841"/>
        <n v="6039556"/>
        <n v="6779904"/>
        <n v="5814710"/>
        <n v="2952911"/>
        <n v="2479096"/>
        <n v="4237606"/>
        <n v="7282627"/>
        <n v="3032705"/>
        <n v="2495847"/>
        <n v="5322761"/>
        <n v="2929305"/>
        <n v="3064680"/>
        <n v="3823119"/>
        <n v="6106917"/>
        <n v="3328427"/>
        <n v="4744583"/>
        <n v="3736199"/>
        <n v="6006869"/>
        <n v="2497221"/>
        <n v="3591820"/>
        <n v="6378960"/>
        <n v="2987385"/>
        <n v="2562075"/>
        <n v="4464038"/>
        <n v="4763396"/>
        <n v="2956909"/>
        <n v="3849229"/>
        <n v="4559190"/>
        <n v="5416436"/>
        <n v="6255213"/>
        <n v="3649004"/>
        <n v="4913405"/>
        <n v="5664096"/>
        <n v="6608342"/>
        <n v="6151924"/>
        <n v="3950240"/>
        <n v="3683755"/>
        <n v="4389711"/>
        <n v="3203227"/>
        <n v="3390454"/>
        <n v="5704385"/>
        <n v="6741818"/>
        <n v="5811507"/>
        <n v="6932920"/>
        <n v="2995620"/>
        <n v="4002419"/>
        <n v="6206386"/>
        <n v="4016320"/>
        <n v="3529383"/>
        <n v="3840398"/>
        <n v="6708653"/>
        <n v="2776526"/>
        <n v="3442009"/>
        <n v="4160982"/>
        <n v="3998266"/>
        <n v="3672041"/>
        <n v="2981767"/>
        <n v="6606981"/>
        <n v="4134802"/>
        <n v="5372849"/>
        <n v="5523113"/>
        <n v="6115356"/>
        <n v="6529646"/>
        <n v="4363480"/>
        <n v="2499336"/>
        <n v="4686168"/>
        <n v="3174303"/>
        <n v="2762140"/>
        <n v="4337631"/>
        <n v="3999864"/>
        <n v="3417316"/>
        <n v="6475796"/>
        <n v="4806021"/>
        <n v="4879980"/>
        <n v="2746520"/>
        <n v="2836643"/>
        <n v="3920398"/>
        <n v="4930510"/>
        <n v="5969501"/>
        <n v="3993277"/>
        <n v="4090544"/>
        <n v="6748748"/>
        <n v="4575565"/>
        <n v="3629298"/>
        <n v="3034305"/>
        <n v="5455738"/>
        <n v="4441024"/>
        <n v="2576096"/>
        <n v="2625820"/>
        <n v="2643572"/>
        <n v="6233571"/>
        <n v="4809313"/>
        <n v="3631202"/>
        <n v="6708041"/>
        <n v="2944876"/>
        <n v="3896243"/>
        <n v="3420515"/>
        <n v="3406345"/>
        <n v="2534782"/>
        <n v="3044229"/>
        <n v="3026562"/>
        <n v="2632310"/>
        <n v="6749002"/>
        <n v="5690473"/>
        <n v="6012744"/>
        <n v="4641347"/>
        <n v="3173937"/>
        <n v="2926908"/>
        <n v="3699605"/>
        <n v="4875822"/>
        <n v="7117814"/>
        <n v="4115988"/>
        <n v="5477750"/>
        <n v="3090952"/>
        <n v="3064260"/>
        <n v="5885216"/>
        <n v="2552536"/>
        <n v="7271301"/>
        <n v="4571415"/>
        <n v="3363432"/>
        <n v="7116905"/>
        <n v="3872001"/>
        <n v="2804582"/>
        <n v="3459275"/>
        <n v="3415473"/>
        <n v="2566669"/>
        <n v="4679163"/>
        <n v="3844235"/>
        <n v="4799092"/>
        <n v="5075787"/>
        <n v="3500589"/>
        <n v="5042431"/>
        <n v="3023447"/>
        <n v="5999832"/>
        <n v="5615746"/>
        <n v="2676905"/>
        <n v="5978185"/>
        <n v="4698759"/>
        <n v="2500678"/>
        <n v="3956248"/>
        <n v="6398196"/>
        <n v="6655813"/>
        <n v="3925987"/>
        <n v="2901602"/>
        <n v="2742627"/>
        <n v="2959861"/>
        <n v="2996645"/>
        <n v="6073764"/>
        <n v="3886745"/>
        <n v="6113961"/>
        <n v="5585417"/>
        <n v="6508977"/>
        <n v="4906676"/>
        <n v="5553425"/>
        <n v="5642515"/>
        <n v="6033309"/>
        <n v="6332869"/>
        <n v="7243422"/>
        <n v="5994826"/>
        <n v="5450636"/>
        <n v="4119497"/>
        <n v="4846545"/>
        <n v="7203098"/>
        <n v="6423054"/>
        <n v="4135455"/>
        <n v="3043657"/>
        <n v="3474444"/>
        <n v="4225512"/>
        <n v="4082472"/>
        <n v="3885336"/>
        <n v="6161082"/>
        <n v="3235463"/>
        <n v="4865948"/>
        <n v="3514576"/>
        <n v="3481912"/>
        <n v="3251301"/>
        <n v="3257586"/>
        <n v="5895261"/>
        <n v="2543431"/>
        <n v="6748473"/>
        <n v="3326734"/>
        <n v="7049531"/>
        <n v="6904675"/>
        <n v="2683521"/>
        <n v="3879003"/>
        <n v="4972201"/>
        <n v="4806107"/>
        <n v="3629155"/>
        <n v="4423205"/>
        <n v="2630541"/>
        <n v="3861484"/>
        <n v="5748775"/>
        <n v="3617514"/>
        <n v="6569352"/>
        <n v="4103907"/>
        <n v="3016934"/>
        <n v="2482486"/>
        <n v="4938045"/>
        <n v="7216899"/>
        <n v="4346331"/>
        <n v="6799179"/>
        <n v="7131982"/>
        <n v="3287136"/>
        <n v="5354947"/>
        <n v="3654426"/>
        <n v="3198819"/>
        <n v="2925673"/>
        <n v="2907188"/>
        <n v="2815595"/>
        <n v="4739195"/>
        <n v="2585024"/>
        <n v="3325240"/>
        <n v="3649007"/>
        <n v="3274110"/>
        <n v="3294244"/>
        <n v="6679970"/>
        <n v="5730567"/>
        <n v="6819489"/>
        <n v="2770414"/>
        <n v="5528004"/>
        <n v="2730961"/>
        <n v="5766115"/>
        <n v="5584393"/>
        <n v="6620257"/>
        <n v="5038355"/>
        <n v="2983054"/>
        <n v="4045664"/>
        <n v="3362923"/>
        <n v="3508109"/>
        <n v="2755850"/>
        <n v="3323725"/>
        <n v="3655346"/>
        <n v="2764696"/>
        <n v="6202980"/>
        <n v="4019269"/>
        <n v="6915635"/>
        <n v="2905324"/>
        <n v="5408549"/>
        <n v="3245041"/>
        <n v="4511674"/>
        <n v="2768146"/>
        <n v="3760980"/>
        <n v="4868587"/>
        <n v="5688996"/>
        <n v="4606189"/>
        <n v="3246728"/>
        <n v="3027260"/>
        <n v="4164155"/>
        <n v="4012379"/>
        <n v="6092871"/>
        <n v="3450004"/>
        <n v="3571120"/>
        <n v="3364732"/>
        <n v="3231921"/>
        <n v="2742692"/>
        <n v="4897125"/>
        <n v="3951883"/>
        <n v="6194749"/>
        <n v="3375276"/>
        <n v="6135046"/>
        <n v="4843544"/>
        <n v="5455134"/>
        <n v="4810083"/>
        <n v="2972206"/>
        <n v="3825202"/>
        <n v="4002189"/>
        <n v="2837601"/>
        <n v="4093148"/>
        <n v="3270847"/>
        <n v="5771463"/>
        <n v="3316832"/>
        <n v="3290608"/>
        <n v="3339674"/>
        <n v="2698181"/>
        <n v="5995058"/>
        <n v="5620253"/>
        <n v="6205814"/>
        <n v="6180970"/>
        <n v="6258505"/>
        <n v="2591617"/>
        <n v="4009957"/>
        <n v="2895085"/>
        <n v="7282644"/>
        <n v="4029779"/>
        <n v="5979195"/>
        <n v="3479792"/>
        <n v="6004903"/>
        <n v="6830881"/>
        <n v="4171226"/>
        <n v="3043329"/>
        <n v="5109558"/>
        <n v="3392989"/>
        <n v="4581898"/>
        <n v="3455710"/>
        <n v="6492931"/>
        <n v="4072032"/>
        <n v="3837571"/>
        <n v="2906707"/>
        <n v="7304109"/>
        <n v="6588974"/>
        <n v="3466825"/>
        <n v="2702777"/>
        <n v="6974242"/>
        <n v="4714533"/>
        <n v="3620035"/>
        <n v="3274127"/>
        <n v="4432331"/>
        <n v="5438643"/>
        <n v="2746795"/>
        <n v="2882065"/>
        <n v="4295446"/>
        <n v="5716185"/>
        <n v="3604739"/>
        <n v="5029908"/>
        <n v="2627795"/>
        <n v="2568543"/>
        <n v="4835563"/>
        <n v="7354892"/>
        <n v="7204573"/>
        <n v="5326533"/>
        <n v="4423571"/>
        <n v="3286732"/>
        <n v="3953963"/>
        <n v="5440948"/>
        <n v="4295426"/>
        <n v="4464693"/>
        <n v="3283740"/>
        <n v="2838937"/>
        <n v="2780309"/>
        <n v="3252582"/>
        <n v="3074746"/>
        <n v="3327197"/>
        <n v="6308902"/>
        <n v="7235193"/>
        <n v="3817293"/>
        <n v="7078607"/>
        <n v="4965038"/>
        <n v="3760513"/>
        <n v="6515504"/>
        <n v="3616061"/>
        <n v="2795862"/>
        <n v="6047277"/>
        <n v="5582018"/>
        <n v="2694118"/>
        <n v="2952394"/>
        <n v="2947110"/>
        <n v="2680763"/>
        <n v="4677436"/>
        <n v="3230981"/>
        <n v="6007620"/>
        <n v="5061793"/>
        <n v="3717087"/>
        <n v="5331450"/>
        <n v="6057910"/>
        <n v="4144093"/>
        <n v="6124434"/>
        <n v="3725607"/>
        <n v="5519554"/>
        <n v="2679603"/>
        <n v="2857375"/>
        <n v="3363486"/>
        <n v="2801083"/>
        <n v="3541399"/>
        <n v="5552190"/>
        <n v="5186543"/>
        <n v="4491010"/>
        <n v="5340079"/>
        <n v="2797921"/>
        <n v="6603323"/>
        <n v="3433748"/>
        <n v="6008699"/>
        <n v="3216198"/>
        <n v="2917400"/>
        <n v="3465427"/>
        <n v="2865712"/>
        <n v="2873702"/>
        <n v="2595291"/>
        <n v="5943158"/>
        <n v="6082854"/>
        <n v="2558140"/>
        <n v="6105419"/>
        <n v="3386650"/>
        <n v="4968134"/>
        <n v="2999284"/>
        <n v="5884429"/>
        <n v="3294903"/>
        <n v="4080523"/>
        <n v="3636764"/>
        <n v="3149544"/>
        <n v="5939818"/>
        <n v="4431675"/>
        <n v="4444294"/>
        <n v="2822578"/>
        <n v="5269427"/>
        <n v="3413670"/>
        <n v="5926493"/>
        <n v="5837561"/>
        <n v="3873713"/>
        <n v="4260544"/>
        <n v="6809090"/>
        <n v="4299174"/>
        <n v="3840944"/>
        <n v="3985891"/>
        <n v="6320935"/>
        <n v="3528758"/>
        <n v="6992132"/>
        <n v="4249776"/>
        <n v="2743247"/>
        <n v="6232415"/>
        <n v="6008185"/>
        <n v="4933974"/>
        <n v="3633346"/>
        <n v="3024053"/>
        <n v="7158834"/>
        <n v="6774644"/>
        <n v="6035957"/>
        <n v="5548833"/>
        <n v="3717768"/>
        <n v="2687779"/>
        <n v="6673005"/>
        <n v="2561235"/>
        <n v="2894608"/>
        <n v="7260191"/>
        <n v="5990655"/>
        <n v="4344023"/>
        <n v="3029892"/>
        <n v="3330411"/>
        <n v="3458623"/>
        <n v="2948702"/>
        <n v="5742426"/>
        <n v="3601419"/>
        <n v="7082750"/>
        <n v="2708665"/>
        <n v="4163682"/>
        <n v="3576511"/>
        <n v="6368512"/>
        <n v="6476354"/>
        <n v="2821904"/>
        <n v="2665823"/>
        <n v="3334271"/>
        <n v="4001499"/>
        <n v="4045503"/>
        <n v="3357316"/>
        <n v="2907558"/>
        <n v="3027176"/>
        <n v="5833998"/>
        <n v="2580467"/>
        <n v="4469577"/>
        <n v="4627277"/>
        <n v="4536172"/>
        <n v="2817664"/>
        <n v="6494589"/>
        <n v="6680038"/>
        <n v="5031019"/>
        <n v="3818162"/>
        <n v="3392915"/>
        <n v="3024887"/>
        <n v="5690161"/>
        <n v="3756105"/>
        <n v="3068401"/>
        <n v="5049779"/>
        <n v="2580386"/>
        <n v="7307951"/>
        <n v="3175001"/>
        <n v="5525372"/>
        <n v="3550003"/>
        <n v="3898228"/>
        <n v="2831423"/>
        <n v="4284388"/>
        <n v="6302196"/>
        <n v="3817945"/>
        <n v="6783591"/>
        <n v="4609656"/>
        <n v="6954683"/>
        <n v="3347307"/>
        <n v="2578009"/>
        <n v="6062559"/>
        <n v="3664391"/>
        <n v="7125042"/>
        <n v="3487874"/>
        <n v="3983223"/>
        <n v="7076660"/>
        <n v="3906075"/>
        <n v="3884169"/>
        <n v="3639626"/>
        <n v="2574420"/>
        <n v="3255882"/>
        <n v="4362090"/>
        <n v="3318924"/>
        <n v="4535169"/>
        <n v="2471659"/>
        <n v="5966073"/>
        <n v="5580757"/>
        <n v="3200159"/>
        <n v="3546813"/>
        <n v="2750029"/>
        <n v="4748614"/>
        <n v="3581379"/>
        <n v="7352605"/>
        <n v="7386561"/>
        <n v="4155387"/>
        <n v="6676260"/>
        <n v="2954802"/>
        <n v="6921470"/>
        <n v="4836085"/>
        <n v="6622531"/>
        <n v="3447879"/>
        <n v="6083307"/>
        <n v="7341279"/>
        <n v="5214433"/>
        <n v="6810715"/>
        <n v="5630809"/>
        <n v="6248206"/>
        <n v="2578139"/>
        <n v="6013253"/>
        <n v="6237797"/>
        <n v="2941861"/>
        <n v="4820322"/>
        <n v="3642085"/>
        <n v="4631954"/>
        <n v="6189156"/>
        <n v="3457182"/>
        <n v="6270621"/>
        <n v="4658754"/>
        <n v="6422654"/>
        <n v="3978713"/>
        <n v="3348224"/>
        <n v="6872085"/>
        <n v="3742946"/>
        <n v="2978952"/>
        <n v="6000249"/>
        <n v="4781193"/>
        <n v="5708322"/>
        <n v="3228777"/>
        <n v="6036661"/>
        <n v="2887053"/>
        <n v="3282971"/>
        <n v="3674900"/>
        <n v="3333598"/>
        <n v="4780879"/>
        <n v="3916698"/>
        <n v="3028811"/>
        <n v="3888696"/>
        <n v="3266905"/>
        <n v="6634164"/>
        <n v="2899611"/>
        <n v="5595437"/>
        <n v="5667455"/>
        <n v="6260553"/>
        <n v="2846397"/>
        <n v="2718883"/>
        <n v="3828873"/>
        <n v="3447375"/>
        <n v="7298711"/>
        <n v="5289689"/>
        <n v="3567488"/>
        <n v="2934062"/>
        <n v="5789871"/>
        <n v="5710597"/>
        <n v="6213262"/>
        <n v="4743219"/>
        <n v="3216863"/>
        <n v="4231998"/>
        <n v="5475136"/>
        <n v="7205099"/>
        <n v="3305962"/>
        <n v="3046318"/>
        <n v="3335656"/>
        <n v="2886625"/>
        <n v="2824057"/>
        <n v="7247370"/>
        <n v="4206144"/>
        <n v="6065046"/>
        <n v="3943096"/>
        <n v="6321076"/>
        <n v="5229168"/>
        <n v="3895538"/>
        <n v="5191275"/>
        <n v="2870834"/>
        <n v="4150189"/>
        <n v="7098505"/>
        <n v="3039346"/>
        <n v="4185204"/>
        <n v="3481280"/>
        <n v="5420148"/>
        <n v="4002728"/>
        <n v="2834556"/>
        <n v="3227882"/>
        <n v="5323690"/>
        <n v="2837077"/>
        <n v="7399295"/>
        <n v="3313715"/>
        <n v="2788294"/>
        <n v="2585825"/>
        <n v="5763598"/>
        <n v="4108453"/>
        <n v="6690645"/>
        <n v="4584808"/>
        <n v="4152612"/>
        <n v="3361546"/>
        <n v="3481108"/>
        <n v="3442234"/>
        <n v="3041200"/>
        <n v="5076676"/>
        <n v="7254169"/>
        <n v="3281885"/>
        <n v="5173612"/>
        <n v="6708645"/>
        <n v="6139658"/>
        <n v="4170978"/>
        <n v="5097980"/>
        <n v="2926525"/>
        <n v="7387339"/>
        <n v="7188960"/>
        <n v="4618867"/>
        <n v="3017992"/>
        <n v="6786893"/>
        <n v="4902788"/>
        <n v="3847860"/>
        <n v="6136843"/>
        <n v="3710190"/>
        <n v="6977902"/>
        <n v="6415625"/>
        <n v="4601020"/>
        <n v="2988596"/>
        <n v="4653530"/>
        <n v="5975813"/>
        <n v="4040081"/>
        <n v="3965367"/>
        <n v="6324980"/>
        <n v="2547070"/>
        <n v="3689128"/>
        <n v="4968590"/>
        <n v="2934746"/>
        <n v="5500088"/>
        <n v="3408998"/>
        <n v="3603043"/>
        <n v="5600534"/>
        <n v="2591822"/>
        <n v="6597236"/>
        <n v="3440103"/>
        <n v="4740259"/>
        <n v="2826611"/>
        <n v="3323556"/>
        <n v="3486930"/>
        <n v="4237547"/>
        <n v="7422082"/>
        <n v="5229254"/>
        <n v="2890289"/>
        <n v="7142326"/>
        <n v="2934017"/>
        <n v="5510770"/>
        <n v="4328903"/>
        <n v="6786925"/>
        <n v="4321002"/>
        <n v="2822579"/>
        <n v="2650987"/>
        <n v="2705427"/>
        <n v="3051628"/>
        <n v="4341147"/>
        <n v="2710285"/>
        <n v="3817570"/>
        <n v="4108336"/>
        <n v="5650899"/>
        <n v="7016855"/>
        <n v="2883941"/>
        <n v="5358107"/>
        <n v="2710218"/>
        <n v="6096958"/>
        <n v="4986247"/>
        <n v="6342689"/>
        <n v="5426886"/>
        <n v="4760716"/>
        <n v="3171815"/>
        <n v="2812635"/>
        <n v="3022054"/>
        <n v="3464158"/>
        <n v="3554161"/>
        <n v="3054922"/>
        <n v="5045459"/>
        <n v="3116829"/>
        <n v="3771319"/>
        <n v="3806000"/>
        <n v="5864553"/>
        <n v="6544751"/>
        <n v="3937520"/>
        <n v="5825120"/>
        <n v="5358245"/>
        <n v="6234245"/>
        <n v="4736864"/>
        <n v="5473017"/>
        <n v="5817679"/>
        <n v="3044443"/>
        <n v="5885633"/>
        <n v="5989439"/>
        <n v="2941253"/>
        <n v="7220279"/>
        <n v="6818951"/>
        <n v="4006098"/>
        <n v="3870046"/>
        <n v="4952550"/>
        <n v="3631326"/>
        <n v="5988974"/>
        <n v="7175664"/>
        <n v="3837527"/>
        <n v="2959097"/>
        <n v="3131651"/>
        <n v="5629369"/>
        <n v="2764814"/>
        <n v="5837936"/>
        <n v="6677533"/>
        <n v="5820861"/>
        <n v="3190849"/>
        <n v="4599634"/>
        <n v="6520497"/>
        <n v="2741807"/>
        <n v="6746455"/>
        <n v="3448104"/>
        <n v="6639471"/>
        <n v="5907560"/>
        <n v="3896821"/>
        <n v="2703074"/>
        <n v="2586476"/>
        <n v="3817083"/>
        <n v="3058726"/>
        <n v="3653790"/>
        <n v="5707541"/>
        <n v="3886794"/>
        <n v="3509439"/>
        <n v="4722258"/>
        <n v="5105861"/>
        <n v="5812456"/>
        <n v="5005512"/>
        <n v="4718279"/>
        <n v="2926866"/>
        <n v="2835097"/>
        <n v="6524943"/>
        <n v="4131837"/>
        <n v="3266866"/>
        <n v="3450502"/>
        <n v="7249050"/>
        <n v="3819618"/>
        <n v="3523040"/>
        <n v="3314739"/>
        <n v="4345617"/>
        <n v="5599196"/>
        <n v="4162836"/>
        <n v="4049938"/>
        <n v="2600092"/>
        <n v="4541474"/>
        <n v="7257672"/>
        <n v="7235233"/>
        <n v="4177670"/>
        <n v="5915350"/>
        <n v="2815054"/>
        <n v="3606613"/>
        <n v="2563110"/>
        <n v="3315136"/>
        <n v="5989818"/>
        <n v="2792032"/>
        <n v="3000297"/>
        <n v="2657632"/>
        <n v="2698483"/>
        <n v="3025158"/>
        <n v="3481490"/>
        <n v="2633677"/>
        <n v="5627524"/>
        <n v="2795247"/>
        <n v="3158249"/>
        <n v="4819616"/>
        <n v="6624112"/>
        <n v="2868610"/>
        <n v="3576162"/>
        <n v="6123371"/>
        <n v="4252059"/>
        <n v="4544304"/>
        <n v="2551525"/>
        <n v="4530687"/>
        <n v="6575799"/>
        <n v="3055744"/>
        <n v="3340530"/>
        <n v="3763426"/>
        <n v="6592093"/>
        <n v="2752466"/>
        <n v="4249178"/>
        <n v="3118731"/>
        <n v="5043522"/>
        <n v="5250797"/>
        <n v="3393175"/>
        <n v="3387440"/>
        <n v="5966378"/>
        <n v="3715559"/>
        <n v="6379101"/>
        <n v="6920649"/>
        <n v="3597024"/>
        <n v="2676827"/>
        <n v="2673590"/>
        <n v="3786759"/>
        <n v="4236575"/>
        <n v="6200538"/>
        <n v="2944563"/>
        <n v="4586134"/>
        <n v="3024995"/>
        <n v="2845769"/>
        <n v="2493797"/>
        <n v="3843334"/>
        <n v="4314351"/>
        <n v="2922044"/>
        <n v="7252196"/>
        <n v="5191318"/>
        <n v="3058736"/>
        <n v="3314639"/>
        <n v="4324814"/>
        <n v="2850436"/>
        <n v="4053430"/>
        <n v="3062246"/>
        <n v="5478068"/>
        <n v="6403108"/>
        <n v="3110118"/>
        <n v="4127178"/>
        <n v="3859266"/>
        <n v="5135172"/>
        <n v="5619018"/>
        <n v="6165698"/>
        <n v="5459621"/>
        <n v="2672885"/>
        <n v="4872523"/>
        <n v="2878331"/>
        <n v="7418004"/>
        <n v="2662320"/>
        <n v="5148329"/>
        <n v="5537852"/>
        <n v="5551518"/>
        <n v="4827210"/>
        <n v="2624914"/>
        <n v="7331311"/>
        <n v="4127607"/>
        <n v="6618902"/>
        <n v="6612315"/>
        <n v="3190653"/>
        <n v="2857675"/>
        <n v="6855950"/>
        <n v="4358124"/>
        <n v="5908872"/>
        <n v="4559392"/>
        <n v="4260276"/>
        <n v="7087427"/>
        <n v="7085899"/>
        <n v="3054074"/>
        <n v="3355605"/>
        <n v="2642679"/>
        <n v="3842054"/>
        <n v="6550312"/>
        <n v="3463223"/>
        <n v="2749097"/>
        <n v="3801909"/>
        <n v="7322485"/>
        <n v="3108833"/>
        <n v="2511926"/>
        <n v="4166364"/>
        <n v="2550618"/>
        <n v="4799906"/>
        <n v="6226398"/>
        <n v="3748630"/>
        <n v="3353803"/>
        <n v="7111477"/>
        <n v="3109220"/>
        <n v="7299014"/>
        <n v="6661290"/>
        <n v="5010323"/>
        <n v="3036829"/>
        <n v="5251702"/>
        <n v="6895664"/>
        <n v="5771605"/>
        <n v="2685577"/>
        <n v="5203545"/>
        <n v="4815334"/>
        <n v="5392428"/>
        <n v="3999804"/>
        <n v="4668649"/>
        <n v="4881739"/>
        <n v="3251715"/>
        <n v="4125756"/>
        <n v="5009852"/>
        <n v="5310702"/>
        <n v="6603851"/>
        <n v="5951499"/>
        <n v="2652853"/>
        <n v="4867889"/>
        <n v="2732760"/>
        <n v="5578148"/>
        <n v="4810737"/>
        <n v="3847918"/>
        <n v="7248043"/>
        <n v="3347641"/>
        <n v="4740401"/>
        <n v="2564414"/>
        <n v="7340408"/>
        <n v="4237354"/>
        <n v="3195525"/>
        <n v="2754546"/>
        <n v="3187288"/>
        <n v="2719416"/>
        <n v="2939916"/>
        <n v="4407534"/>
        <n v="3445404"/>
        <n v="4235845"/>
        <n v="6033081"/>
        <n v="3255472"/>
        <n v="5750557"/>
        <n v="3310776"/>
        <n v="3606385"/>
        <n v="7155246"/>
        <n v="7391304"/>
        <n v="3701614"/>
        <n v="3010106"/>
        <n v="5496789"/>
        <n v="3695210"/>
        <n v="4033181"/>
        <n v="4449334"/>
        <n v="7111889"/>
        <n v="3118941"/>
        <n v="6093922"/>
        <n v="4117283"/>
        <n v="4584661"/>
        <n v="5034585"/>
        <n v="6271550"/>
        <n v="3002515"/>
        <n v="2843341"/>
        <n v="5440493"/>
        <n v="5133765"/>
        <n v="3243648"/>
        <n v="2961304"/>
        <n v="4110044"/>
        <n v="2775178"/>
        <n v="7257451"/>
        <n v="3544232"/>
        <n v="4104193"/>
        <n v="3970060"/>
        <n v="4172577"/>
        <n v="3569041"/>
        <n v="6098147"/>
        <n v="3238500"/>
        <n v="3111097"/>
        <n v="4285900"/>
        <n v="5652056"/>
        <n v="4039933"/>
        <n v="3744649"/>
        <n v="6788998"/>
        <n v="3468153"/>
        <n v="6292082"/>
        <n v="5075758"/>
        <n v="5829794"/>
        <n v="3625877"/>
        <n v="3621752"/>
        <n v="3409710"/>
        <n v="4060696"/>
        <n v="5857093"/>
        <n v="2735114"/>
        <n v="6024790"/>
        <n v="4978149"/>
        <n v="2685418"/>
        <n v="2493881"/>
        <n v="3243640"/>
        <n v="5816910"/>
        <n v="6765474"/>
        <n v="7281821"/>
        <n v="7296394"/>
        <n v="4010304"/>
        <n v="3456781"/>
        <n v="3771447"/>
        <n v="3599997"/>
        <n v="2713365"/>
        <n v="2759570"/>
        <n v="5764382"/>
        <n v="6794058"/>
        <n v="3131026"/>
        <n v="6820976"/>
        <n v="5472564"/>
        <n v="4030146"/>
        <n v="4867945"/>
        <n v="3465326"/>
        <n v="3878638"/>
        <n v="3290300"/>
        <n v="6504416"/>
        <n v="2492931"/>
        <n v="5997670"/>
        <n v="3224270"/>
        <n v="6321268"/>
        <n v="3124649"/>
        <n v="4650702"/>
        <n v="3182670"/>
        <n v="3542481"/>
        <n v="3288321"/>
        <n v="4389760"/>
        <n v="5708162"/>
        <n v="4499724"/>
        <n v="2684880"/>
        <n v="2830238"/>
        <n v="6130064"/>
        <n v="5405867"/>
        <n v="3811421"/>
        <n v="3542538"/>
        <n v="4994187"/>
        <n v="3325123"/>
        <n v="5182524"/>
        <n v="2691073"/>
        <n v="4381583"/>
        <n v="4746201"/>
        <n v="4927097"/>
        <n v="6370992"/>
        <n v="3111444"/>
        <n v="3482148"/>
        <n v="2845365"/>
        <n v="5884699"/>
        <n v="3377290"/>
        <n v="4175604"/>
        <n v="6279681"/>
        <n v="3225344"/>
        <n v="5838187"/>
        <n v="6386756"/>
        <n v="2858935"/>
        <n v="5086547"/>
        <n v="2582328"/>
        <n v="3623172"/>
        <n v="3024689"/>
        <n v="3801614"/>
        <n v="5618353"/>
        <n v="4213864"/>
        <n v="7253885"/>
        <n v="2497186"/>
        <n v="6307904"/>
        <n v="4066746"/>
        <n v="6597532"/>
        <n v="5182570"/>
        <n v="4052870"/>
        <n v="4921915"/>
        <n v="7181988"/>
        <n v="4024832"/>
        <n v="4918383"/>
        <n v="4964618"/>
        <n v="6797599"/>
        <n v="6125563"/>
        <n v="7319070"/>
        <n v="3467044"/>
        <n v="3647423"/>
        <n v="5894203"/>
        <n v="2872545"/>
        <n v="6914514"/>
        <n v="3836137"/>
        <n v="3280552"/>
        <n v="4257085"/>
        <n v="6852451"/>
        <n v="5429336"/>
        <n v="6320913"/>
        <n v="4916745"/>
        <n v="3016351"/>
        <n v="3290061"/>
        <n v="2870892"/>
        <n v="3284918"/>
        <n v="3438856"/>
        <n v="3308495"/>
        <n v="3940850"/>
        <n v="2702065"/>
        <n v="4270102"/>
        <n v="5899891"/>
        <n v="5365578"/>
        <n v="6525095"/>
        <n v="6401575"/>
        <n v="6306737"/>
        <n v="2596214"/>
        <n v="3887994"/>
        <n v="3050482"/>
        <n v="3045970"/>
        <n v="3498377"/>
        <n v="7325385"/>
        <n v="7096798"/>
        <n v="6211798"/>
        <n v="4074170"/>
        <n v="2496589"/>
        <n v="6228585"/>
        <n v="2777704"/>
        <n v="6326071"/>
        <n v="2657207"/>
        <n v="3091193"/>
        <n v="4033032"/>
        <n v="5726709"/>
        <n v="3525708"/>
        <n v="5298859"/>
        <n v="5173182"/>
        <n v="2472723"/>
        <n v="2787480"/>
        <n v="5005777"/>
        <n v="7382133"/>
        <n v="3280460"/>
        <n v="3459295"/>
        <n v="6699477"/>
        <n v="6165025"/>
        <n v="4360587"/>
        <n v="6555269"/>
        <n v="2739619"/>
        <n v="5084154"/>
        <n v="4410337"/>
        <n v="4897276"/>
        <n v="2753139"/>
        <n v="3806040"/>
        <n v="2951371"/>
        <n v="4718874"/>
        <n v="5076367"/>
        <n v="7269503"/>
        <n v="4569485"/>
        <n v="2786531"/>
        <n v="5092604"/>
        <n v="3982647"/>
        <n v="5423286"/>
        <n v="2986530"/>
        <n v="4310755"/>
        <n v="4487532"/>
        <n v="2692943"/>
        <n v="7258723"/>
        <n v="6771741"/>
        <n v="4232256"/>
        <n v="6228624"/>
        <n v="3396700"/>
        <n v="4696690"/>
        <n v="5352321"/>
        <n v="6036398"/>
        <n v="6124286"/>
        <n v="5794777"/>
        <n v="5567701"/>
        <n v="4234624"/>
        <n v="3794121"/>
        <n v="5904633"/>
        <n v="3083890"/>
        <n v="4107763"/>
        <n v="3069500"/>
        <n v="7219102"/>
        <n v="3733561"/>
        <n v="6365930"/>
        <n v="2501275"/>
        <n v="3633620"/>
        <n v="5269713"/>
        <n v="5530499"/>
        <n v="3811739"/>
        <n v="6819488"/>
        <n v="5869594"/>
        <n v="3464800"/>
        <n v="5553300"/>
        <n v="3963415"/>
        <n v="2591705"/>
        <n v="7241895"/>
        <n v="7358367"/>
        <n v="5898823"/>
        <n v="3204546"/>
        <n v="6145011"/>
        <n v="6094840"/>
        <n v="3691599"/>
        <n v="5654681"/>
        <n v="3345209"/>
        <n v="3402147"/>
        <n v="4490782"/>
        <n v="5767384"/>
        <n v="2653110"/>
        <n v="5432082"/>
        <n v="3353928"/>
        <n v="3632782"/>
        <n v="3333616"/>
        <n v="3552985"/>
        <n v="7267298"/>
        <n v="3427644"/>
        <n v="2489285"/>
        <n v="6965019"/>
        <n v="4856319"/>
        <n v="6690104"/>
        <n v="4619460"/>
        <n v="4180273"/>
        <n v="5699742"/>
        <n v="3412223"/>
        <n v="5850558"/>
        <n v="3785612"/>
        <n v="3281846"/>
        <n v="6778195"/>
        <n v="4594573"/>
        <n v="4857443"/>
        <n v="3304399"/>
        <n v="7366959"/>
        <n v="6797023"/>
        <n v="6911129"/>
        <n v="6205318"/>
        <n v="2890353"/>
        <n v="6522719"/>
        <n v="3542548"/>
        <n v="3299902"/>
        <n v="5276545"/>
        <n v="2967266"/>
        <n v="2901533"/>
        <n v="4813241"/>
        <n v="4548124"/>
        <n v="3442422"/>
        <n v="2924754"/>
        <n v="2859260"/>
        <n v="3102538"/>
        <n v="5248060"/>
        <n v="4222869"/>
        <n v="4502335"/>
        <n v="6434172"/>
        <n v="6349552"/>
        <n v="7046175"/>
        <n v="5307814"/>
        <n v="4226758"/>
        <n v="3889570"/>
        <n v="2923481"/>
        <n v="3432834"/>
        <n v="7107102"/>
        <n v="3342556"/>
        <n v="3127161"/>
        <n v="3433205"/>
        <n v="5672820"/>
        <n v="7065454"/>
        <n v="3782477"/>
        <n v="4436340"/>
        <n v="7155574"/>
        <n v="3318503"/>
        <n v="3713955"/>
        <n v="5132119"/>
        <n v="2534320"/>
        <n v="2948841"/>
        <n v="2471887"/>
        <n v="4188526"/>
        <n v="6354048"/>
        <n v="3851581"/>
        <n v="6452730"/>
        <n v="2690651"/>
        <n v="3737950"/>
        <n v="4222646"/>
        <n v="3752775"/>
        <n v="2707199"/>
        <n v="3371817"/>
        <n v="3016147"/>
        <n v="2726634"/>
        <n v="2738002"/>
        <n v="4522641"/>
        <n v="3921856"/>
        <n v="4924967"/>
        <n v="3238976"/>
        <n v="7142221"/>
        <n v="5827608"/>
        <n v="2893128"/>
        <n v="4961257"/>
        <n v="5181545"/>
        <n v="3033537"/>
        <n v="6303659"/>
        <n v="3959884"/>
        <n v="6832084"/>
        <n v="6606048"/>
        <n v="5672509"/>
        <n v="7033622"/>
        <n v="4980015"/>
        <n v="4144126"/>
        <n v="6793498"/>
        <n v="7154749"/>
        <n v="3880246"/>
        <n v="5424715"/>
        <n v="3035414"/>
        <n v="5533227"/>
        <n v="3318400"/>
        <n v="3021584"/>
        <n v="2948206"/>
        <n v="6639749"/>
        <n v="2673800"/>
        <n v="2850801"/>
        <n v="7343337"/>
        <n v="3614642"/>
        <n v="3295770"/>
        <n v="6367149"/>
        <n v="3720023"/>
        <n v="3087004"/>
        <n v="2595963"/>
        <n v="5519970"/>
        <n v="2847262"/>
        <n v="6759113"/>
        <n v="5986384"/>
        <n v="2753387"/>
        <n v="6719355"/>
        <n v="3538473"/>
        <n v="4341127"/>
        <n v="4093168"/>
        <n v="4048094"/>
        <n v="5084826"/>
        <n v="4348172"/>
        <n v="6814178"/>
        <n v="2631780"/>
        <n v="4025361"/>
        <n v="3598021"/>
        <n v="5102004"/>
        <n v="6227329"/>
        <n v="6756019"/>
        <n v="5622462"/>
        <n v="3619439"/>
        <n v="3733725"/>
        <n v="3373454"/>
        <n v="6999702"/>
        <n v="5448167"/>
        <n v="4641208"/>
        <n v="3631291"/>
        <n v="5521731"/>
        <n v="2783320"/>
        <n v="2920974"/>
        <n v="6624326"/>
        <n v="4012253"/>
        <n v="5348291"/>
        <n v="3088644"/>
        <n v="4196486"/>
        <n v="4052342"/>
        <n v="3350023"/>
        <n v="3728483"/>
        <n v="5134225"/>
        <n v="5477225"/>
        <n v="3979034"/>
        <n v="6170456"/>
        <n v="2504009"/>
        <n v="6016306"/>
        <n v="3408696"/>
        <n v="7127750"/>
        <n v="5793497"/>
        <n v="4869488"/>
        <n v="5455500"/>
        <n v="3090682"/>
        <n v="3372322"/>
        <n v="5217687"/>
        <n v="6774391"/>
        <n v="2884414"/>
        <n v="7038442"/>
        <n v="6356584"/>
        <n v="2998398"/>
        <n v="6643224"/>
        <n v="2898157"/>
        <n v="3433164"/>
        <n v="6579900"/>
        <n v="2851457"/>
        <n v="7237781"/>
        <n v="2796953"/>
        <n v="4645962"/>
        <n v="3664376"/>
        <n v="2631227"/>
        <n v="6494171"/>
        <n v="3419800"/>
        <n v="6152169"/>
        <n v="3932539"/>
        <n v="2705521"/>
        <n v="4315285"/>
        <n v="5184689"/>
        <n v="4161023"/>
        <n v="6132156"/>
        <n v="3203487"/>
        <n v="4639016"/>
        <n v="3994759"/>
        <n v="5541881"/>
        <n v="3495692"/>
        <n v="2745117"/>
        <n v="7328234"/>
        <n v="4652350"/>
        <n v="4057962"/>
        <n v="2588579"/>
        <n v="5363174"/>
        <n v="4797134"/>
        <n v="2952060"/>
        <n v="2737625"/>
        <n v="3473217"/>
        <n v="3413068"/>
        <n v="2576992"/>
        <n v="4228793"/>
        <n v="7136478"/>
        <n v="4715600"/>
        <n v="2484128"/>
        <n v="4647371"/>
        <n v="4165498"/>
        <n v="4651881"/>
        <n v="4796695"/>
        <n v="7106906"/>
        <n v="2943750"/>
        <n v="6673216"/>
        <n v="5761805"/>
        <n v="6090152"/>
        <n v="2471751"/>
        <n v="3879350"/>
        <n v="3601913"/>
        <n v="2929789"/>
        <n v="6270219"/>
        <n v="4531789"/>
        <n v="4439640"/>
        <n v="2704005"/>
        <n v="4371446"/>
        <n v="5898077"/>
        <n v="6058275"/>
        <n v="3796149"/>
        <n v="5387496"/>
        <n v="3312764"/>
        <n v="7340075"/>
        <n v="4726075"/>
        <n v="6674704"/>
        <n v="4692421"/>
        <n v="6075120"/>
        <n v="5147638"/>
        <n v="5296028"/>
        <n v="7138671"/>
        <n v="4042110"/>
        <n v="6700391"/>
        <n v="6198579"/>
        <n v="2831881"/>
        <n v="2796487"/>
        <n v="5530911"/>
        <n v="6374387"/>
        <n v="2625833"/>
        <n v="5194943"/>
        <n v="5367110"/>
        <n v="4689566"/>
        <n v="3586049"/>
        <n v="5693748"/>
        <n v="4756116"/>
        <n v="4884030"/>
        <n v="4035231"/>
        <n v="2746098"/>
        <n v="2924767"/>
        <n v="6068920"/>
        <n v="5573131"/>
        <n v="4490856"/>
        <n v="2988748"/>
        <n v="5846075"/>
        <n v="6037015"/>
        <n v="4184288"/>
        <n v="3390058"/>
        <n v="5298513"/>
        <n v="3446182"/>
        <n v="3564859"/>
        <n v="2845642"/>
        <n v="4847466"/>
        <n v="3729831"/>
        <n v="4068675"/>
        <n v="6012571"/>
        <n v="6266448"/>
        <n v="3918222"/>
        <n v="7183662"/>
        <n v="4720539"/>
        <n v="3915778"/>
        <n v="4507790"/>
        <n v="5007757"/>
        <n v="4551973"/>
        <n v="5626728"/>
        <n v="2547143"/>
        <n v="6170357"/>
        <n v="3559753"/>
        <n v="3636839"/>
        <n v="6926667"/>
        <n v="3488630"/>
        <n v="7329731"/>
        <n v="3515951"/>
        <n v="3696643"/>
        <n v="5566598"/>
        <n v="5574589"/>
        <n v="2586101"/>
        <n v="7291415"/>
        <n v="2994293"/>
        <n v="3443398"/>
        <n v="5016375"/>
        <n v="4732584"/>
        <n v="4046305"/>
        <n v="7253193"/>
        <n v="4634091"/>
        <n v="3133619"/>
        <n v="4219033"/>
        <n v="3731791"/>
        <n v="5802211"/>
        <n v="6048882"/>
        <n v="5015107"/>
        <n v="3887020"/>
        <n v="7144576"/>
        <n v="4777822"/>
        <n v="4420003"/>
        <n v="3523716"/>
        <n v="6453150"/>
        <n v="4959498"/>
        <n v="2625111"/>
        <n v="5909110"/>
        <n v="2711906"/>
        <n v="6789658"/>
        <n v="5785269"/>
        <n v="6773348"/>
        <n v="4742755"/>
        <n v="4758236"/>
        <n v="2867696"/>
        <n v="3417021"/>
        <n v="5394986"/>
        <n v="5844604"/>
        <n v="4703332"/>
        <n v="3424298"/>
        <n v="5801459"/>
        <n v="4152226"/>
        <n v="3309921"/>
        <n v="3094184"/>
        <n v="5320817"/>
        <n v="7247939"/>
        <n v="3012645"/>
        <n v="3517186"/>
        <n v="7099128"/>
        <n v="5532782"/>
        <n v="2717243"/>
        <n v="4821760"/>
        <n v="4497367"/>
        <n v="4360010"/>
        <n v="3582958"/>
        <n v="3016475"/>
        <n v="3841538"/>
        <n v="3478365"/>
        <n v="3215505"/>
        <n v="3915968"/>
        <n v="3116630"/>
        <n v="3453781"/>
        <n v="3342333"/>
        <n v="2499518"/>
        <n v="7062036"/>
        <n v="6090699"/>
        <n v="4036010"/>
        <n v="2751710"/>
        <n v="4187356"/>
        <n v="3756911"/>
        <n v="6490617"/>
        <n v="2875735"/>
        <n v="3630070"/>
        <n v="2832050"/>
        <n v="4557657"/>
        <n v="3138740"/>
        <n v="4518725"/>
        <n v="6165668"/>
        <n v="5980084"/>
        <n v="2651836"/>
        <n v="5652511"/>
        <n v="3376175"/>
        <n v="4530237"/>
        <n v="3270312"/>
        <n v="3188974"/>
        <n v="3313624"/>
        <n v="3553101"/>
        <n v="3514564"/>
        <n v="2670436"/>
        <n v="6300314"/>
        <n v="5147374"/>
        <n v="2704136"/>
        <n v="3862781"/>
        <n v="4688138"/>
        <n v="2958383"/>
        <n v="3540042"/>
        <n v="2551037"/>
        <n v="6397793"/>
        <n v="2508759"/>
        <n v="3910230"/>
        <n v="2921747"/>
        <n v="6375178"/>
        <n v="3671004"/>
        <n v="5148283"/>
        <n v="5824185"/>
        <n v="4432473"/>
        <n v="5824852"/>
        <n v="4132811"/>
        <n v="6774787"/>
        <n v="7316076"/>
        <n v="3573317"/>
        <n v="4112270"/>
        <n v="2773515"/>
        <n v="3903775"/>
        <n v="5737358"/>
        <n v="2632819"/>
        <n v="3888921"/>
        <n v="3365459"/>
        <n v="2489352"/>
        <n v="2627096"/>
        <n v="4353307"/>
        <n v="6425907"/>
        <n v="6455217"/>
        <n v="5701811"/>
        <n v="6007015"/>
        <n v="3761078"/>
        <n v="2978827"/>
        <n v="3505703"/>
        <n v="2713190"/>
        <n v="7254378"/>
        <n v="2743706"/>
        <n v="5920922"/>
        <n v="6271102"/>
        <n v="2755775"/>
        <n v="5539768"/>
        <n v="2927043"/>
        <n v="5893903"/>
        <n v="4802795"/>
        <n v="5824991"/>
        <n v="3014770"/>
        <n v="5340212"/>
        <n v="6428904"/>
        <n v="4439840"/>
        <n v="3646593"/>
        <n v="3962354"/>
        <n v="2878898"/>
        <n v="5698237"/>
        <n v="3965133"/>
        <n v="5397144"/>
        <n v="3770483"/>
        <n v="2975145"/>
        <n v="3726956"/>
        <n v="6855326"/>
        <n v="6913498"/>
        <n v="3047453"/>
        <n v="2698725"/>
        <n v="3773861"/>
        <n v="3702903"/>
        <n v="4091235"/>
        <n v="4370345"/>
        <n v="4304347"/>
        <n v="3744185"/>
        <n v="6819840"/>
        <n v="3356585"/>
        <n v="4099151"/>
        <n v="4598558"/>
        <n v="5226407"/>
        <n v="2995124"/>
        <n v="5363479"/>
        <n v="3507334"/>
        <n v="3072533"/>
        <n v="6170123"/>
        <n v="6374487"/>
        <n v="4826759"/>
        <n v="2946081"/>
        <n v="6715233"/>
        <n v="3942218"/>
        <n v="6198127"/>
        <n v="3890221"/>
        <n v="4166096"/>
        <n v="6235332"/>
        <n v="5681035"/>
        <n v="2973218"/>
        <n v="7129804"/>
        <n v="3502257"/>
        <n v="4170391"/>
        <n v="3806124"/>
        <n v="4214201"/>
        <n v="6846803"/>
        <n v="6257829"/>
        <n v="4238857"/>
        <n v="2780197"/>
        <n v="3341449"/>
        <n v="4387075"/>
        <n v="5912207"/>
        <n v="6985739"/>
        <n v="6252308"/>
        <n v="3494415"/>
        <n v="3338887"/>
        <n v="3487908"/>
        <n v="3798639"/>
        <n v="3421600"/>
        <n v="6323067"/>
        <n v="4435870"/>
        <n v="4020256"/>
        <n v="3042240"/>
        <n v="2937196"/>
        <n v="5920277"/>
        <n v="3496538"/>
        <n v="6852457"/>
        <n v="3719707"/>
        <n v="3355577"/>
        <n v="2929404"/>
        <n v="3657285"/>
        <n v="2591573"/>
        <n v="4523349"/>
        <n v="2863458"/>
        <n v="3599814"/>
        <n v="2945319"/>
        <n v="5525839"/>
        <n v="6786908"/>
        <n v="3367979"/>
        <n v="3937511"/>
        <n v="6680951"/>
        <n v="4378225"/>
        <n v="2688108"/>
        <n v="3493837"/>
        <n v="4061357"/>
        <n v="4566503"/>
        <n v="3461151"/>
        <n v="3071751"/>
        <n v="3867415"/>
        <n v="5676670"/>
        <n v="3303575"/>
        <n v="2476618"/>
        <n v="6906046"/>
        <n v="7257833"/>
        <n v="4393754"/>
        <n v="2558276"/>
        <n v="4132161"/>
        <n v="6786294"/>
        <n v="5251354"/>
        <n v="3362606"/>
        <n v="4304770"/>
        <n v="3597285"/>
        <n v="7030821"/>
        <n v="3181129"/>
        <n v="3204299"/>
        <n v="2819767"/>
        <n v="6027035"/>
        <n v="5359942"/>
        <n v="4907662"/>
        <n v="3717978"/>
        <n v="5397381"/>
        <n v="3365569"/>
        <n v="5370517"/>
        <n v="6028295"/>
        <n v="4101650"/>
        <n v="2956225"/>
        <n v="3305495"/>
        <n v="2743462"/>
        <n v="5126081"/>
        <n v="7377925"/>
        <n v="5490916"/>
        <n v="3418256"/>
        <n v="3476542"/>
        <n v="6887467"/>
        <n v="3731724"/>
        <n v="6672300"/>
        <n v="2880700"/>
        <n v="6707294"/>
        <n v="5665262"/>
        <n v="2920257"/>
        <n v="5783519"/>
        <n v="3076265"/>
        <n v="2681912"/>
        <n v="2704891"/>
        <n v="5055363"/>
        <n v="3437514"/>
        <n v="5124777"/>
        <n v="6127541"/>
        <n v="4212725"/>
        <n v="7082865"/>
        <n v="3656190"/>
        <n v="7099014"/>
        <n v="3009924"/>
        <n v="3674874"/>
        <n v="6570115"/>
        <n v="2949841"/>
        <n v="2635299"/>
        <n v="3646807"/>
        <n v="5535993"/>
        <n v="7123730"/>
        <n v="6629452"/>
        <n v="5912620"/>
        <n v="3530146"/>
        <n v="3578360"/>
        <n v="3262904"/>
        <n v="6486775"/>
        <n v="5923626"/>
        <n v="6007619"/>
        <n v="2814002"/>
        <n v="5606697"/>
        <n v="4131334"/>
        <n v="4569454"/>
        <n v="2961168"/>
        <n v="6003927"/>
        <n v="3741559"/>
        <n v="5077442"/>
        <n v="3982940"/>
        <n v="3963753"/>
        <n v="6122239"/>
        <n v="7106522"/>
        <n v="2777323"/>
        <n v="2859818"/>
        <n v="3085081"/>
        <n v="5904166"/>
        <n v="6458454"/>
        <n v="3559549"/>
        <n v="2949641"/>
        <n v="4888836"/>
        <n v="3282638"/>
        <n v="3478452"/>
        <n v="4037355"/>
        <n v="2998226"/>
        <n v="7257562"/>
        <n v="5962291"/>
        <n v="2869302"/>
        <n v="4605751"/>
        <n v="5012872"/>
        <n v="6781099"/>
        <n v="5420945"/>
        <n v="6215470"/>
        <n v="2898147"/>
        <n v="6092808"/>
        <n v="3835719"/>
        <n v="3065897"/>
        <n v="2567848"/>
        <n v="7254077"/>
        <n v="3621071"/>
        <n v="5223129"/>
        <n v="5278100"/>
        <n v="2929278"/>
        <n v="6082084"/>
        <n v="2740274"/>
        <n v="2968226"/>
        <n v="2739161"/>
        <n v="3958204"/>
        <n v="4258340"/>
        <n v="4726277"/>
        <n v="2909653"/>
        <n v="7353610"/>
        <n v="2910304"/>
        <n v="5647030"/>
        <n v="4778010"/>
        <n v="6252533"/>
        <n v="5593846"/>
        <n v="6438323"/>
        <n v="5832868"/>
        <n v="3786549"/>
        <n v="5042326"/>
        <n v="7009983"/>
        <n v="6185014"/>
        <n v="6412580"/>
        <n v="4215602"/>
        <n v="6978514"/>
        <n v="6661365"/>
        <n v="6276826"/>
        <n v="5051666"/>
        <n v="6238010"/>
        <n v="4516412"/>
        <n v="6831522"/>
        <n v="6083988"/>
        <n v="3579751"/>
        <n v="4372190"/>
        <n v="3190641"/>
        <n v="6661641"/>
        <n v="6930336"/>
        <n v="6964251"/>
        <n v="3335636"/>
        <n v="6750883"/>
        <n v="3819593"/>
        <n v="6733034"/>
        <n v="2707930"/>
        <n v="2908553"/>
        <n v="3413762"/>
        <n v="3356304"/>
        <n v="7241626"/>
        <n v="2785062"/>
        <n v="3631500"/>
        <n v="3631312"/>
        <n v="4163021"/>
        <n v="3466415"/>
        <n v="3384886"/>
        <n v="4591401"/>
        <n v="4341085"/>
        <n v="3368212"/>
        <n v="4183803"/>
        <n v="5231942"/>
        <n v="5387393"/>
        <n v="4814400"/>
        <n v="4495481"/>
        <n v="5974614"/>
        <n v="4240217"/>
        <n v="6435236"/>
        <n v="5141938"/>
        <n v="3263131"/>
        <n v="6839632"/>
        <n v="3119640"/>
        <n v="3346165"/>
        <n v="2992369"/>
        <n v="3427672"/>
        <n v="6074732"/>
        <n v="6852077"/>
        <n v="6893849"/>
        <n v="6460125"/>
        <n v="5436788"/>
        <n v="2951092"/>
        <n v="3409431"/>
        <n v="3357022"/>
        <n v="2477264"/>
        <n v="2833877"/>
        <n v="6257521"/>
        <n v="2840725"/>
        <n v="5840477"/>
        <n v="5817208"/>
        <n v="4612455"/>
        <n v="3174200"/>
        <n v="5016786"/>
        <n v="6309932"/>
        <n v="3752308"/>
        <n v="2966583"/>
        <n v="7175652"/>
        <n v="5552295"/>
        <n v="3936648"/>
        <n v="4893884"/>
        <n v="3281346"/>
        <n v="2869757"/>
        <n v="5054623"/>
        <n v="7309669"/>
        <n v="3770221"/>
        <n v="3253848"/>
        <n v="5681112"/>
        <n v="6579482"/>
        <n v="3898169"/>
        <n v="3942187"/>
        <n v="3134444"/>
        <n v="2563869"/>
        <n v="3326270"/>
        <n v="4567473"/>
        <n v="4676205"/>
        <n v="2808980"/>
        <n v="6234882"/>
        <n v="3587891"/>
        <n v="3116228"/>
        <n v="4721972"/>
        <n v="3044400"/>
        <n v="6953550"/>
        <n v="5294726"/>
        <n v="3111261"/>
        <n v="3122660"/>
        <n v="3789012"/>
        <n v="6659004"/>
        <n v="5963298"/>
        <n v="6050742"/>
        <n v="3405141"/>
        <n v="3330671"/>
        <n v="3821310"/>
        <n v="4498259"/>
        <n v="3822328"/>
        <n v="6500194"/>
        <n v="2876163"/>
        <n v="6010976"/>
        <n v="2480056"/>
        <n v="3033854"/>
        <n v="3531920"/>
        <n v="2983732"/>
        <n v="2914425"/>
        <n v="2675192"/>
        <n v="7253015"/>
        <n v="5619371"/>
        <n v="3221913"/>
        <n v="7298122"/>
        <n v="3780866"/>
        <n v="4264879"/>
        <n v="3024122"/>
        <n v="3389726"/>
        <n v="3913755"/>
        <n v="5688782"/>
        <n v="4701545"/>
        <n v="4481471"/>
        <n v="7160066"/>
        <n v="3471977"/>
        <n v="7325836"/>
        <n v="3135304"/>
        <n v="5461695"/>
        <n v="4221823"/>
        <n v="3253751"/>
        <n v="2742853"/>
        <n v="3507174"/>
        <n v="7440427"/>
        <n v="2723045"/>
        <n v="4611171"/>
        <n v="6996806"/>
        <n v="7165627"/>
        <n v="7193304"/>
        <n v="3328665"/>
        <n v="6203059"/>
        <n v="4051671"/>
        <n v="3346422"/>
        <n v="4794590"/>
        <n v="6579807"/>
        <n v="6632296"/>
        <n v="7312071"/>
        <n v="6184246"/>
        <n v="6564202"/>
        <n v="5186591"/>
        <n v="5798344"/>
        <n v="5797743"/>
        <n v="4857444"/>
        <n v="6720983"/>
        <n v="7407253"/>
        <n v="7214957"/>
        <n v="6431580"/>
        <n v="3387604"/>
        <n v="5676503"/>
        <n v="4602224"/>
        <n v="6509714"/>
        <n v="5971080"/>
        <n v="2549382"/>
        <n v="5816062"/>
        <n v="4633420"/>
        <n v="3731395"/>
        <n v="2695043"/>
        <n v="3469481"/>
        <n v="4618588"/>
        <n v="3465508"/>
        <n v="5553730"/>
        <n v="5867324"/>
        <n v="7240041"/>
        <n v="3032394"/>
        <n v="2795888"/>
        <n v="4207463"/>
        <n v="3019105"/>
        <n v="3162081"/>
        <n v="3849022"/>
        <n v="3202165"/>
        <n v="6835760"/>
        <n v="4146220"/>
        <n v="5223289"/>
        <n v="6793511"/>
        <n v="5056439"/>
        <n v="6272389"/>
        <n v="3230770"/>
        <n v="6484295"/>
        <n v="6826876"/>
        <n v="3904851"/>
        <n v="3517160"/>
        <n v="4275197"/>
        <n v="3035152"/>
        <n v="2882196"/>
        <n v="3677964"/>
        <n v="5082879"/>
        <n v="2673049"/>
        <n v="3459767"/>
        <n v="6992208"/>
        <n v="4145415"/>
        <n v="3589153"/>
        <n v="7247574"/>
        <n v="4146642"/>
        <n v="2996965"/>
        <n v="3403531"/>
        <n v="6453684"/>
        <n v="2830161"/>
        <n v="7258701"/>
        <n v="6424380"/>
        <n v="4926027"/>
        <n v="2495424"/>
        <n v="2628171"/>
        <n v="7190728"/>
        <n v="6607391"/>
        <n v="3668486"/>
        <n v="3429775"/>
        <n v="3290807"/>
        <n v="5552692"/>
        <n v="6048681"/>
        <n v="5269198"/>
        <n v="3015083"/>
        <n v="3710499"/>
        <n v="3044618"/>
        <n v="2600205"/>
        <n v="3751660"/>
        <n v="5981177"/>
        <n v="4139962"/>
        <n v="4462143"/>
        <n v="2977343"/>
        <n v="6261735"/>
        <n v="3910979"/>
        <n v="7241052"/>
        <n v="3692651"/>
        <n v="2931940"/>
        <n v="3848476"/>
        <n v="2895891"/>
        <n v="3956895"/>
        <n v="4219244"/>
        <n v="4663893"/>
        <n v="4096023"/>
        <n v="3970719"/>
        <n v="4150095"/>
        <n v="5059266"/>
        <n v="4452085"/>
        <n v="7121845"/>
        <n v="7347102"/>
        <n v="6075573"/>
        <n v="3972396"/>
        <n v="3552752"/>
        <n v="2478054"/>
        <n v="3030780"/>
        <n v="3244695"/>
        <n v="5931727"/>
        <n v="5989669"/>
        <n v="3224990"/>
        <n v="6798010"/>
        <n v="3998735"/>
        <n v="5473895"/>
        <n v="4028458"/>
        <n v="3936945"/>
        <n v="6947104"/>
        <n v="7154313"/>
        <n v="5018893"/>
        <n v="3595024"/>
        <n v="2861313"/>
        <n v="6594548"/>
        <n v="3406158"/>
        <n v="2686063"/>
        <n v="7383371"/>
        <n v="7353624"/>
        <n v="3884435"/>
        <n v="3811884"/>
        <n v="4632770"/>
        <n v="3034469"/>
        <n v="2849087"/>
        <n v="5189603"/>
        <n v="2976837"/>
        <n v="4902559"/>
        <n v="3691116"/>
        <n v="2704561"/>
        <n v="3747561"/>
        <n v="4336464"/>
        <n v="3063731"/>
        <n v="4229235"/>
        <n v="6077514"/>
        <n v="3020644"/>
        <n v="2714048"/>
        <n v="4222741"/>
        <n v="6796720"/>
        <n v="2798869"/>
        <n v="3297033"/>
        <n v="4670428"/>
        <n v="7080555"/>
        <n v="5311613"/>
        <n v="4792783"/>
        <n v="3409630"/>
        <n v="6788857"/>
        <n v="6606945"/>
        <n v="6062185"/>
        <n v="4483537"/>
        <n v="5700694"/>
        <n v="3431188"/>
        <n v="3206923"/>
        <n v="3023430"/>
        <n v="2568566"/>
        <n v="2663694"/>
        <n v="7362291"/>
        <n v="2901464"/>
        <n v="3905328"/>
        <n v="5778243"/>
        <n v="3636752"/>
        <n v="4899582"/>
        <n v="5128049"/>
        <n v="3349301"/>
        <n v="4361450"/>
        <n v="2835323"/>
        <n v="2894330"/>
        <n v="6804281"/>
        <n v="3538943"/>
        <n v="2960218"/>
        <n v="2697853"/>
        <n v="3416993"/>
        <n v="2556348"/>
        <n v="6279334"/>
        <n v="5649949"/>
        <n v="3771472"/>
        <n v="6786608"/>
        <n v="5416443"/>
        <n v="2534915"/>
        <n v="7284380"/>
        <n v="5664685"/>
        <n v="4655427"/>
        <n v="5280941"/>
        <n v="5868398"/>
        <n v="5846949"/>
        <n v="2577253"/>
        <n v="4037193"/>
        <n v="5866993"/>
        <n v="3304896"/>
        <n v="2491670"/>
        <n v="3030367"/>
        <n v="3335059"/>
        <n v="3526519"/>
        <n v="3816202"/>
        <n v="3107995"/>
        <n v="4815662"/>
        <n v="3112977"/>
        <n v="5014740"/>
        <n v="3630389"/>
        <n v="3391817"/>
        <n v="5049871"/>
        <n v="3372965"/>
        <n v="4034957"/>
        <n v="4232934"/>
        <n v="3730400"/>
        <n v="5962480"/>
        <n v="6162971"/>
        <n v="3050521"/>
        <n v="2649609"/>
        <n v="6421324"/>
        <n v="7085686"/>
        <n v="5513850"/>
        <n v="7054537"/>
        <n v="4636126"/>
        <n v="3063111"/>
        <n v="3425161"/>
        <n v="2871777"/>
        <n v="2475845"/>
        <n v="3620251"/>
        <n v="4256496"/>
        <n v="3006019"/>
        <n v="5926695"/>
        <n v="3950922"/>
        <n v="2556740"/>
        <n v="2993614"/>
        <n v="3731531"/>
        <n v="2894075"/>
        <n v="5449784"/>
        <n v="4452825"/>
        <n v="4100838"/>
        <n v="4888484"/>
        <n v="5332887"/>
        <n v="5268569"/>
        <n v="5803465"/>
        <n v="4242744"/>
        <n v="3651882"/>
        <n v="3180963"/>
        <n v="2890704"/>
        <n v="4046303"/>
        <n v="4105386"/>
        <n v="6892299"/>
        <n v="2733162"/>
        <n v="3331393"/>
        <n v="5055765"/>
        <n v="2988189"/>
        <n v="3938103"/>
        <n v="6104613"/>
        <n v="6055798"/>
        <n v="4797243"/>
        <n v="2867263"/>
        <n v="2754860"/>
        <n v="3009409"/>
        <n v="4095398"/>
        <n v="5587732"/>
        <n v="5809936"/>
        <n v="3659285"/>
        <n v="7111160"/>
        <n v="6059885"/>
        <n v="6372026"/>
        <n v="2955751"/>
        <n v="6237625"/>
        <n v="6275513"/>
        <n v="5948270"/>
        <n v="3356550"/>
        <n v="4382870"/>
        <n v="7105745"/>
        <n v="6421757"/>
        <n v="7308224"/>
        <n v="6706457"/>
        <n v="4117179"/>
        <n v="5136659"/>
        <n v="5532212"/>
        <n v="7115264"/>
        <n v="4237227"/>
        <n v="3003338"/>
        <n v="7235330"/>
        <n v="3846321"/>
        <n v="3492587"/>
        <n v="2697846"/>
        <n v="2842975"/>
        <n v="6491393"/>
        <n v="5954723"/>
        <n v="6147348"/>
        <n v="5316910"/>
        <n v="6320908"/>
        <n v="3266854"/>
        <n v="3508477"/>
        <n v="4196003"/>
        <n v="3126483"/>
        <n v="5837487"/>
        <n v="3189319"/>
        <n v="3436383"/>
        <n v="6368292"/>
        <n v="4243049"/>
        <n v="3798723"/>
        <n v="5927906"/>
        <n v="3968980"/>
        <n v="4354287"/>
        <n v="5861334"/>
        <n v="3446676"/>
        <n v="6883575"/>
        <n v="5916252"/>
        <n v="6306862"/>
        <n v="6457497"/>
        <n v="6795293"/>
        <n v="4367135"/>
        <n v="4015283"/>
        <n v="3971522"/>
        <n v="6517027"/>
        <n v="2500770"/>
        <n v="3703630"/>
        <n v="6545884"/>
        <n v="4029784"/>
        <n v="2500859"/>
        <n v="3882603"/>
        <n v="3112189"/>
        <n v="3396498"/>
        <n v="5863114"/>
        <n v="4964969"/>
        <n v="5843944"/>
        <n v="5757980"/>
        <n v="2888760"/>
        <n v="2686176"/>
        <n v="4144676"/>
        <n v="7210770"/>
        <n v="6980894"/>
        <n v="3809065"/>
        <n v="3078672"/>
        <n v="2578541"/>
        <n v="3707208"/>
        <n v="3667392"/>
        <n v="2590980"/>
        <n v="5979041"/>
        <n v="4009979"/>
        <n v="6062362"/>
        <n v="5565336"/>
        <n v="2596753"/>
        <n v="3540273"/>
        <n v="4153043"/>
        <n v="3031541"/>
        <n v="2560962"/>
        <n v="3347296"/>
        <n v="4504977"/>
        <n v="4667675"/>
        <n v="5684545"/>
        <n v="2573555"/>
        <n v="5667346"/>
        <n v="4433304"/>
        <n v="7142893"/>
        <n v="2835662"/>
        <n v="2570751"/>
        <n v="3972520"/>
        <n v="2477287"/>
        <n v="3909544"/>
        <n v="2658476"/>
        <n v="5598766"/>
        <n v="7003258"/>
        <n v="4099519"/>
        <n v="2948277"/>
        <n v="4201648"/>
        <n v="3267545"/>
        <n v="6288237"/>
        <n v="3600347"/>
        <n v="3173605"/>
        <n v="3287063"/>
        <n v="3957436"/>
        <n v="3602266"/>
        <n v="4113276"/>
        <n v="5049778"/>
        <n v="2590357"/>
        <n v="4179853"/>
        <n v="6772944"/>
        <n v="6914517"/>
        <n v="2921782"/>
        <n v="4422975"/>
        <n v="3967499"/>
        <n v="3627175"/>
        <n v="7193928"/>
        <n v="3507200"/>
        <n v="2973128"/>
        <n v="6129247"/>
        <n v="6863093"/>
        <n v="7242363"/>
        <n v="7078848"/>
        <n v="3297528"/>
        <n v="5438417"/>
        <n v="4118038"/>
        <n v="2495814"/>
        <n v="2949238"/>
        <n v="2741657"/>
        <n v="5220900"/>
        <n v="6746321"/>
        <n v="6232550"/>
        <n v="2763271"/>
        <n v="6676202"/>
        <n v="5626835"/>
        <n v="6905429"/>
        <n v="4423085"/>
        <n v="5744111"/>
        <n v="2698209"/>
        <n v="4024263"/>
        <n v="6821240"/>
        <n v="5135724"/>
        <n v="3497220"/>
        <n v="2923371"/>
        <n v="5025681"/>
        <n v="4090683"/>
        <n v="5982798"/>
        <n v="4017278"/>
        <n v="2934287"/>
        <n v="5916058"/>
        <n v="2498514"/>
        <n v="5432794"/>
        <n v="4719802"/>
        <n v="6215916"/>
        <n v="3874093"/>
        <n v="3051479"/>
        <n v="3518589"/>
        <n v="4491398"/>
        <n v="2814759"/>
        <n v="5681342"/>
        <n v="5921037"/>
        <n v="3028083"/>
        <n v="3642799"/>
        <n v="6924044"/>
        <n v="5260956"/>
        <n v="3621845"/>
        <n v="3222503"/>
        <n v="3714360"/>
        <n v="5406187"/>
        <n v="6420856"/>
        <n v="6494723"/>
        <n v="2879986"/>
        <n v="6528163"/>
        <n v="2722211"/>
        <n v="3186074"/>
        <n v="2914424"/>
        <n v="3628735"/>
        <n v="3236202"/>
        <n v="5758827"/>
        <n v="4335529"/>
        <n v="2873793"/>
        <n v="3813176"/>
        <n v="5374445"/>
        <n v="3759940"/>
        <n v="3796334"/>
        <n v="2973271"/>
        <n v="3248092"/>
        <n v="4368604"/>
        <n v="4597153"/>
        <n v="6961762"/>
        <n v="4118836"/>
        <n v="7073202"/>
        <n v="2910246"/>
        <n v="2749135"/>
        <n v="4469136"/>
        <n v="3195865"/>
        <n v="5059431"/>
        <n v="7397936"/>
        <n v="2914346"/>
        <n v="5626852"/>
        <n v="5695027"/>
        <n v="2989462"/>
        <n v="6933697"/>
        <n v="5075387"/>
        <n v="7326180"/>
        <n v="5958841"/>
        <n v="7143054"/>
        <n v="4973508"/>
        <n v="4502989"/>
        <n v="5912200"/>
        <n v="3153711"/>
        <n v="2957968"/>
        <n v="5120787"/>
        <n v="3787305"/>
        <n v="4635756"/>
        <n v="5269517"/>
        <n v="4167986"/>
        <n v="5940835"/>
        <n v="2675370"/>
        <n v="4747422"/>
        <n v="7128002"/>
        <n v="3532327"/>
        <n v="5897115"/>
        <n v="3408582"/>
        <n v="3914486"/>
        <n v="4758567"/>
        <n v="5215309"/>
        <n v="3785241"/>
        <n v="4400651"/>
        <n v="7156146"/>
        <n v="3641775"/>
        <n v="5840118"/>
        <n v="3010019"/>
        <n v="5110733"/>
        <n v="6606459"/>
        <n v="5271215"/>
        <n v="7011846"/>
        <n v="5210777"/>
        <n v="3952454"/>
        <n v="4458664"/>
        <n v="6564885"/>
        <n v="4003392"/>
        <n v="2826688"/>
        <n v="3774869"/>
        <n v="5051511"/>
        <n v="4631353"/>
        <n v="5871805"/>
        <n v="6428298"/>
        <n v="2770069"/>
        <n v="5414825"/>
        <n v="3453627"/>
        <n v="3302125"/>
        <n v="4316760"/>
        <n v="2993194"/>
        <n v="4667931"/>
        <n v="5665375"/>
        <n v="6602243"/>
        <n v="6858001"/>
        <n v="3684970"/>
        <n v="5271447"/>
        <n v="3869949"/>
        <n v="2885682"/>
        <n v="3492943"/>
        <n v="5283988"/>
        <n v="3482110"/>
        <n v="3028995"/>
        <n v="4136097"/>
        <n v="3695496"/>
        <n v="4459413"/>
        <n v="7289211"/>
        <n v="6224614"/>
        <n v="5076742"/>
        <n v="6300756"/>
        <n v="2576946"/>
        <n v="6306634"/>
        <n v="5798529"/>
        <n v="3102587"/>
        <n v="7195749"/>
        <n v="4535479"/>
        <n v="3995776"/>
        <n v="3248587"/>
        <n v="3317627"/>
        <n v="2500273"/>
        <n v="6188540"/>
        <n v="3732668"/>
        <n v="2970952"/>
        <n v="6615949"/>
        <n v="7154143"/>
        <n v="2909039"/>
        <n v="3547002"/>
        <n v="5889831"/>
        <n v="3409406"/>
        <n v="2709876"/>
        <n v="2876983"/>
        <n v="6072603"/>
        <n v="3789816"/>
        <n v="3586379"/>
        <n v="6204977"/>
        <n v="2938197"/>
        <n v="6846735"/>
        <n v="5958445"/>
        <n v="2672657"/>
        <n v="3859554"/>
        <n v="3021389"/>
        <n v="3415545"/>
        <n v="4186757"/>
        <n v="4111415"/>
        <n v="6434290"/>
        <n v="4031798"/>
        <n v="4910986"/>
        <n v="5467391"/>
        <n v="7041272"/>
        <n v="3513591"/>
        <n v="6017220"/>
        <n v="5864035"/>
        <n v="5154131"/>
        <n v="3471403"/>
        <n v="4421997"/>
        <n v="4511732"/>
        <n v="2935287"/>
        <n v="5446666"/>
        <n v="3921511"/>
        <n v="7316252"/>
        <n v="3911704"/>
        <n v="3667941"/>
        <n v="3136826"/>
        <n v="3274641"/>
        <n v="6546386"/>
        <n v="3848674"/>
        <n v="5745801"/>
        <n v="6711081"/>
        <n v="5746552"/>
        <n v="3146006"/>
        <n v="2684069"/>
        <n v="2540884"/>
        <n v="2902517"/>
        <n v="3344097"/>
        <n v="3369926"/>
        <n v="5818091"/>
        <n v="3975567"/>
        <n v="3446874"/>
        <n v="3148301"/>
        <n v="4776916"/>
        <n v="6538306"/>
        <n v="3843582"/>
        <n v="4723660"/>
        <n v="5484879"/>
        <n v="2489543"/>
        <n v="6431818"/>
        <n v="7248019"/>
        <n v="2786834"/>
        <n v="2752429"/>
        <n v="2674995"/>
        <n v="4346604"/>
        <n v="4097891"/>
        <n v="4832957"/>
        <n v="2947899"/>
        <n v="3237731"/>
        <n v="5298930"/>
        <n v="3912727"/>
        <n v="6955926"/>
        <n v="7251643"/>
        <n v="4256289"/>
        <n v="5936860"/>
        <n v="7079867"/>
        <n v="5110072"/>
        <n v="3329383"/>
        <n v="4575533"/>
        <n v="4203296"/>
        <n v="4835623"/>
        <n v="3871056"/>
        <n v="2862491"/>
        <n v="5717992"/>
        <n v="3400855"/>
        <n v="4923572"/>
        <n v="2745629"/>
        <n v="3521279"/>
        <n v="7199476"/>
        <n v="5642660"/>
        <n v="7285055"/>
        <n v="5543541"/>
        <n v="6665941"/>
        <n v="5677619"/>
        <n v="7009820"/>
        <n v="4851512"/>
        <n v="3784290"/>
        <n v="2598437"/>
        <n v="4700363"/>
        <n v="3606044"/>
        <n v="4317060"/>
        <n v="7077988"/>
        <n v="7161473"/>
        <n v="4692726"/>
        <n v="4521526"/>
        <n v="6820650"/>
        <n v="6257385"/>
        <n v="6288250"/>
        <n v="3016434"/>
        <n v="6052901"/>
        <n v="3099637"/>
        <n v="3675652"/>
        <n v="5716252"/>
        <n v="7310589"/>
        <n v="5175558"/>
        <n v="2476171"/>
        <n v="7307997"/>
        <n v="3932555"/>
        <n v="4576210"/>
        <n v="4270979"/>
        <n v="4769642"/>
        <n v="3770602"/>
        <n v="3800033"/>
        <n v="5153730"/>
        <n v="6639620"/>
        <n v="5702202"/>
        <n v="6808255"/>
        <n v="3511065"/>
        <n v="5766744"/>
        <n v="2575070"/>
        <n v="5095886"/>
        <n v="3055656"/>
        <n v="7417208"/>
        <n v="3537297"/>
        <n v="6113512"/>
        <n v="3936348"/>
        <n v="5256251"/>
        <n v="2933772"/>
        <n v="2841074"/>
        <n v="3864333"/>
        <n v="2981982"/>
        <n v="4088236"/>
        <n v="6096609"/>
        <n v="6302221"/>
        <n v="5985979"/>
        <n v="3865828"/>
        <n v="3022018"/>
        <n v="7361668"/>
        <n v="7211238"/>
        <n v="4176843"/>
        <n v="6179765"/>
        <n v="5984061"/>
        <n v="3518380"/>
        <n v="4333626"/>
        <n v="3658099"/>
        <n v="3257762"/>
        <n v="3269460"/>
        <n v="3285637"/>
        <n v="3325392"/>
        <n v="3171723"/>
        <n v="2631861"/>
        <n v="7258821"/>
        <n v="4306610"/>
        <n v="6334411"/>
        <n v="4088159"/>
        <n v="3211481"/>
        <n v="3718825"/>
        <n v="3586001"/>
        <n v="2765384"/>
        <n v="7106141"/>
        <n v="5005234"/>
        <n v="2566423"/>
        <n v="3160327"/>
        <n v="7350789"/>
        <n v="3141251"/>
        <n v="3857625"/>
        <n v="4761051"/>
        <n v="7221431"/>
        <n v="4396420"/>
        <n v="3507315"/>
        <n v="6083749"/>
        <n v="5410315"/>
        <n v="6463607"/>
        <n v="6282300"/>
        <n v="4234749"/>
        <n v="6438046"/>
        <n v="6228289"/>
        <n v="2901688"/>
        <n v="2737055"/>
        <n v="4034940"/>
        <n v="3037068"/>
        <n v="3550909"/>
        <n v="3248179"/>
        <n v="4583050"/>
        <n v="2584905"/>
        <n v="7126850"/>
        <n v="6708656"/>
        <n v="2944580"/>
        <n v="4832033"/>
        <n v="3608964"/>
        <n v="5022502"/>
        <n v="2479081"/>
        <n v="7004545"/>
        <n v="3786498"/>
        <n v="2831644"/>
        <n v="3295623"/>
        <n v="6088339"/>
        <n v="4109923"/>
        <n v="5797578"/>
        <n v="2764422"/>
        <n v="2673780"/>
        <n v="6654812"/>
        <n v="6972756"/>
        <n v="2883989"/>
        <n v="4452310"/>
        <n v="4668362"/>
        <n v="3983204"/>
        <n v="3400212"/>
        <n v="3262942"/>
        <n v="3043816"/>
        <n v="2801044"/>
        <n v="2652699"/>
        <n v="5291942"/>
        <n v="5064991"/>
        <n v="4691302"/>
        <n v="4885514"/>
        <n v="3615789"/>
        <n v="2991434"/>
        <n v="5641483"/>
        <n v="3199068"/>
        <n v="4065506"/>
        <n v="3953416"/>
        <n v="4556991"/>
        <n v="6233962"/>
        <n v="5717611"/>
        <n v="4100535"/>
        <n v="4101997"/>
        <n v="3736921"/>
        <n v="4921562"/>
        <n v="5347373"/>
        <n v="3434488"/>
        <n v="7149909"/>
        <n v="3220830"/>
        <n v="3575507"/>
        <n v="5535765"/>
        <n v="7247589"/>
        <n v="3686120"/>
        <n v="5052265"/>
        <n v="4932952"/>
        <n v="3508601"/>
        <n v="2474971"/>
        <n v="6895191"/>
        <n v="3999706"/>
        <n v="4237994"/>
        <n v="4873088"/>
        <n v="3403189"/>
        <n v="6864000"/>
        <n v="6499359"/>
        <n v="4892851"/>
        <n v="4865022"/>
        <n v="2501247"/>
        <n v="5674835"/>
        <n v="4029512"/>
        <n v="3879379"/>
        <n v="2580419"/>
        <n v="4102430"/>
        <n v="5955244"/>
        <n v="3898950"/>
        <n v="3678630"/>
        <n v="3714901"/>
        <n v="6476725"/>
        <n v="4385989"/>
        <n v="5154690"/>
        <n v="5203914"/>
        <n v="6496432"/>
        <n v="5625271"/>
        <n v="3142153"/>
        <n v="4740868"/>
        <n v="5941930"/>
        <n v="4088585"/>
        <n v="3106436"/>
        <n v="4478796"/>
        <n v="2472405"/>
        <n v="3257267"/>
        <n v="6613941"/>
        <n v="5897555"/>
        <n v="5676146"/>
        <n v="4306734"/>
        <n v="7119313"/>
        <n v="4638543"/>
        <n v="4409147"/>
        <n v="7073570"/>
        <n v="2685198"/>
        <n v="3359324"/>
        <n v="4894822"/>
        <n v="4012770"/>
        <n v="6467666"/>
        <n v="3005847"/>
        <n v="5004597"/>
        <n v="3038721"/>
        <n v="3606274"/>
        <n v="3689201"/>
        <n v="6266869"/>
        <n v="3598656"/>
        <n v="6074489"/>
        <n v="3926106"/>
        <n v="5598705"/>
        <n v="2975052"/>
        <n v="3216805"/>
        <n v="2939959"/>
        <n v="3319074"/>
        <n v="7443444"/>
        <n v="4029124"/>
        <n v="4204563"/>
        <n v="6985224"/>
        <n v="4918491"/>
        <n v="4908822"/>
        <n v="6594105"/>
        <n v="2962339"/>
        <n v="3403916"/>
        <n v="5807243"/>
        <n v="2993063"/>
        <n v="2862085"/>
        <n v="5168868"/>
        <n v="3001241"/>
        <n v="2717785"/>
        <n v="3013208"/>
        <n v="6180527"/>
        <n v="2957556"/>
        <n v="5617941"/>
        <n v="4115884"/>
        <n v="6282129"/>
        <n v="2729540"/>
        <n v="3568252"/>
        <n v="6622893"/>
        <n v="4983200"/>
        <n v="2915225"/>
        <n v="4454827"/>
        <n v="2592211"/>
        <n v="5983305"/>
        <n v="3168263"/>
        <n v="6184280"/>
        <n v="3490499"/>
        <n v="2860460"/>
        <n v="3180907"/>
        <n v="5574535"/>
        <n v="2914703"/>
        <n v="2989687"/>
        <n v="6078143"/>
        <n v="3588539"/>
        <n v="3009219"/>
        <n v="5711894"/>
        <n v="2798789"/>
        <n v="4926361"/>
        <n v="3745178"/>
        <n v="6760026"/>
        <n v="5641705"/>
        <n v="2654425"/>
        <n v="4237462"/>
        <n v="3571681"/>
        <n v="2923989"/>
        <n v="3400078"/>
        <n v="3735695"/>
        <n v="2930332"/>
        <n v="4800833"/>
        <n v="6646349"/>
        <n v="2778080"/>
        <n v="2957512"/>
        <n v="2653215"/>
        <n v="2895426"/>
        <n v="7284698"/>
        <n v="4764603"/>
        <n v="6438348"/>
        <n v="3000251"/>
        <n v="5167477"/>
        <n v="5106285"/>
        <n v="2994823"/>
        <n v="6833145"/>
        <n v="5579971"/>
        <n v="3275640"/>
        <n v="5909442"/>
        <n v="6048106"/>
        <n v="2880968"/>
        <n v="5212180"/>
        <n v="3974386"/>
        <n v="3746825"/>
        <n v="4641251"/>
        <n v="3477701"/>
        <n v="5364409"/>
        <n v="6449459"/>
        <n v="2481003"/>
        <n v="3217441"/>
        <n v="4084165"/>
        <n v="5165549"/>
        <n v="3502601"/>
        <n v="7186283"/>
        <n v="3920058"/>
        <n v="2563291"/>
        <n v="3500132"/>
        <n v="2752750"/>
        <n v="7150128"/>
        <n v="4701564"/>
        <n v="7037966"/>
        <n v="3406289"/>
        <n v="2888917"/>
        <n v="2924608"/>
        <n v="2731033"/>
        <n v="3106544"/>
        <n v="7097608"/>
        <n v="4293864"/>
        <n v="2551423"/>
        <n v="3685311"/>
        <n v="3956777"/>
        <n v="4797177"/>
        <n v="3048252"/>
        <n v="3911225"/>
        <n v="3091343"/>
        <n v="3511747"/>
        <n v="3769981"/>
        <n v="2591031"/>
        <n v="5322867"/>
        <n v="5833602"/>
        <n v="3760498"/>
        <n v="6738112"/>
        <n v="5901824"/>
        <n v="5559377"/>
        <n v="4528060"/>
        <n v="4921408"/>
        <n v="3026213"/>
        <n v="3884781"/>
        <n v="6106627"/>
        <n v="5567648"/>
        <n v="2682130"/>
        <n v="7203882"/>
        <n v="3044895"/>
        <n v="5047384"/>
        <n v="5681691"/>
        <n v="6723992"/>
        <n v="6923664"/>
        <n v="3509290"/>
        <n v="4249591"/>
        <n v="3307292"/>
        <n v="4509125"/>
        <n v="4558760"/>
        <n v="2789006"/>
        <n v="3191924"/>
        <n v="2753635"/>
        <n v="6161248"/>
        <n v="5427754"/>
        <n v="6904980"/>
        <n v="4024374"/>
        <n v="2556329"/>
        <n v="2819873"/>
        <n v="2770121"/>
        <n v="6531870"/>
        <n v="2801345"/>
        <n v="7073577"/>
        <n v="7300628"/>
        <n v="6639583"/>
        <n v="2971795"/>
        <n v="4643518"/>
        <n v="3343261"/>
        <n v="3845866"/>
        <n v="3747852"/>
        <n v="6463318"/>
        <n v="6481513"/>
        <n v="3165846"/>
        <n v="3339741"/>
        <n v="3121757"/>
        <n v="3480214"/>
        <n v="5350926"/>
        <n v="4701107"/>
        <n v="5535063"/>
        <n v="4973062"/>
        <n v="2874037"/>
        <n v="2840761"/>
        <n v="6358659"/>
        <n v="7132452"/>
        <n v="4066119"/>
        <n v="3029663"/>
        <n v="3608131"/>
        <n v="3365973"/>
        <n v="2973962"/>
        <n v="6884274"/>
        <n v="5783907"/>
        <n v="3349495"/>
        <n v="5235129"/>
        <n v="6312943"/>
        <n v="2885463"/>
        <n v="2572508"/>
        <n v="2728997"/>
        <n v="3355558"/>
        <n v="3054282"/>
        <n v="5722114"/>
        <n v="3872071"/>
        <n v="2952913"/>
        <n v="3503570"/>
        <n v="2664375"/>
        <n v="2758123"/>
        <n v="4094387"/>
        <n v="2765543"/>
        <n v="6577128"/>
        <n v="3055601"/>
        <n v="2583962"/>
        <n v="4877390"/>
        <n v="3436586"/>
        <n v="6877964"/>
        <n v="4222589"/>
        <n v="3275308"/>
        <n v="6529649"/>
        <n v="4546917"/>
        <n v="4977148"/>
        <n v="3019912"/>
        <n v="6584742"/>
        <n v="5060721"/>
        <n v="3461525"/>
        <n v="5977157"/>
        <n v="3190758"/>
        <n v="3609699"/>
        <n v="4644151"/>
        <n v="3937374"/>
        <n v="5619592"/>
        <n v="2907839"/>
        <n v="3612063"/>
        <n v="3648817"/>
        <n v="3805257"/>
        <n v="6537044"/>
        <n v="3417835"/>
        <n v="3860065"/>
        <n v="4499022"/>
        <n v="7281726"/>
        <n v="6825847"/>
        <n v="3062950"/>
        <n v="3220218"/>
        <n v="4460645"/>
        <n v="2534039"/>
        <n v="3913092"/>
        <n v="6791686"/>
        <n v="4335136"/>
        <n v="6271406"/>
        <n v="3053027"/>
        <n v="3850125"/>
        <n v="3227505"/>
        <n v="6039618"/>
        <n v="4072118"/>
        <n v="7034696"/>
        <n v="2747643"/>
        <n v="2829484"/>
        <n v="6240982"/>
        <n v="3046292"/>
        <n v="6144728"/>
        <n v="4112439"/>
        <n v="3428075"/>
        <n v="6929911"/>
        <n v="7267412"/>
        <n v="2587490"/>
        <n v="2862448"/>
        <n v="3016214"/>
        <n v="3343495"/>
        <n v="4502430"/>
        <n v="5167418"/>
        <n v="7330606"/>
        <n v="7243720"/>
        <n v="3023094"/>
        <n v="5806341"/>
        <n v="3440272"/>
        <n v="3687573"/>
        <n v="3558363"/>
        <n v="3714750"/>
        <n v="4802434"/>
        <n v="6053219"/>
        <n v="2946182"/>
        <n v="4605800"/>
        <n v="2890208"/>
        <n v="2761832"/>
        <n v="3372372"/>
        <n v="7073649"/>
        <n v="7236540"/>
        <n v="6929340"/>
        <n v="3445786"/>
        <n v="6201450"/>
        <n v="3899523"/>
        <n v="5825306"/>
        <n v="5449494"/>
        <n v="4568905"/>
        <n v="2501414"/>
        <n v="2896904"/>
        <n v="3431644"/>
        <n v="5885194"/>
        <n v="4573942"/>
        <n v="5550738"/>
        <n v="3221459"/>
        <n v="4686944"/>
        <n v="5107833"/>
        <n v="4354547"/>
        <n v="6186464"/>
        <n v="7248342"/>
        <n v="4963157"/>
        <n v="5503598"/>
        <n v="4713159"/>
        <n v="3163919"/>
        <n v="6309959"/>
        <n v="4430655"/>
        <n v="4306628"/>
        <n v="3555886"/>
        <n v="2898847"/>
        <n v="3903140"/>
        <n v="3710249"/>
        <n v="6167816"/>
        <n v="7051248"/>
        <n v="4038659"/>
        <n v="5356907"/>
        <n v="2588730"/>
        <n v="6072351"/>
        <n v="3674157"/>
        <n v="4097510"/>
        <n v="5492289"/>
        <n v="6449004"/>
        <n v="5009749"/>
        <n v="5972810"/>
        <n v="2647875"/>
        <n v="2598621"/>
        <n v="3909796"/>
        <n v="7036360"/>
        <n v="5160719"/>
        <n v="2737337"/>
        <n v="4850465"/>
        <n v="3439005"/>
        <n v="3702901"/>
        <n v="3459006"/>
        <n v="2893231"/>
        <n v="4403422"/>
        <n v="6271269"/>
        <n v="2713587"/>
        <n v="3479486"/>
        <n v="3869158"/>
        <n v="4251469"/>
        <n v="2881340"/>
        <n v="6379107"/>
        <n v="2737916"/>
        <n v="3496969"/>
        <n v="3462171"/>
        <n v="6427421"/>
        <n v="2734832"/>
        <n v="2742901"/>
        <n v="4665689"/>
        <n v="3049290"/>
        <n v="7263769"/>
        <n v="6877436"/>
        <n v="7060019"/>
        <n v="3267486"/>
        <n v="5898041"/>
        <n v="6160484"/>
        <n v="3403554"/>
        <n v="3304880"/>
        <n v="6441879"/>
        <n v="5464547"/>
        <n v="4488846"/>
        <n v="5387704"/>
        <n v="2708345"/>
        <n v="2507769"/>
        <n v="2777096"/>
        <n v="2677290"/>
        <n v="2542141"/>
        <n v="5550982"/>
        <n v="7341492"/>
        <n v="3933907"/>
        <n v="3702423"/>
        <n v="6298765"/>
        <n v="3476030"/>
        <n v="6260390"/>
        <n v="4995158"/>
        <n v="2915923"/>
        <n v="6271313"/>
        <n v="5881690"/>
        <n v="5118955"/>
        <n v="5357683"/>
        <n v="5987688"/>
        <n v="2826446"/>
        <n v="6256617"/>
        <n v="4519361"/>
        <n v="2545811"/>
        <n v="3472507"/>
        <n v="3705482"/>
        <n v="4558337"/>
        <n v="6072286"/>
        <n v="3141261"/>
        <n v="3377650"/>
        <n v="3295860"/>
        <n v="3663034"/>
        <n v="3357009"/>
        <n v="2665419"/>
        <n v="3031489"/>
        <n v="6622777"/>
        <n v="4973367"/>
        <n v="4198216"/>
        <n v="7253788"/>
        <n v="3311976"/>
        <n v="2794994"/>
        <n v="4679220"/>
        <n v="3037287"/>
        <n v="2756549"/>
        <n v="7300676"/>
        <n v="3386299"/>
        <n v="5506662"/>
        <n v="4515591"/>
        <n v="3298973"/>
        <n v="5936690"/>
        <n v="2778592"/>
        <n v="3800671"/>
        <n v="6753759"/>
        <n v="2907488"/>
        <n v="4272091"/>
        <n v="5820848"/>
        <n v="5409347"/>
        <n v="5573703"/>
        <n v="4383535"/>
        <n v="7018801"/>
        <n v="5642635"/>
        <n v="6496357"/>
        <n v="5146801"/>
        <n v="6220363"/>
        <n v="3412716"/>
        <n v="3209061"/>
        <n v="4947264"/>
        <n v="5214401"/>
        <n v="3604887"/>
        <n v="2697668"/>
        <n v="3771987"/>
        <n v="7004847"/>
        <n v="7079011"/>
        <n v="5260768"/>
        <n v="3513008"/>
        <n v="4726794"/>
        <n v="2881129"/>
        <n v="4226143"/>
        <n v="4257269"/>
        <n v="4514924"/>
        <n v="7399138"/>
        <n v="3154250"/>
        <n v="2782829"/>
        <n v="5261578"/>
        <n v="5790177"/>
        <n v="2683914"/>
        <n v="3199557"/>
        <n v="3737112"/>
        <n v="3692375"/>
        <n v="5664508"/>
        <n v="2988182"/>
        <n v="3596603"/>
        <n v="5959430"/>
        <n v="7196552"/>
        <n v="4849673"/>
        <n v="2692834"/>
        <n v="5846698"/>
        <n v="3324869"/>
        <n v="3802157"/>
        <n v="4876171"/>
        <n v="2873748"/>
        <n v="4459542"/>
        <n v="3521400"/>
        <n v="3113878"/>
        <n v="7235268"/>
        <n v="5154120"/>
        <n v="2753685"/>
        <n v="2713778"/>
        <n v="5829359"/>
        <n v="3235563"/>
        <n v="6202032"/>
        <n v="3170510"/>
        <n v="5751073"/>
        <n v="4249756"/>
        <n v="3136922"/>
        <n v="6372540"/>
        <n v="6673910"/>
        <n v="5919550"/>
        <n v="4933973"/>
        <n v="3099188"/>
        <n v="3100683"/>
        <n v="2898308"/>
        <n v="3386530"/>
        <n v="2558007"/>
        <n v="3629442"/>
        <n v="5512457"/>
        <n v="2747570"/>
        <n v="6156860"/>
        <n v="4106264"/>
        <n v="6553035"/>
        <n v="3884336"/>
        <n v="4477764"/>
        <n v="4785051"/>
        <n v="5223752"/>
        <n v="6139399"/>
        <n v="3124611"/>
        <n v="3092064"/>
        <n v="3976293"/>
        <n v="7341882"/>
        <n v="3592146"/>
        <n v="4888057"/>
        <n v="5310886"/>
        <n v="4046649"/>
        <n v="6528836"/>
        <n v="6016413"/>
        <n v="2925277"/>
        <n v="3405701"/>
        <n v="4268975"/>
        <n v="3070838"/>
        <n v="3639921"/>
        <n v="2705524"/>
        <n v="4319630"/>
        <n v="6904221"/>
        <n v="3486578"/>
        <n v="2877586"/>
        <n v="4349147"/>
        <n v="7272377"/>
        <n v="6948504"/>
        <n v="6693316"/>
        <n v="7349190"/>
        <n v="7364022"/>
        <n v="3705109"/>
        <n v="4268742"/>
        <n v="3388517"/>
        <n v="5742663"/>
        <n v="6169403"/>
        <n v="2565691"/>
        <n v="7325982"/>
        <n v="4556206"/>
        <n v="4528288"/>
        <n v="3904079"/>
        <n v="4480115"/>
        <n v="2848475"/>
        <n v="4204696"/>
        <n v="7252653"/>
        <n v="4339763"/>
        <n v="4913079"/>
        <n v="3725790"/>
        <n v="4986678"/>
        <n v="3279348"/>
        <n v="7349202"/>
        <n v="7269417"/>
        <n v="3230559"/>
        <n v="5553456"/>
        <n v="6277448"/>
        <n v="6717072"/>
        <n v="2744701"/>
        <n v="4134035"/>
        <n v="6044043"/>
        <n v="3079587"/>
        <n v="5297955"/>
        <n v="4965127"/>
        <n v="5380235"/>
        <n v="3474958"/>
        <n v="7314786"/>
        <n v="4367199"/>
        <n v="3034689"/>
        <n v="3931933"/>
        <n v="2656826"/>
        <n v="3074517"/>
        <n v="4808895"/>
        <n v="2649524"/>
        <n v="2875099"/>
        <n v="2817521"/>
        <n v="6287811"/>
        <n v="3786282"/>
        <n v="3285725"/>
        <n v="3205440"/>
        <n v="3985849"/>
        <n v="2882045"/>
        <n v="5675652"/>
        <n v="7231049"/>
        <n v="7248091"/>
        <n v="5558491"/>
        <n v="2917477"/>
        <n v="2992513"/>
        <n v="4888747"/>
        <n v="3781894"/>
        <n v="2498435"/>
        <n v="2816514"/>
        <n v="7242100"/>
        <n v="3845288"/>
        <n v="3470704"/>
        <n v="3190060"/>
        <n v="3445239"/>
        <n v="4353150"/>
        <n v="5035838"/>
        <n v="3783657"/>
        <n v="3204281"/>
        <n v="2953738"/>
        <n v="3377691"/>
        <n v="2556290"/>
        <n v="2890669"/>
        <n v="4312565"/>
        <n v="3782980"/>
        <n v="2871159"/>
        <n v="2570076"/>
        <n v="2574687"/>
        <n v="5985866"/>
        <n v="3018879"/>
        <n v="3065621"/>
        <n v="2898264"/>
        <n v="6348668"/>
        <n v="4888457"/>
        <n v="3697969"/>
        <n v="5571649"/>
        <n v="6743639"/>
        <n v="2700679"/>
        <n v="5869024"/>
        <n v="4285594"/>
        <n v="3118500"/>
        <n v="5244975"/>
        <n v="6299756"/>
        <n v="2473869"/>
        <n v="3232523"/>
        <n v="6775685"/>
        <n v="4042207"/>
        <n v="2476895"/>
        <n v="2642794"/>
        <n v="6347142"/>
        <n v="3105441"/>
        <n v="3329257"/>
        <n v="3230350"/>
        <n v="5159220"/>
        <n v="6406143"/>
        <n v="2682549"/>
        <n v="5796963"/>
        <n v="4804133"/>
        <n v="4005414"/>
        <n v="3317440"/>
        <n v="4105484"/>
        <n v="2859873"/>
        <n v="5598081"/>
        <n v="5519196"/>
        <n v="5603221"/>
        <n v="3535253"/>
        <n v="3949977"/>
        <n v="3236143"/>
        <n v="2689137"/>
        <n v="3919382"/>
        <n v="3797836"/>
        <n v="2973558"/>
        <n v="5412145"/>
        <n v="6908655"/>
        <n v="5122991"/>
        <n v="3070668"/>
        <n v="2878909"/>
        <n v="4029288"/>
        <n v="5081928"/>
        <n v="5197071"/>
        <n v="5991922"/>
        <n v="3984402"/>
        <n v="4400002"/>
        <n v="4576857"/>
        <n v="4399531"/>
        <n v="7160813"/>
        <n v="2960597"/>
        <n v="5396667"/>
        <n v="6205811"/>
        <n v="3685713"/>
        <n v="4187961"/>
        <n v="4032408"/>
        <n v="6841468"/>
        <n v="2745391"/>
        <n v="5762448"/>
        <n v="6492845"/>
        <n v="5712177"/>
        <n v="2650946"/>
        <n v="6868588"/>
        <n v="3716243"/>
        <n v="3364315"/>
        <n v="3053017"/>
        <n v="7312723"/>
        <n v="2894388"/>
        <n v="2655822"/>
        <n v="3892360"/>
        <n v="5095682"/>
        <n v="5196100"/>
        <n v="2957652"/>
        <n v="3009325"/>
        <n v="3065646"/>
        <n v="4355924"/>
        <n v="6912774"/>
        <n v="7299263"/>
        <n v="7240559"/>
        <n v="2803114"/>
        <n v="3602803"/>
        <n v="3392214"/>
        <n v="3806527"/>
        <n v="6935341"/>
        <n v="3455072"/>
        <n v="3694892"/>
        <n v="7095596"/>
        <n v="5091998"/>
        <n v="4067742"/>
        <n v="3002961"/>
        <n v="2880355"/>
        <n v="4346322"/>
        <n v="5932063"/>
        <n v="7315822"/>
        <n v="2542613"/>
        <n v="3375288"/>
        <n v="2916722"/>
        <n v="4715077"/>
        <n v="6569353"/>
        <n v="3030548"/>
        <n v="5229929"/>
        <n v="5187106"/>
        <n v="6475920"/>
        <n v="5228925"/>
        <n v="3265091"/>
        <n v="2693354"/>
        <n v="2742981"/>
        <n v="2891668"/>
        <n v="5160938"/>
        <n v="2706007"/>
        <n v="6635760"/>
        <n v="6204758"/>
        <n v="4156535"/>
        <n v="6400569"/>
        <n v="4148937"/>
        <n v="3613244"/>
        <n v="3073377"/>
        <n v="3151776"/>
        <n v="2760950"/>
        <n v="3464097"/>
        <n v="3065695"/>
        <n v="3369026"/>
        <n v="6314714"/>
        <n v="4947275"/>
        <n v="2836301"/>
        <n v="2799593"/>
        <n v="3050803"/>
        <n v="3074750"/>
        <n v="5064756"/>
        <n v="3554227"/>
        <n v="5520679"/>
        <n v="5475946"/>
        <n v="3331795"/>
        <n v="6770832"/>
        <n v="3468807"/>
        <n v="3833102"/>
        <n v="5578682"/>
        <n v="3899382"/>
        <n v="6176976"/>
        <n v="2589332"/>
        <n v="2893254"/>
        <n v="4103724"/>
        <n v="2498205"/>
        <n v="5505911"/>
        <n v="3021123"/>
        <n v="5230565"/>
        <n v="3598453"/>
        <n v="2581424"/>
        <n v="3750623"/>
        <n v="5272306"/>
        <n v="4557441"/>
        <n v="5039024"/>
        <n v="4785648"/>
        <n v="3482205"/>
        <n v="5683967"/>
        <n v="4858409"/>
        <n v="4717170"/>
        <n v="4360916"/>
        <n v="7000912"/>
        <n v="3380974"/>
        <n v="5413091"/>
        <n v="3989400"/>
        <n v="5236540"/>
        <n v="3407436"/>
        <n v="7419879"/>
        <n v="5944255"/>
        <n v="6869402"/>
        <n v="7292068"/>
        <n v="5396122"/>
        <n v="4531689"/>
        <n v="2993657"/>
        <n v="6688036"/>
        <n v="6666754"/>
        <n v="4853467"/>
        <n v="3329335"/>
        <n v="2940249"/>
        <n v="2815281"/>
        <n v="4128153"/>
        <n v="2903571"/>
        <n v="2842500"/>
        <n v="7006829"/>
        <n v="3568920"/>
        <n v="3424389"/>
        <n v="5468821"/>
        <n v="6930613"/>
        <n v="5122304"/>
        <n v="3914175"/>
        <n v="4487336"/>
        <n v="2652390"/>
        <n v="5084497"/>
        <n v="3606536"/>
        <n v="5771606"/>
        <n v="4371891"/>
        <n v="2792151"/>
        <n v="2688233"/>
        <n v="5204472"/>
        <n v="7242979"/>
        <n v="5471640"/>
        <n v="2725080"/>
        <n v="3212787"/>
        <n v="3527195"/>
        <n v="3215199"/>
        <n v="6545195"/>
        <n v="7287026"/>
        <n v="2807753"/>
        <n v="4688839"/>
        <n v="4579105"/>
        <n v="2926667"/>
        <n v="6279599"/>
        <n v="2791170"/>
        <n v="5080268"/>
        <n v="7204410"/>
        <n v="5706205"/>
        <n v="5564213"/>
        <n v="6190180"/>
        <n v="2710616"/>
        <n v="3638345"/>
        <n v="5598240"/>
        <n v="5775724"/>
        <n v="2997626"/>
        <n v="4955700"/>
        <n v="6888514"/>
        <n v="3697135"/>
        <n v="3926699"/>
        <n v="3488565"/>
        <n v="4958919"/>
        <n v="4093809"/>
        <n v="4248580"/>
        <n v="5516213"/>
        <n v="4024835"/>
        <n v="5406954"/>
        <n v="3066383"/>
        <n v="4672052"/>
        <n v="4956078"/>
        <n v="3573433"/>
        <n v="4128697"/>
        <n v="5548824"/>
        <n v="3812169"/>
        <n v="5350538"/>
        <n v="6727198"/>
        <n v="6402005"/>
        <n v="2705468"/>
        <n v="3266293"/>
        <n v="5807916"/>
        <n v="3490536"/>
        <n v="5084030"/>
        <n v="4054422"/>
        <n v="4937382"/>
        <n v="2496555"/>
        <n v="7160966"/>
        <n v="5811848"/>
        <n v="2480469"/>
        <n v="3274488"/>
        <n v="7183518"/>
        <n v="6363010"/>
        <n v="3917977"/>
        <n v="6977934"/>
        <n v="5226848"/>
        <n v="5250774"/>
        <n v="2807149"/>
        <n v="4236608"/>
        <n v="2730252"/>
        <n v="4378082"/>
        <n v="7230894"/>
        <n v="4621760"/>
        <n v="2740993"/>
        <n v="5796881"/>
        <n v="6759232"/>
        <n v="3121132"/>
        <n v="4716243"/>
        <n v="3239214"/>
        <n v="3877107"/>
        <n v="3258938"/>
        <n v="3022757"/>
        <n v="4493785"/>
        <n v="2854998"/>
        <n v="4367975"/>
        <n v="2727810"/>
        <n v="5547264"/>
        <n v="6672265"/>
        <n v="5269806"/>
        <n v="7017778"/>
        <n v="2903256"/>
        <n v="3964199"/>
        <n v="3014368"/>
        <n v="5144911"/>
        <n v="3447763"/>
        <n v="3740985"/>
        <n v="3626275"/>
        <n v="4138530"/>
        <n v="3262051"/>
        <n v="2885491"/>
        <n v="4202148"/>
        <n v="3475960"/>
        <n v="2950697"/>
        <n v="2592453"/>
        <n v="2835866"/>
        <n v="3780504"/>
        <n v="6133068"/>
        <n v="2937107"/>
        <n v="2769837"/>
        <n v="4685574"/>
        <n v="5000359"/>
        <n v="2597889"/>
        <n v="3064580"/>
        <n v="7133473"/>
        <n v="2543720"/>
        <n v="3708910"/>
        <n v="3776302"/>
        <n v="5631005"/>
        <n v="6464522"/>
        <n v="2723528"/>
        <n v="7132297"/>
        <n v="2841663"/>
        <n v="5061190"/>
        <n v="5130761"/>
        <n v="4244617"/>
        <n v="6420799"/>
        <n v="2854976"/>
        <n v="2487738"/>
        <n v="3080327"/>
        <n v="3879333"/>
        <n v="7259852"/>
        <n v="3644241"/>
        <n v="5111855"/>
        <n v="4156781"/>
        <n v="3720813"/>
        <n v="3078618"/>
        <n v="3831997"/>
        <n v="3808604"/>
        <n v="4825625"/>
        <n v="2490962"/>
        <n v="2672729"/>
        <n v="3237573"/>
        <n v="2698047"/>
        <n v="6629212"/>
        <n v="5365801"/>
        <n v="4359777"/>
        <n v="5550552"/>
        <n v="2878167"/>
        <n v="4554553"/>
        <n v="5075608"/>
        <n v="6209621"/>
        <n v="3135321"/>
        <n v="4154719"/>
        <n v="4722419"/>
        <n v="4110217"/>
        <n v="2861339"/>
        <n v="3194775"/>
        <n v="5937252"/>
        <n v="6104006"/>
        <n v="4261422"/>
        <n v="3716404"/>
        <n v="7287941"/>
        <n v="4976546"/>
        <n v="6053449"/>
        <n v="4868394"/>
        <n v="5342463"/>
        <n v="7100189"/>
        <n v="3845350"/>
        <n v="2691413"/>
        <n v="4796436"/>
        <n v="4308668"/>
        <n v="5965822"/>
        <n v="3679624"/>
        <n v="5464111"/>
        <n v="3932186"/>
        <n v="2678109"/>
        <n v="6911331"/>
        <n v="3995832"/>
        <n v="3646260"/>
        <n v="4657500"/>
        <n v="3351067"/>
        <n v="3379369"/>
        <n v="5098997"/>
        <n v="6001945"/>
        <n v="3828248"/>
        <n v="3535897"/>
        <n v="2681079"/>
        <n v="7152669"/>
        <n v="4285573"/>
        <n v="3934276"/>
        <n v="6331199"/>
        <n v="4596553"/>
        <n v="3455997"/>
        <n v="2660122"/>
        <n v="2592886"/>
        <n v="3311311"/>
        <n v="2914777"/>
        <n v="4619050"/>
        <n v="6251496"/>
        <n v="5971039"/>
        <n v="3876835"/>
        <n v="3016963"/>
        <n v="2836566"/>
        <n v="5010753"/>
        <n v="3848047"/>
        <n v="4667886"/>
        <n v="2677015"/>
        <n v="2498053"/>
        <n v="5860216"/>
        <n v="3081972"/>
        <n v="3512119"/>
        <n v="3278521"/>
        <n v="3351809"/>
        <n v="4421546"/>
        <n v="3318101"/>
        <n v="6342912"/>
        <n v="6900538"/>
        <n v="5031895"/>
        <n v="3105820"/>
        <n v="3387497"/>
        <n v="3478406"/>
        <n v="5482869"/>
        <n v="3024931"/>
        <n v="2905616"/>
        <n v="7335345"/>
        <n v="5037111"/>
        <n v="6382533"/>
        <n v="4602557"/>
        <n v="2880329"/>
        <n v="7060361"/>
        <n v="3349890"/>
        <n v="4022231"/>
        <n v="5527899"/>
        <n v="2968229"/>
        <n v="4282490"/>
        <n v="3242343"/>
        <n v="7222565"/>
        <n v="6748017"/>
        <n v="3491445"/>
        <n v="2587915"/>
        <n v="5144822"/>
        <n v="5974533"/>
        <n v="4005864"/>
        <n v="5261393"/>
        <n v="2989458"/>
        <n v="3001135"/>
        <n v="3416974"/>
        <n v="4157383"/>
        <n v="5027817"/>
        <n v="3997716"/>
        <n v="6453646"/>
        <n v="7226654"/>
        <n v="6460016"/>
        <n v="7329995"/>
        <n v="3447928"/>
        <n v="3200843"/>
        <n v="3051681"/>
        <n v="3260400"/>
        <n v="3269455"/>
        <n v="3310737"/>
        <n v="4865366"/>
        <n v="3295698"/>
        <n v="3875102"/>
        <n v="3642446"/>
        <n v="7248954"/>
        <n v="4322345"/>
        <n v="2890325"/>
        <n v="3101878"/>
        <n v="2896078"/>
        <n v="5776032"/>
        <n v="4679160"/>
        <n v="6844009"/>
        <n v="3839173"/>
        <n v="3789103"/>
        <n v="2832052"/>
        <n v="2716499"/>
        <n v="5717331"/>
        <n v="4160468"/>
        <n v="3335652"/>
        <n v="3250606"/>
        <n v="2971972"/>
        <n v="5979552"/>
        <n v="7351229"/>
        <n v="4958546"/>
        <n v="3659698"/>
        <n v="5076787"/>
        <n v="4326153"/>
        <n v="6622824"/>
        <n v="6108954"/>
        <n v="5967198"/>
        <n v="4314925"/>
        <n v="5856489"/>
        <n v="4508687"/>
        <n v="4291325"/>
        <n v="2671212"/>
        <n v="3939833"/>
        <n v="6184131"/>
        <n v="2701901"/>
        <n v="3492261"/>
        <n v="6042172"/>
        <n v="3126779"/>
        <n v="2962602"/>
        <n v="3933437"/>
        <n v="3005704"/>
        <n v="2477053"/>
        <n v="4829438"/>
        <n v="3754429"/>
        <n v="2952117"/>
        <n v="3557139"/>
        <n v="7298505"/>
        <n v="7242416"/>
        <n v="6275353"/>
        <n v="4548372"/>
        <n v="2490254"/>
        <n v="2874903"/>
        <n v="4682793"/>
        <n v="6109050"/>
        <n v="4133814"/>
        <n v="2979914"/>
        <n v="4682126"/>
        <n v="7165949"/>
        <n v="3074551"/>
        <n v="3922477"/>
        <n v="6095748"/>
        <n v="7390283"/>
        <n v="7254100"/>
        <n v="6113658"/>
        <n v="5902641"/>
        <n v="4590654"/>
        <n v="2805044"/>
        <n v="4466017"/>
        <n v="5072156"/>
        <n v="3276485"/>
        <n v="3530770"/>
        <n v="2767796"/>
        <n v="3834926"/>
        <n v="3767816"/>
        <n v="3589074"/>
        <n v="3736186"/>
        <n v="3549977"/>
        <n v="3679880"/>
        <n v="3459805"/>
        <n v="7239314"/>
        <n v="2867598"/>
        <n v="3456443"/>
        <n v="2921024"/>
        <n v="7331593"/>
        <n v="4566484"/>
        <n v="3704652"/>
        <n v="4180044"/>
        <n v="5275157"/>
        <n v="2964218"/>
        <n v="6892091"/>
        <n v="2911228"/>
        <n v="6136588"/>
        <n v="3746650"/>
        <n v="4939724"/>
        <n v="4637420"/>
        <n v="3962167"/>
        <n v="5294526"/>
        <n v="4634888"/>
        <n v="2878145"/>
        <n v="3591642"/>
        <n v="2736269"/>
        <n v="3275444"/>
        <n v="4813623"/>
        <n v="6282034"/>
        <n v="3401330"/>
        <n v="7290419"/>
        <n v="5720730"/>
        <n v="2807709"/>
        <n v="6379149"/>
        <n v="6188180"/>
        <n v="4516203"/>
        <n v="5864345"/>
        <n v="5553512"/>
        <n v="3897679"/>
        <n v="3532353"/>
        <n v="2584870"/>
        <n v="3792938"/>
        <n v="3828773"/>
        <n v="2628040"/>
        <n v="6286981"/>
        <n v="4164452"/>
        <n v="4901232"/>
        <n v="2562495"/>
        <n v="5931885"/>
        <n v="2746877"/>
        <n v="6376039"/>
        <n v="5913308"/>
        <n v="7104989"/>
        <n v="2854602"/>
        <n v="2956545"/>
        <n v="2715566"/>
        <n v="5156492"/>
        <n v="4467033"/>
        <n v="5568969"/>
        <n v="4692717"/>
        <n v="5776279"/>
        <n v="3840553"/>
        <n v="3705466"/>
        <n v="2557363"/>
        <n v="3439574"/>
        <n v="6431814"/>
        <n v="3481221"/>
        <n v="5954478"/>
        <n v="2578792"/>
        <n v="4341257"/>
        <n v="2946716"/>
        <n v="3524506"/>
        <n v="7177065"/>
        <n v="5539590"/>
        <n v="5329475"/>
        <n v="5944145"/>
        <n v="6815263"/>
        <n v="4635321"/>
        <n v="2922493"/>
        <n v="3630637"/>
        <n v="4056497"/>
        <n v="5435187"/>
        <n v="4081994"/>
        <n v="3044785"/>
        <n v="3975036"/>
        <n v="3978042"/>
        <n v="2718333"/>
        <n v="3231608"/>
        <n v="6252695"/>
        <n v="3420852"/>
        <n v="3648554"/>
        <n v="3323880"/>
        <n v="6979210"/>
        <n v="2740217"/>
        <n v="4972024"/>
        <n v="5148397"/>
        <n v="5310399"/>
        <n v="5005248"/>
        <n v="4006760"/>
        <n v="3075736"/>
        <n v="4067612"/>
        <n v="4854067"/>
        <n v="6576279"/>
        <n v="3282926"/>
        <n v="6900864"/>
        <n v="3904687"/>
        <n v="2753242"/>
        <n v="4464401"/>
        <n v="5916501"/>
        <n v="6211294"/>
        <n v="3544170"/>
        <n v="5079552"/>
        <n v="3261468"/>
        <n v="2583733"/>
        <n v="7364039"/>
        <n v="7387966"/>
        <n v="5866764"/>
        <n v="2766500"/>
        <n v="5213347"/>
        <n v="6708649"/>
        <n v="3760234"/>
        <n v="3958647"/>
        <n v="4509401"/>
        <n v="5598694"/>
        <n v="2680821"/>
        <n v="6062506"/>
        <n v="6991540"/>
        <n v="3516257"/>
        <n v="2487876"/>
        <n v="5775517"/>
        <n v="7278256"/>
        <n v="5835134"/>
        <n v="2823587"/>
        <n v="7253102"/>
        <n v="2634713"/>
        <n v="3560024"/>
        <n v="3378372"/>
        <n v="3539912"/>
        <n v="4571641"/>
        <n v="6760330"/>
        <n v="3585233"/>
        <n v="7123256"/>
        <n v="2915576"/>
        <n v="3295583"/>
        <n v="3243701"/>
        <n v="2874696"/>
        <n v="7349848"/>
        <n v="6961901"/>
        <n v="7154221"/>
        <n v="3901116"/>
        <n v="5701161"/>
        <n v="7157595"/>
        <n v="2477323"/>
        <n v="4676462"/>
        <n v="6057044"/>
        <n v="6439146"/>
        <n v="3708323"/>
        <n v="2834086"/>
        <n v="2497047"/>
        <n v="2872631"/>
        <n v="3167003"/>
        <n v="3853931"/>
        <n v="2947296"/>
        <n v="7393143"/>
        <n v="6401165"/>
        <n v="4328511"/>
        <n v="6927321"/>
        <n v="2593522"/>
        <n v="3186189"/>
        <n v="3812820"/>
        <n v="3222963"/>
        <n v="3312603"/>
        <n v="3153734"/>
        <n v="6699966"/>
        <n v="2911841"/>
        <n v="7000193"/>
        <n v="4906311"/>
        <n v="4350323"/>
        <n v="6008786"/>
        <n v="3684674"/>
        <n v="2858464"/>
        <n v="6353859"/>
        <n v="4764579"/>
        <n v="3610750"/>
        <n v="3399341"/>
        <n v="6325071"/>
        <n v="2571378"/>
        <n v="2793689"/>
        <n v="2911516"/>
        <n v="3931749"/>
        <n v="3161717"/>
        <n v="2940470"/>
        <n v="3199075"/>
        <n v="5108091"/>
        <n v="3433462"/>
        <n v="5154121"/>
        <n v="6582279"/>
        <n v="3735664"/>
        <n v="3419656"/>
        <n v="7021831"/>
        <n v="2714203"/>
        <n v="6619321"/>
        <n v="6065092"/>
        <n v="3287021"/>
        <n v="4462193"/>
        <n v="5095776"/>
        <n v="4266054"/>
        <n v="3229529"/>
        <n v="3426228"/>
        <n v="6611275"/>
        <n v="3368267"/>
        <n v="3366755"/>
        <n v="3777463"/>
        <n v="5912712"/>
        <n v="3996886"/>
        <n v="4096892"/>
        <n v="2767908"/>
        <n v="4391673"/>
        <n v="5420989"/>
        <n v="3751182"/>
        <n v="7162941"/>
        <n v="6824266"/>
        <n v="4316302"/>
        <n v="3426570"/>
        <n v="2572436"/>
        <n v="6629460"/>
        <n v="6676906"/>
        <n v="5370570"/>
        <n v="2962131"/>
        <n v="4969469"/>
        <n v="6330718"/>
        <n v="3055351"/>
        <n v="3049278"/>
        <n v="2683945"/>
        <n v="4724913"/>
        <n v="4575506"/>
        <n v="3966350"/>
        <n v="3582905"/>
        <n v="3324503"/>
        <n v="6541477"/>
        <n v="3712029"/>
        <n v="6277930"/>
        <n v="4278393"/>
        <n v="2657797"/>
        <n v="3302884"/>
        <n v="3770155"/>
        <n v="4458655"/>
        <n v="4809372"/>
        <n v="5743027"/>
        <n v="5485455"/>
        <n v="4064068"/>
        <n v="3725534"/>
        <n v="3574327"/>
        <n v="7068683"/>
        <n v="5122468"/>
        <n v="3383598"/>
        <n v="2728823"/>
        <n v="4226259"/>
        <n v="6836293"/>
        <n v="4805722"/>
        <n v="5356034"/>
        <n v="3825571"/>
        <n v="5793831"/>
        <n v="5835212"/>
        <n v="4099830"/>
        <n v="4153026"/>
        <n v="7352401"/>
        <n v="3538600"/>
        <n v="2577439"/>
        <n v="6588444"/>
        <n v="3456828"/>
        <n v="4310565"/>
        <n v="6000031"/>
        <n v="3514090"/>
        <n v="4601861"/>
        <n v="3996696"/>
        <n v="5154892"/>
        <n v="3279516"/>
        <n v="3057772"/>
        <n v="2571298"/>
        <n v="5483285"/>
        <n v="4401755"/>
        <n v="3138640"/>
        <n v="3274350"/>
        <n v="5358570"/>
        <n v="4175751"/>
        <n v="4155598"/>
        <n v="5955677"/>
        <n v="3170390"/>
        <n v="6025160"/>
        <n v="3450490"/>
        <n v="3058301"/>
        <n v="2864081"/>
        <n v="3725379"/>
        <n v="6426134"/>
        <n v="3746037"/>
        <n v="6320860"/>
        <n v="3552089"/>
        <n v="7383167"/>
        <n v="7236628"/>
        <n v="4384126"/>
        <n v="3218196"/>
        <n v="3998995"/>
        <n v="7249154"/>
        <n v="3913579"/>
        <n v="2784223"/>
        <n v="3873823"/>
        <n v="2876127"/>
        <n v="2742728"/>
        <n v="6972607"/>
        <n v="3775826"/>
        <n v="5664259"/>
        <n v="6575631"/>
        <n v="6612931"/>
        <n v="3112564"/>
        <n v="4588715"/>
        <n v="4185618"/>
        <n v="4385080"/>
        <n v="5389756"/>
        <n v="2533634"/>
        <n v="2681176"/>
        <n v="3999784"/>
        <n v="3326780"/>
        <n v="5152616"/>
        <n v="5137766"/>
        <n v="6062317"/>
        <n v="4960678"/>
        <n v="5040046"/>
        <n v="3380954"/>
        <n v="6320970"/>
        <n v="4641068"/>
        <n v="3490167"/>
        <n v="5401526"/>
        <n v="3952230"/>
        <n v="6015058"/>
        <n v="3424600"/>
        <n v="3039769"/>
        <n v="6241667"/>
        <n v="5949868"/>
        <n v="5808895"/>
        <n v="4102795"/>
        <n v="5123581"/>
        <n v="4393970"/>
        <n v="5672609"/>
        <n v="3174139"/>
        <n v="2587953"/>
        <n v="5120230"/>
        <n v="3337941"/>
        <n v="4168139"/>
        <n v="4336899"/>
        <n v="2907152"/>
        <n v="4587659"/>
        <n v="6173026"/>
        <n v="5680537"/>
        <n v="2859337"/>
        <n v="6643131"/>
        <n v="4219154"/>
        <n v="3348265"/>
        <n v="4728920"/>
        <n v="3921949"/>
        <n v="3226234"/>
        <n v="6296269"/>
        <n v="4523475"/>
        <n v="6888057"/>
        <n v="3562474"/>
        <n v="4105979"/>
        <n v="4028988"/>
        <n v="3596856"/>
        <n v="4548334"/>
        <n v="4495100"/>
        <n v="3674225"/>
        <n v="5824037"/>
        <n v="3520026"/>
        <n v="3042907"/>
        <n v="2709874"/>
        <n v="3346814"/>
        <n v="6489528"/>
        <n v="2824709"/>
        <n v="2631925"/>
        <n v="4529907"/>
        <n v="7222191"/>
        <n v="6148810"/>
        <n v="5200504"/>
        <n v="2584975"/>
        <n v="6349211"/>
        <n v="2974079"/>
        <n v="3236570"/>
        <n v="2827967"/>
        <n v="3082111"/>
        <n v="3082939"/>
        <n v="5452530"/>
        <n v="2739928"/>
        <n v="6484361"/>
        <n v="3342972"/>
        <n v="2655328"/>
        <n v="2770538"/>
        <n v="2771086"/>
        <n v="7209272"/>
        <n v="3801383"/>
        <n v="5139705"/>
        <n v="5997033"/>
        <n v="3848401"/>
        <n v="3313557"/>
        <n v="2822711"/>
        <n v="7296515"/>
        <n v="3058053"/>
        <n v="4756749"/>
        <n v="3211483"/>
        <n v="2898019"/>
        <n v="5021953"/>
        <n v="4586798"/>
        <n v="6970526"/>
        <n v="3388737"/>
        <n v="3380030"/>
        <n v="3576663"/>
        <n v="2573946"/>
        <n v="3578013"/>
        <n v="7273874"/>
        <n v="2866625"/>
        <n v="5255252"/>
        <n v="7260300"/>
        <n v="5434056"/>
        <n v="3471775"/>
        <n v="3302864"/>
        <n v="2788033"/>
        <n v="4331658"/>
        <n v="4836038"/>
        <n v="3035760"/>
        <n v="3500255"/>
        <n v="2699926"/>
        <n v="3240921"/>
        <n v="5595606"/>
        <n v="3023552"/>
        <n v="7216423"/>
        <n v="7291175"/>
        <n v="2731294"/>
        <n v="3476479"/>
        <n v="2492825"/>
        <n v="7172445"/>
        <n v="3875586"/>
        <n v="6616117"/>
        <n v="4033345"/>
        <n v="3790466"/>
        <n v="2749663"/>
        <n v="3900548"/>
        <n v="3845155"/>
        <n v="5213100"/>
        <n v="2959123"/>
        <n v="5016699"/>
        <n v="4029272"/>
        <n v="4149030"/>
        <n v="4005011"/>
        <n v="2892015"/>
        <n v="2564653"/>
        <n v="3612456"/>
        <n v="2830329"/>
        <n v="3266303"/>
        <n v="2917507"/>
        <n v="5466658"/>
        <n v="6336681"/>
        <n v="3226962"/>
        <n v="4614410"/>
        <n v="3627005"/>
        <n v="5920540"/>
        <n v="3051401"/>
        <n v="2976060"/>
        <n v="4803197"/>
        <n v="2931189"/>
        <n v="3203780"/>
        <n v="7144868"/>
        <n v="2541957"/>
        <n v="3701699"/>
        <n v="5556997"/>
        <n v="6901673"/>
        <n v="4986001"/>
        <n v="3379212"/>
        <n v="4679368"/>
        <n v="3795387"/>
        <n v="2661750"/>
        <n v="3547064"/>
        <n v="7160929"/>
        <n v="6920263"/>
        <n v="3090703"/>
        <n v="3476580"/>
        <n v="3728604"/>
        <n v="5766103"/>
        <n v="6499482"/>
        <n v="3087476"/>
        <n v="4436664"/>
        <n v="3126658"/>
        <n v="5656425"/>
        <n v="3610018"/>
        <n v="4793450"/>
        <n v="2557013"/>
        <n v="2893194"/>
        <n v="3615148"/>
        <n v="6906400"/>
        <n v="6487753"/>
        <n v="6736855"/>
        <n v="3728580"/>
        <n v="2858898"/>
        <n v="4662939"/>
        <n v="2485920"/>
        <n v="3529961"/>
        <n v="4911191"/>
        <n v="3111952"/>
        <n v="5919872"/>
        <n v="4820264"/>
        <n v="5875890"/>
        <n v="5110309"/>
        <n v="3215104"/>
        <n v="2852081"/>
        <n v="5518700"/>
        <n v="3773808"/>
        <n v="2923680"/>
        <n v="2804863"/>
        <n v="2714199"/>
        <n v="4434943"/>
        <n v="2763813"/>
        <n v="5033953"/>
        <n v="2719315"/>
        <n v="5074734"/>
        <n v="7393350"/>
        <n v="4451224"/>
        <n v="5151023"/>
        <n v="5950449"/>
        <n v="6311868"/>
        <n v="5168838"/>
        <n v="2839749"/>
        <n v="3747174"/>
        <n v="6213287"/>
        <n v="4576204"/>
        <n v="3654456"/>
        <n v="3201151"/>
        <n v="4260392"/>
        <n v="3274585"/>
        <n v="4117458"/>
        <n v="3825114"/>
        <n v="3738112"/>
        <n v="4537824"/>
        <n v="3375056"/>
        <n v="3481255"/>
        <n v="3248347"/>
        <n v="3572946"/>
        <n v="7107894"/>
        <n v="5573091"/>
        <n v="4880016"/>
        <n v="3219186"/>
        <n v="6717670"/>
        <n v="4786049"/>
        <n v="4460693"/>
        <n v="5168266"/>
        <n v="5819430"/>
        <n v="6605664"/>
        <n v="3665066"/>
        <n v="5558430"/>
        <n v="2976641"/>
        <n v="3116445"/>
        <n v="4399489"/>
        <n v="6420547"/>
        <n v="3467338"/>
        <n v="6634178"/>
        <n v="4520682"/>
        <n v="2791445"/>
        <n v="6082633"/>
        <n v="4191299"/>
        <n v="2704081"/>
        <n v="3059233"/>
        <n v="2635843"/>
        <n v="4135579"/>
        <n v="3701224"/>
        <n v="2473773"/>
        <n v="4169063"/>
        <n v="4160122"/>
        <n v="7254555"/>
        <n v="4502716"/>
        <n v="6550458"/>
        <n v="3226323"/>
        <n v="6901119"/>
        <n v="4481228"/>
        <n v="3741203"/>
        <n v="2995927"/>
        <n v="2705447"/>
        <n v="6032460"/>
        <n v="5540389"/>
        <n v="3622268"/>
        <n v="3524221"/>
        <n v="2474723"/>
        <n v="2590191"/>
        <n v="4372480"/>
        <n v="3141599"/>
        <n v="3487982"/>
        <n v="3910418"/>
        <n v="6930086"/>
        <n v="4071637"/>
        <n v="3478131"/>
        <n v="3049186"/>
        <n v="2890746"/>
        <n v="3226087"/>
        <n v="2859971"/>
        <n v="3012300"/>
        <n v="3003236"/>
        <n v="3037690"/>
        <n v="3843958"/>
        <n v="3245127"/>
        <n v="3277932"/>
        <n v="5758934"/>
        <n v="5808066"/>
        <n v="4767310"/>
        <n v="2994865"/>
        <n v="5282448"/>
        <n v="6795502"/>
        <n v="5581146"/>
        <n v="3554691"/>
        <n v="4310216"/>
        <n v="2946947"/>
        <n v="5091850"/>
        <n v="4690393"/>
        <n v="3631240"/>
        <n v="3392480"/>
        <n v="2481806"/>
        <n v="3817806"/>
        <n v="2700732"/>
        <n v="7235985"/>
        <n v="4789027"/>
        <n v="6666297"/>
        <n v="4219133"/>
        <n v="2852870"/>
        <n v="4058195"/>
        <n v="4737765"/>
        <n v="3026325"/>
        <n v="4399688"/>
        <n v="3299801"/>
        <n v="5320211"/>
        <n v="6045744"/>
        <n v="3002865"/>
        <n v="5640847"/>
        <n v="3702193"/>
        <n v="4019484"/>
        <n v="3104662"/>
        <n v="4498029"/>
        <n v="7259866"/>
        <n v="4372244"/>
        <n v="4298981"/>
        <n v="6931511"/>
        <n v="4387921"/>
        <n v="5457874"/>
        <n v="4466941"/>
        <n v="3033733"/>
        <n v="2885405"/>
        <n v="4318832"/>
        <n v="4351174"/>
        <n v="4174342"/>
        <n v="4867772"/>
        <n v="4233563"/>
        <n v="5555491"/>
        <n v="3127227"/>
        <n v="5358795"/>
        <n v="3443701"/>
        <n v="4205170"/>
        <n v="3281876"/>
        <n v="2897080"/>
        <n v="3351669"/>
        <n v="7257903"/>
        <n v="7276524"/>
        <n v="6428280"/>
        <n v="2795792"/>
        <n v="6925798"/>
        <n v="4518623"/>
        <n v="5478790"/>
        <n v="3049095"/>
        <n v="3725248"/>
        <n v="3517372"/>
        <n v="3313625"/>
        <n v="2804575"/>
        <n v="6731950"/>
        <n v="5082915"/>
        <n v="2889815"/>
        <n v="4481901"/>
        <n v="3455302"/>
        <n v="3107078"/>
        <n v="3514384"/>
        <n v="6335537"/>
        <n v="4761184"/>
        <n v="5726070"/>
        <n v="2938532"/>
        <n v="4290455"/>
        <n v="2754371"/>
        <n v="3168866"/>
        <n v="3604979"/>
        <n v="4036854"/>
        <n v="5900310"/>
        <n v="3030787"/>
        <n v="2748443"/>
        <n v="3319112"/>
        <n v="2578113"/>
        <n v="2898361"/>
        <n v="4166155"/>
        <n v="7357160"/>
        <n v="5117941"/>
        <n v="3424446"/>
        <n v="6298071"/>
        <n v="2715892"/>
        <n v="6938984"/>
        <n v="3936708"/>
        <n v="4266429"/>
        <n v="2906425"/>
        <n v="2548110"/>
        <n v="2708268"/>
        <n v="5553356"/>
        <n v="2543802"/>
        <n v="5668226"/>
        <n v="3465152"/>
        <n v="4195784"/>
        <n v="7382606"/>
        <n v="5107939"/>
        <n v="5232675"/>
        <n v="6414710"/>
        <n v="7181631"/>
        <n v="3458436"/>
        <n v="3848034"/>
        <n v="3331106"/>
        <n v="2593906"/>
        <n v="4553792"/>
        <n v="2762652"/>
        <n v="3626776"/>
        <n v="6430477"/>
        <n v="5012248"/>
        <n v="3361860"/>
        <n v="4936002"/>
        <n v="5131717"/>
        <n v="4056365"/>
        <n v="6058417"/>
        <n v="6385217"/>
        <n v="3532699"/>
        <n v="2746491"/>
        <n v="4396044"/>
        <n v="3805742"/>
        <n v="3485090"/>
        <n v="6306740"/>
        <n v="4870493"/>
        <n v="5342418"/>
        <n v="6282659"/>
        <n v="3947184"/>
        <n v="3573150"/>
        <n v="4152293"/>
        <n v="3818921"/>
        <n v="5500592"/>
        <n v="6872122"/>
        <n v="3414279"/>
        <n v="2542291"/>
        <n v="4168124"/>
        <n v="2852073"/>
        <n v="3617083"/>
        <n v="2690095"/>
        <n v="3384695"/>
        <n v="2951558"/>
        <n v="6101404"/>
        <n v="5541761"/>
        <n v="2922282"/>
        <n v="4799548"/>
        <n v="2474870"/>
        <n v="4973698"/>
        <n v="6855456"/>
        <n v="3018960"/>
        <n v="3020463"/>
        <n v="4691316"/>
        <n v="6847255"/>
        <n v="6348276"/>
        <n v="6224304"/>
        <n v="3121447"/>
        <n v="3573777"/>
        <n v="4635651"/>
        <n v="3440237"/>
        <n v="4757795"/>
        <n v="3203193"/>
        <n v="3249216"/>
        <n v="3076224"/>
        <n v="3930459"/>
        <n v="7275851"/>
        <n v="4723248"/>
        <n v="3494803"/>
        <n v="5746163"/>
        <n v="3193920"/>
        <n v="3638072"/>
        <n v="5269386"/>
        <n v="6232841"/>
        <n v="2759647"/>
        <n v="2650358"/>
        <n v="5681985"/>
        <n v="5343384"/>
        <n v="3776781"/>
        <n v="6856606"/>
        <n v="3952676"/>
        <n v="3892620"/>
        <n v="2919313"/>
        <n v="3228577"/>
        <n v="2643824"/>
        <n v="6132261"/>
        <n v="4291176"/>
        <n v="2993908"/>
        <n v="7140112"/>
        <n v="4602592"/>
        <n v="2479313"/>
        <n v="4448895"/>
        <n v="6907848"/>
        <n v="3907300"/>
        <n v="2748106"/>
        <n v="3577978"/>
        <n v="3105310"/>
        <n v="5173018"/>
        <n v="4159466"/>
        <n v="2899762"/>
        <n v="3881845"/>
        <n v="6228361"/>
        <n v="2678646"/>
        <n v="7156187"/>
        <n v="3360846"/>
        <n v="3931055"/>
        <n v="5883339"/>
        <n v="3359012"/>
        <n v="6449632"/>
        <n v="2564546"/>
        <n v="2726188"/>
        <n v="4020864"/>
        <n v="4003471"/>
        <n v="2474638"/>
        <n v="2552563"/>
        <n v="3403288"/>
        <n v="6985082"/>
        <n v="4786502"/>
        <n v="3518758"/>
        <n v="6552497"/>
        <n v="2773637"/>
        <n v="4029890"/>
        <n v="5216448"/>
        <n v="5622719"/>
        <n v="5854941"/>
        <n v="4569964"/>
        <n v="3958069"/>
        <n v="3499778"/>
        <n v="5356356"/>
        <n v="7389588"/>
        <n v="3731693"/>
        <n v="3595225"/>
        <n v="7355729"/>
        <n v="7405917"/>
        <n v="3226507"/>
        <n v="3029040"/>
        <n v="3323400"/>
        <n v="2769762"/>
        <n v="3193173"/>
        <n v="2491396"/>
        <n v="5238402"/>
        <n v="6699119"/>
        <n v="5547023"/>
        <n v="3909120"/>
        <n v="5031897"/>
        <n v="4803196"/>
        <n v="7019232"/>
        <n v="3090006"/>
        <n v="4024000"/>
        <n v="3925975"/>
        <n v="2835688"/>
        <n v="6841727"/>
        <n v="4294844"/>
        <n v="4015691"/>
        <n v="3830642"/>
        <n v="3906497"/>
        <n v="2587727"/>
        <n v="6101195"/>
        <n v="3448562"/>
        <n v="2812083"/>
        <n v="5842798"/>
        <n v="3674558"/>
        <n v="2475059"/>
        <n v="2952158"/>
        <n v="3207632"/>
        <n v="4107873"/>
        <n v="3685545"/>
        <n v="3338215"/>
        <n v="7389715"/>
        <n v="6756882"/>
        <n v="4733095"/>
        <n v="3832322"/>
        <n v="2897221"/>
        <n v="3327698"/>
        <n v="2830224"/>
        <n v="2994749"/>
        <n v="3022430"/>
        <n v="3596715"/>
        <n v="3035090"/>
        <n v="3971305"/>
        <n v="6236172"/>
        <n v="5926356"/>
        <n v="7204831"/>
        <n v="2919217"/>
        <n v="5950178"/>
        <n v="6415047"/>
        <n v="5783006"/>
        <n v="3749769"/>
        <n v="3048471"/>
        <n v="5227392"/>
        <n v="3222801"/>
        <n v="6755593"/>
        <n v="4727459"/>
        <n v="7308764"/>
        <n v="7028390"/>
        <n v="4148786"/>
        <n v="3317227"/>
        <n v="5922467"/>
        <n v="6089400"/>
        <n v="6053565"/>
        <n v="3603477"/>
        <n v="2943207"/>
        <n v="3329126"/>
        <n v="2754487"/>
        <n v="6176136"/>
        <n v="2814606"/>
        <n v="2741981"/>
        <n v="3389805"/>
        <n v="2745055"/>
        <n v="3328288"/>
        <n v="6981168"/>
        <n v="4708548"/>
        <n v="4476098"/>
        <n v="4602186"/>
        <n v="3848734"/>
        <n v="6791866"/>
        <n v="3519295"/>
        <n v="4678152"/>
        <n v="4654155"/>
        <n v="5153001"/>
        <n v="3178699"/>
        <n v="5005133"/>
        <n v="5875510"/>
        <n v="3333345"/>
        <n v="5008375"/>
        <n v="2545962"/>
        <n v="2921022"/>
        <n v="3156995"/>
        <n v="4638912"/>
        <n v="3410489"/>
        <n v="4844169"/>
        <n v="2735895"/>
        <n v="7159633"/>
        <n v="3907877"/>
        <n v="5995057"/>
        <n v="4273492"/>
        <n v="6671971"/>
        <n v="3340876"/>
        <n v="4127421"/>
        <n v="3087504"/>
        <n v="6139438"/>
        <n v="3027749"/>
        <n v="7321249"/>
        <n v="4024068"/>
        <n v="5201376"/>
        <n v="7291123"/>
        <n v="7329676"/>
        <n v="3392252"/>
        <n v="3513006"/>
        <n v="3986365"/>
        <n v="5467637"/>
        <n v="4225207"/>
        <n v="5633781"/>
        <n v="7179704"/>
        <n v="4002321"/>
        <n v="3666507"/>
        <n v="3672655"/>
        <n v="3704281"/>
        <n v="5265269"/>
        <n v="3471949"/>
        <n v="3387487"/>
        <n v="2900508"/>
        <n v="4222559"/>
        <n v="2918520"/>
        <n v="3025156"/>
        <n v="7405731"/>
        <n v="7314986"/>
        <n v="4650034"/>
        <n v="3252051"/>
        <n v="5719336"/>
        <n v="4001529"/>
        <n v="3699404"/>
        <n v="3474047"/>
        <n v="4252313"/>
        <n v="3417586"/>
        <n v="3525027"/>
        <n v="7163854"/>
        <n v="4126423"/>
        <n v="2939665"/>
        <n v="3286601"/>
        <n v="2846763"/>
        <n v="7162220"/>
        <n v="3491225"/>
        <n v="2805931"/>
        <n v="6430764"/>
        <n v="2748375"/>
        <n v="7037846"/>
        <n v="4958467"/>
        <n v="4298070"/>
        <n v="2942157"/>
        <n v="6699378"/>
        <n v="5325500"/>
        <n v="6889210"/>
        <n v="5179052"/>
        <n v="3266468"/>
        <n v="4638748"/>
        <n v="4642780"/>
        <n v="3811835"/>
        <n v="7447881"/>
        <n v="2830094"/>
        <n v="6441829"/>
        <n v="2738011"/>
        <n v="5321801"/>
        <n v="5856028"/>
        <n v="2727742"/>
        <n v="7275917"/>
        <n v="3705517"/>
        <n v="6596941"/>
        <n v="3125769"/>
        <n v="6064079"/>
        <n v="4061845"/>
        <n v="3497502"/>
        <n v="2575712"/>
        <n v="4374213"/>
        <n v="4047717"/>
        <n v="3860255"/>
        <n v="6874561"/>
        <n v="5694478"/>
        <n v="3629114"/>
        <n v="3867228"/>
        <n v="6314948"/>
        <n v="4678524"/>
        <n v="4050438"/>
        <n v="2766764"/>
        <n v="3289554"/>
        <n v="2850229"/>
        <n v="4548908"/>
        <n v="2751275"/>
        <n v="3450508"/>
        <n v="4290557"/>
        <n v="4486728"/>
        <n v="6420354"/>
        <n v="7171037"/>
        <n v="4938617"/>
        <n v="6951862"/>
        <n v="4370151"/>
        <n v="5021407"/>
        <n v="2630979"/>
        <n v="5696053"/>
        <n v="2995948"/>
        <n v="3330538"/>
        <n v="6271315"/>
        <n v="3390567"/>
        <n v="6298350"/>
        <n v="5588873"/>
        <n v="6342141"/>
        <n v="4606776"/>
        <n v="4562881"/>
        <n v="6301995"/>
        <n v="5040452"/>
        <n v="5265603"/>
        <n v="4263923"/>
        <n v="3068441"/>
        <n v="3468969"/>
        <n v="2579976"/>
        <n v="5909328"/>
        <n v="2555735"/>
        <n v="4805731"/>
        <n v="4585808"/>
        <n v="7265420"/>
        <n v="4638892"/>
        <n v="3617526"/>
        <n v="6724078"/>
        <n v="6764926"/>
        <n v="6824367"/>
        <n v="2700163"/>
        <n v="4853070"/>
        <n v="5670713"/>
        <n v="6624020"/>
        <n v="5169795"/>
        <n v="4765934"/>
        <n v="3182159"/>
        <n v="2678874"/>
        <n v="3903089"/>
        <n v="2680336"/>
        <n v="3006746"/>
        <n v="2994762"/>
        <n v="4019444"/>
        <n v="2761866"/>
        <n v="4024427"/>
        <n v="5298306"/>
        <n v="5041155"/>
        <n v="2922205"/>
        <n v="3094968"/>
        <n v="5530963"/>
        <n v="2937356"/>
        <n v="3031851"/>
        <n v="6315091"/>
        <n v="3290585"/>
        <n v="7074864"/>
        <n v="2567508"/>
        <n v="7275267"/>
        <n v="3524727"/>
        <n v="3584304"/>
        <n v="6492997"/>
        <n v="3934469"/>
        <n v="5278408"/>
        <n v="5866342"/>
        <n v="4179544"/>
        <n v="6580800"/>
        <n v="4704643"/>
        <n v="5146593"/>
        <n v="3194518"/>
        <n v="6374261"/>
        <n v="3500973"/>
        <n v="3243458"/>
        <n v="3363371"/>
        <n v="3092955"/>
        <n v="4213912"/>
        <n v="2924089"/>
        <n v="6062079"/>
        <n v="4317665"/>
        <n v="5752668"/>
        <n v="2817566"/>
        <n v="5940888"/>
        <n v="3273046"/>
        <n v="3114917"/>
        <n v="2783913"/>
        <n v="3985661"/>
        <n v="6765785"/>
        <n v="2826782"/>
        <n v="5909058"/>
        <n v="3868828"/>
        <n v="2898537"/>
        <n v="4004395"/>
        <n v="3728758"/>
        <n v="3563315"/>
        <n v="6523391"/>
        <n v="4306574"/>
        <n v="3443170"/>
        <n v="4501688"/>
        <n v="7264322"/>
        <n v="3276143"/>
        <n v="3382217"/>
        <n v="3022352"/>
        <n v="5919188"/>
        <n v="7034341"/>
        <n v="2929065"/>
        <n v="3847825"/>
        <n v="6216516"/>
        <n v="4127581"/>
        <n v="3474146"/>
        <n v="3489460"/>
        <n v="2561258"/>
        <n v="7017295"/>
        <n v="3273020"/>
        <n v="3514624"/>
        <n v="3910924"/>
        <n v="4786227"/>
        <n v="4123837"/>
        <n v="5080694"/>
        <n v="4216849"/>
        <n v="6495982"/>
        <n v="4781756"/>
        <n v="3747374"/>
        <n v="2941170"/>
        <n v="3616238"/>
        <n v="2474581"/>
        <n v="5008761"/>
        <n v="3174180"/>
        <n v="7320244"/>
        <n v="7296765"/>
        <n v="3620092"/>
        <n v="6119466"/>
        <n v="4402232"/>
        <n v="7183023"/>
        <n v="2756280"/>
        <n v="3526644"/>
        <n v="2866360"/>
        <n v="5168188"/>
        <n v="2566811"/>
        <n v="5605015"/>
        <n v="3854512"/>
        <n v="3367467"/>
        <n v="5336818"/>
        <n v="6840018"/>
        <n v="5381844"/>
        <n v="4377964"/>
        <n v="3238498"/>
        <n v="2887306"/>
        <n v="3590423"/>
        <n v="6609403"/>
        <n v="6093867"/>
        <n v="3051180"/>
        <n v="5248092"/>
        <n v="3026188"/>
        <n v="3037587"/>
        <n v="5780613"/>
        <n v="2673245"/>
        <n v="3899131"/>
        <n v="6292860"/>
        <n v="3221252"/>
        <n v="4998096"/>
        <n v="2708538"/>
        <n v="3392294"/>
        <n v="3022049"/>
        <n v="3304873"/>
        <n v="5322958"/>
        <n v="4818730"/>
        <n v="4278874"/>
        <n v="3042465"/>
        <n v="2565566"/>
        <n v="5277520"/>
        <n v="5273402"/>
        <n v="5771078"/>
        <n v="5627104"/>
        <n v="3557545"/>
        <n v="7273382"/>
        <n v="2807318"/>
        <n v="2825689"/>
        <n v="2872353"/>
        <n v="4477980"/>
        <n v="4490574"/>
        <n v="7369776"/>
        <n v="3002413"/>
        <n v="4006266"/>
        <n v="3102351"/>
        <n v="6581030"/>
        <n v="4494217"/>
        <n v="5297360"/>
        <n v="3515407"/>
        <n v="4586156"/>
        <n v="5504437"/>
        <n v="3993841"/>
        <n v="3349594"/>
        <n v="6372024"/>
        <n v="4197436"/>
        <n v="5946250"/>
        <n v="4592833"/>
        <n v="3448714"/>
        <n v="5521885"/>
        <n v="6505548"/>
        <n v="5642807"/>
        <n v="7078812"/>
        <n v="6566290"/>
        <n v="2975558"/>
        <n v="2566107"/>
        <n v="4790854"/>
        <n v="6134119"/>
        <n v="4682446"/>
        <n v="3060307"/>
        <n v="3487006"/>
        <n v="4723451"/>
        <n v="2868145"/>
        <n v="4366214"/>
        <n v="2656007"/>
        <n v="3195150"/>
        <n v="4196956"/>
        <n v="4149344"/>
        <n v="3046808"/>
        <n v="2563513"/>
        <n v="3071593"/>
        <n v="6091020"/>
        <n v="3827264"/>
        <n v="4723796"/>
        <n v="3677576"/>
        <n v="3226036"/>
        <n v="6932489"/>
        <n v="5531639"/>
        <n v="2571256"/>
        <n v="2824220"/>
        <n v="3394897"/>
        <n v="3037575"/>
        <n v="6574822"/>
        <n v="3331792"/>
        <n v="5819870"/>
        <n v="4959778"/>
        <n v="6889482"/>
        <n v="6032163"/>
        <n v="6541666"/>
        <n v="3946533"/>
        <n v="4238973"/>
        <n v="4137284"/>
        <n v="2874856"/>
        <n v="2988245"/>
        <n v="4101134"/>
        <n v="3632628"/>
        <n v="5405782"/>
        <n v="3883741"/>
        <n v="6069060"/>
        <n v="3475132"/>
        <n v="3415609"/>
        <n v="6184467"/>
        <n v="3960401"/>
        <n v="2817127"/>
        <n v="5681048"/>
        <n v="3530304"/>
        <n v="4478485"/>
        <n v="6654294"/>
        <n v="7355086"/>
        <n v="3402356"/>
        <n v="3268167"/>
        <n v="4082179"/>
        <n v="3518307"/>
        <n v="4989628"/>
        <n v="5788382"/>
        <n v="7129315"/>
        <n v="5317610"/>
        <n v="4907263"/>
        <n v="5947491"/>
        <n v="4701537"/>
        <n v="2630436"/>
        <n v="2581449"/>
        <n v="3896183"/>
        <n v="3692870"/>
        <n v="7413362"/>
        <n v="2501506"/>
        <n v="6490095"/>
        <n v="3068997"/>
        <n v="4075749"/>
        <n v="2934291"/>
        <n v="3047995"/>
        <n v="3377657"/>
        <n v="2654614"/>
        <n v="4168848"/>
        <n v="4848023"/>
        <n v="2698523"/>
        <n v="3831176"/>
        <n v="2696935"/>
        <n v="6232919"/>
        <n v="3431951"/>
        <n v="6826562"/>
        <n v="7032867"/>
        <n v="3785135"/>
        <n v="5706248"/>
        <n v="5024241"/>
        <n v="2707433"/>
        <n v="4177301"/>
        <n v="4471051"/>
        <n v="6545191"/>
        <n v="3946902"/>
        <n v="3947744"/>
        <n v="4130663"/>
        <n v="3681890"/>
        <n v="3389746"/>
        <n v="2482888"/>
        <n v="3844370"/>
        <n v="3512005"/>
        <n v="4199592"/>
        <n v="5585029"/>
        <n v="6997699"/>
        <n v="4126463"/>
        <n v="5508655"/>
        <n v="2693716"/>
        <n v="5363345"/>
        <n v="3424797"/>
        <n v="5737189"/>
        <n v="6725473"/>
        <n v="3406983"/>
        <n v="2820318"/>
        <n v="5794020"/>
        <n v="5885945"/>
        <n v="5506783"/>
        <n v="4066068"/>
        <n v="3084760"/>
        <n v="3136159"/>
        <n v="7239972"/>
        <n v="3821151"/>
        <n v="3533360"/>
        <n v="6361872"/>
        <n v="3779170"/>
        <n v="5350748"/>
        <n v="4830088"/>
        <n v="4683489"/>
        <n v="3131618"/>
        <n v="5781584"/>
        <n v="3481669"/>
        <n v="5716386"/>
        <n v="5851043"/>
        <n v="5770844"/>
        <n v="7230595"/>
        <n v="2917576"/>
        <n v="5132384"/>
        <n v="2981531"/>
        <n v="3009591"/>
        <n v="4527429"/>
        <n v="3403535"/>
        <n v="6041544"/>
        <n v="4504053"/>
        <n v="2561544"/>
        <n v="3212061"/>
        <n v="2673647"/>
        <n v="2694376"/>
        <n v="3428742"/>
        <n v="2747428"/>
        <n v="5574237"/>
        <n v="6686540"/>
        <n v="5742193"/>
        <n v="2823075"/>
        <n v="7055456"/>
        <n v="5918918"/>
        <n v="5296067"/>
        <n v="2589313"/>
        <n v="6783731"/>
        <n v="4211919"/>
        <n v="6861249"/>
        <n v="5888529"/>
        <n v="4005882"/>
        <n v="6059233"/>
        <n v="4424530"/>
        <n v="3681736"/>
        <n v="3230684"/>
        <n v="5132844"/>
        <n v="5879796"/>
        <n v="6205609"/>
        <n v="6852225"/>
        <n v="5909820"/>
        <n v="3429715"/>
        <n v="7214695"/>
        <n v="5213494"/>
        <n v="2917510"/>
        <n v="2679782"/>
        <n v="2838330"/>
        <n v="7316301"/>
        <n v="2499474"/>
        <n v="3912615"/>
        <n v="3442342"/>
        <n v="3310080"/>
        <n v="3261880"/>
        <n v="6546328"/>
        <n v="6049760"/>
        <n v="3996333"/>
        <n v="4665140"/>
        <n v="3522057"/>
        <n v="7273269"/>
        <n v="6248672"/>
        <n v="4264246"/>
        <n v="6012250"/>
        <n v="2588541"/>
        <n v="4102596"/>
        <n v="2976743"/>
        <n v="2553917"/>
        <n v="3853391"/>
        <n v="2566220"/>
        <n v="2938965"/>
        <n v="6067191"/>
        <n v="2805236"/>
        <n v="4561688"/>
        <n v="4948528"/>
        <n v="6075536"/>
        <n v="2827984"/>
        <n v="5638071"/>
        <n v="4255327"/>
        <n v="3023636"/>
        <n v="2501493"/>
        <n v="2654788"/>
        <n v="2644814"/>
        <n v="4266269"/>
        <n v="4466329"/>
        <n v="6435060"/>
        <n v="4251331"/>
        <n v="5212321"/>
        <n v="4388789"/>
        <n v="2908051"/>
        <n v="5341022"/>
        <n v="2489899"/>
        <n v="3779961"/>
        <n v="4066694"/>
        <n v="3755168"/>
        <n v="3644330"/>
        <n v="4506352"/>
        <n v="6226479"/>
        <n v="5523274"/>
        <n v="2991681"/>
        <n v="6007725"/>
        <n v="2488800"/>
        <n v="4442459"/>
        <n v="6343380"/>
        <n v="3017838"/>
        <n v="3944981"/>
        <n v="5786598"/>
        <n v="3867457"/>
        <n v="5843083"/>
        <n v="4364707"/>
        <n v="5523439"/>
        <n v="4389561"/>
        <n v="6212358"/>
        <n v="3157778"/>
        <n v="2956618"/>
        <n v="2777090"/>
        <n v="6849319"/>
        <n v="7148613"/>
        <n v="3568125"/>
        <n v="3319795"/>
        <n v="3319554"/>
        <n v="3768445"/>
        <n v="4269554"/>
        <n v="5167452"/>
        <n v="6206931"/>
        <n v="5826410"/>
        <n v="2491452"/>
        <n v="3443540"/>
        <n v="3355889"/>
        <n v="4448588"/>
        <n v="2930234"/>
        <n v="2653097"/>
        <n v="3826877"/>
        <n v="7175401"/>
        <n v="7296317"/>
        <n v="5441498"/>
        <n v="5320822"/>
        <n v="3869391"/>
        <n v="2967842"/>
        <n v="5903895"/>
        <n v="3119689"/>
        <n v="3986874"/>
        <n v="6092890"/>
        <n v="2965685"/>
        <n v="2963026"/>
        <n v="3518454"/>
        <n v="5133071"/>
        <n v="2570228"/>
        <n v="3308421"/>
        <n v="3011656"/>
        <n v="4672696"/>
        <n v="5075074"/>
        <n v="5657562"/>
        <n v="5348522"/>
        <n v="2845356"/>
        <n v="6755287"/>
        <n v="2577249"/>
        <n v="5165490"/>
        <n v="4457431"/>
        <n v="3461957"/>
        <n v="3819623"/>
        <n v="3897112"/>
        <n v="2707258"/>
        <n v="2756772"/>
        <n v="5618881"/>
        <n v="6403532"/>
        <n v="5627165"/>
        <n v="3373431"/>
        <n v="4639174"/>
        <n v="5461046"/>
        <n v="2976541"/>
        <n v="4902775"/>
        <n v="2877193"/>
        <n v="2708250"/>
        <n v="4133519"/>
        <n v="7188517"/>
        <n v="6755219"/>
        <n v="2790300"/>
        <n v="4242935"/>
        <n v="4527190"/>
        <n v="3189084"/>
        <n v="4914404"/>
        <n v="5512759"/>
        <n v="5222389"/>
        <n v="6223737"/>
        <n v="5790692"/>
        <n v="4390793"/>
        <n v="6738090"/>
        <n v="5955077"/>
        <n v="2492526"/>
        <n v="5315896"/>
        <n v="3151741"/>
        <n v="2797469"/>
        <n v="4361774"/>
        <n v="3285419"/>
        <n v="4284631"/>
        <n v="6280021"/>
        <n v="3878668"/>
        <n v="6093530"/>
        <n v="7057860"/>
        <n v="6093217"/>
        <n v="4147255"/>
        <n v="3872216"/>
        <n v="5856071"/>
        <n v="3847174"/>
        <n v="4072580"/>
        <n v="4179997"/>
        <n v="6627462"/>
        <n v="3200328"/>
        <n v="6490561"/>
        <n v="2642410"/>
        <n v="3841209"/>
        <n v="7273593"/>
        <n v="4668438"/>
        <n v="2491420"/>
        <n v="4797070"/>
        <n v="4094905"/>
        <n v="5809221"/>
        <n v="6242867"/>
        <n v="2738803"/>
        <n v="5225935"/>
        <n v="3467365"/>
        <n v="3681605"/>
        <n v="4293727"/>
        <n v="4010016"/>
        <n v="3372221"/>
        <n v="7258226"/>
        <n v="3235869"/>
        <n v="5921015"/>
        <n v="3017657"/>
        <n v="3224090"/>
        <n v="2904281"/>
        <n v="5275382"/>
        <n v="6840093"/>
        <n v="4589223"/>
        <n v="2914534"/>
        <n v="3387982"/>
        <n v="4094383"/>
        <n v="6726347"/>
        <n v="6722418"/>
        <n v="2925965"/>
        <n v="4389767"/>
        <n v="4007339"/>
        <n v="4025948"/>
        <n v="5246225"/>
        <n v="2631841"/>
        <n v="3916578"/>
        <n v="5862453"/>
        <n v="3612985"/>
        <n v="5839193"/>
        <n v="7150325"/>
        <n v="5262237"/>
        <n v="4554377"/>
        <n v="2762420"/>
        <n v="3028711"/>
        <n v="3179113"/>
        <n v="4444660"/>
        <n v="5163004"/>
        <n v="6343570"/>
        <n v="3828094"/>
        <n v="6359068"/>
        <n v="6436159"/>
        <n v="2552722"/>
        <n v="2832823"/>
        <n v="3214058"/>
        <n v="4034696"/>
        <n v="7007371"/>
        <n v="7341139"/>
        <n v="6315024"/>
        <n v="3977047"/>
        <n v="3044806"/>
        <n v="6082715"/>
        <n v="6958182"/>
        <n v="4093274"/>
        <n v="7000083"/>
        <n v="4006248"/>
        <n v="4575990"/>
        <n v="4814860"/>
        <n v="6163261"/>
        <n v="3815846"/>
        <n v="6183956"/>
        <n v="3271294"/>
        <n v="2716905"/>
        <n v="2742877"/>
        <n v="2703169"/>
        <n v="4256133"/>
        <n v="3871805"/>
        <n v="6143187"/>
        <n v="3313011"/>
        <n v="3736427"/>
        <n v="4921608"/>
        <n v="2795613"/>
        <n v="4058043"/>
        <n v="5251322"/>
        <n v="6720559"/>
        <n v="3933541"/>
        <n v="5273400"/>
        <n v="3757191"/>
        <n v="4460932"/>
        <n v="3514795"/>
        <n v="3458079"/>
        <n v="3510255"/>
        <n v="7209276"/>
        <n v="3025875"/>
        <n v="4163963"/>
        <n v="6639968"/>
        <n v="3478555"/>
        <n v="3202755"/>
        <n v="3398296"/>
        <n v="3696632"/>
        <n v="3938967"/>
        <n v="4618744"/>
        <n v="2670202"/>
        <n v="4760279"/>
        <n v="3111751"/>
        <n v="5967611"/>
        <n v="7010796"/>
        <n v="5197184"/>
        <n v="3224744"/>
        <n v="3102846"/>
        <n v="6915210"/>
        <n v="3630338"/>
        <n v="3558259"/>
        <n v="2655104"/>
        <n v="2856366"/>
        <n v="2918230"/>
        <n v="3363132"/>
        <n v="4891874"/>
        <n v="7256049"/>
        <n v="5932171"/>
        <n v="6727486"/>
        <n v="4506812"/>
        <n v="2796113"/>
        <n v="5363776"/>
        <n v="3983819"/>
        <n v="5029063"/>
        <n v="3407858"/>
        <n v="4551700"/>
        <n v="5139409"/>
        <n v="3385745"/>
        <n v="5276533"/>
        <n v="2656723"/>
        <n v="3210118"/>
        <n v="4530380"/>
        <n v="6227974"/>
        <n v="2888566"/>
        <n v="5746425"/>
        <n v="6920864"/>
        <n v="5443926"/>
        <n v="5283064"/>
        <n v="3553808"/>
        <n v="7375854"/>
        <n v="2938672"/>
        <n v="2577178"/>
        <n v="4105221"/>
        <n v="3263796"/>
        <n v="5106099"/>
        <n v="3890552"/>
        <n v="6598347"/>
        <n v="6944921"/>
        <n v="6348242"/>
        <n v="6387963"/>
        <n v="5893062"/>
        <n v="3696247"/>
        <n v="5955527"/>
        <n v="2922164"/>
        <n v="2807329"/>
        <n v="3660431"/>
        <n v="6183957"/>
        <n v="7296504"/>
        <n v="3533825"/>
        <n v="3027929"/>
        <n v="3071784"/>
        <n v="4347971"/>
        <n v="6019191"/>
        <n v="6143189"/>
        <n v="2574957"/>
        <n v="3162243"/>
        <n v="3778552"/>
        <n v="3119880"/>
        <n v="3431503"/>
        <n v="7230763"/>
        <n v="4827700"/>
        <n v="3390786"/>
        <n v="5049777"/>
        <n v="4169353"/>
        <n v="3068001"/>
        <n v="3376275"/>
        <n v="6127174"/>
        <n v="6586208"/>
        <n v="4785163"/>
        <n v="5782719"/>
        <n v="2759259"/>
        <n v="3832763"/>
        <n v="2918472"/>
        <n v="4121391"/>
        <n v="5132220"/>
        <n v="5355737"/>
        <n v="2884878"/>
        <n v="2874752"/>
        <n v="7221272"/>
        <n v="6261581"/>
        <n v="3988516"/>
        <n v="3308767"/>
        <n v="3638163"/>
        <n v="3368297"/>
        <n v="5311357"/>
        <n v="4975416"/>
        <n v="2480514"/>
        <n v="6772045"/>
        <n v="6090012"/>
        <n v="3503907"/>
        <n v="3883016"/>
        <n v="3919255"/>
        <n v="2564027"/>
        <n v="2963888"/>
        <n v="6181921"/>
        <n v="6616405"/>
        <n v="6123530"/>
        <n v="4931363"/>
        <n v="3083380"/>
        <n v="2685004"/>
        <n v="5148286"/>
        <n v="2984711"/>
        <n v="3333146"/>
        <n v="3855546"/>
        <n v="6867908"/>
        <n v="5092382"/>
        <n v="5622651"/>
        <n v="3267386"/>
        <n v="6714310"/>
        <n v="3456119"/>
        <n v="4969418"/>
        <n v="5549935"/>
        <n v="7132429"/>
        <n v="2577794"/>
        <n v="6251184"/>
        <n v="4328059"/>
        <n v="6304477"/>
        <n v="2676843"/>
        <n v="2582580"/>
        <n v="2791519"/>
        <n v="3539428"/>
        <n v="3899988"/>
        <n v="7274134"/>
        <n v="3241011"/>
        <n v="4070538"/>
        <n v="7236835"/>
        <n v="3444346"/>
        <n v="3715020"/>
        <n v="2876190"/>
        <n v="3867316"/>
        <n v="2500287"/>
        <n v="2481121"/>
        <n v="2600061"/>
        <n v="3037275"/>
        <n v="6720234"/>
        <n v="3964009"/>
        <n v="4239561"/>
        <n v="5926971"/>
        <n v="5254041"/>
        <n v="2809320"/>
        <n v="4187340"/>
        <n v="7248343"/>
        <n v="7296865"/>
        <n v="2812975"/>
        <n v="6959878"/>
        <n v="4786324"/>
        <n v="6012834"/>
        <n v="3222824"/>
        <n v="2900314"/>
        <n v="7025641"/>
        <n v="3914092"/>
        <n v="5437866"/>
        <n v="6862336"/>
        <n v="4271395"/>
        <n v="3563762"/>
        <n v="5177996"/>
        <n v="3319098"/>
        <n v="4321797"/>
        <n v="3299566"/>
        <n v="4771460"/>
        <n v="3350800"/>
        <n v="2671385"/>
        <n v="3871322"/>
        <n v="7122049"/>
        <n v="4446586"/>
        <n v="4038798"/>
        <n v="3079093"/>
        <n v="3742335"/>
        <n v="4263723"/>
        <n v="3912800"/>
        <n v="2794796"/>
        <n v="3988364"/>
        <n v="5812046"/>
        <n v="3212880"/>
        <n v="4474544"/>
        <n v="3710914"/>
        <n v="2630946"/>
        <n v="3159465"/>
        <n v="5886286"/>
        <n v="4585981"/>
        <n v="4051051"/>
        <n v="4410051"/>
        <n v="2786590"/>
        <n v="4168331"/>
        <n v="3839320"/>
        <n v="4569936"/>
        <n v="3901187"/>
        <n v="6864607"/>
        <n v="4222762"/>
        <n v="6588042"/>
        <n v="3207577"/>
        <n v="3967066"/>
        <n v="3053384"/>
        <n v="3052426"/>
        <n v="3404449"/>
        <n v="3245627"/>
        <n v="3714239"/>
        <n v="7078919"/>
        <n v="2650798"/>
        <n v="2725016"/>
        <n v="2812660"/>
        <n v="5681510"/>
        <n v="3862391"/>
        <n v="3278954"/>
        <n v="4059708"/>
        <n v="4215404"/>
        <n v="4839730"/>
        <n v="4107196"/>
        <n v="4073114"/>
        <n v="2707235"/>
        <n v="3504203"/>
        <n v="4664895"/>
        <n v="5714753"/>
        <n v="3641815"/>
        <n v="2779108"/>
        <n v="3003348"/>
        <n v="5712033"/>
        <n v="7016920"/>
        <n v="3951233"/>
        <n v="3603637"/>
        <n v="5897237"/>
        <n v="6934992"/>
        <n v="4746349"/>
        <n v="2653236"/>
        <n v="3911922"/>
        <n v="4066156"/>
        <n v="5710373"/>
        <n v="7074421"/>
        <n v="4558195"/>
        <n v="3665838"/>
        <n v="4737716"/>
        <n v="3535755"/>
        <n v="5845230"/>
        <n v="3028175"/>
        <n v="3061220"/>
        <n v="6712379"/>
        <n v="5396450"/>
        <n v="6020377"/>
        <n v="6877327"/>
        <n v="3994169"/>
        <n v="6705855"/>
        <n v="6940645"/>
        <n v="3060466"/>
        <n v="3255469"/>
        <n v="3672886"/>
        <n v="4336568"/>
        <n v="2644037"/>
        <n v="6585202"/>
        <n v="5617936"/>
        <n v="2761060"/>
        <n v="4320908"/>
        <n v="2897784"/>
        <n v="6753570"/>
        <n v="5646559"/>
        <n v="3847624"/>
        <n v="6093352"/>
        <n v="4993847"/>
        <n v="4329306"/>
        <n v="2701103"/>
        <n v="4240821"/>
        <n v="7369621"/>
        <n v="3627128"/>
        <n v="4706793"/>
        <n v="6500628"/>
        <n v="6342644"/>
        <n v="4604295"/>
        <n v="3904850"/>
        <n v="5656793"/>
        <n v="6857805"/>
        <n v="7280774"/>
        <n v="3931576"/>
        <n v="3260588"/>
        <n v="4421187"/>
        <n v="4353172"/>
        <n v="4003686"/>
        <n v="2875787"/>
        <n v="3118801"/>
        <n v="3497376"/>
        <n v="3049493"/>
        <n v="3784024"/>
        <n v="2821471"/>
        <n v="3178595"/>
        <n v="2578989"/>
        <n v="3041211"/>
        <n v="7411115"/>
        <n v="5343772"/>
        <n v="3356997"/>
        <n v="3271147"/>
        <n v="5771369"/>
        <n v="3539207"/>
        <n v="3930264"/>
        <n v="5560924"/>
        <n v="3079812"/>
        <n v="3869951"/>
        <n v="2545142"/>
        <n v="5086340"/>
        <n v="4709311"/>
        <n v="3068493"/>
        <n v="3912463"/>
        <n v="3679989"/>
        <n v="5809927"/>
        <n v="2771156"/>
        <n v="5672599"/>
        <n v="4541498"/>
        <n v="4035181"/>
        <n v="4161488"/>
        <n v="3865904"/>
        <n v="5723812"/>
        <n v="4143690"/>
        <n v="5345090"/>
        <n v="2477904"/>
        <n v="6774651"/>
        <n v="3867731"/>
        <n v="5360836"/>
        <n v="6234658"/>
        <n v="3103938"/>
        <n v="6197927"/>
        <n v="7010483"/>
        <n v="6952931"/>
        <n v="6006118"/>
        <n v="3733191"/>
        <n v="5275399"/>
        <n v="5440699"/>
        <n v="2862462"/>
        <n v="4837460"/>
        <n v="2895945"/>
        <n v="7265734"/>
        <n v="6261994"/>
        <n v="3572637"/>
        <n v="3726784"/>
        <n v="6402195"/>
        <n v="4923130"/>
        <n v="5843703"/>
        <n v="2750084"/>
        <n v="5357580"/>
        <n v="2584382"/>
        <n v="4300308"/>
        <n v="5693304"/>
        <n v="2807558"/>
        <n v="5373374"/>
        <n v="3130571"/>
        <n v="4250454"/>
        <n v="3999338"/>
        <n v="7317097"/>
        <n v="5354309"/>
        <n v="5207881"/>
        <n v="3849360"/>
        <n v="2815058"/>
        <n v="6516584"/>
        <n v="6535168"/>
        <n v="5489618"/>
        <n v="2635513"/>
        <n v="3935438"/>
        <n v="5164722"/>
        <n v="4074787"/>
        <n v="5599735"/>
        <n v="3672944"/>
        <n v="2598587"/>
        <n v="7247851"/>
        <n v="7025404"/>
        <n v="4779786"/>
        <n v="5855954"/>
        <n v="3493536"/>
        <n v="4398377"/>
        <n v="6287807"/>
        <n v="3596785"/>
        <n v="5589255"/>
        <n v="4586007"/>
        <n v="4543466"/>
        <n v="2935292"/>
        <n v="4698721"/>
        <n v="6435346"/>
        <n v="2724218"/>
        <n v="5927770"/>
        <n v="3339035"/>
        <n v="5228209"/>
        <n v="4772748"/>
        <n v="2657375"/>
        <n v="6353726"/>
        <n v="5451575"/>
        <n v="2768124"/>
        <n v="3983316"/>
        <n v="3065082"/>
        <n v="2939527"/>
        <n v="2903585"/>
        <n v="3381292"/>
        <n v="5010368"/>
        <n v="2853020"/>
        <n v="2697522"/>
        <n v="3031246"/>
        <n v="2804251"/>
        <n v="7270801"/>
        <n v="2491883"/>
        <n v="5837375"/>
        <n v="5641240"/>
        <n v="7300802"/>
        <n v="6535167"/>
        <n v="5133086"/>
        <n v="2597426"/>
        <n v="4356584"/>
        <n v="2761554"/>
        <n v="3325566"/>
        <n v="4260192"/>
        <n v="2954944"/>
        <n v="5694016"/>
        <n v="5260880"/>
        <n v="5788112"/>
        <n v="3918993"/>
        <n v="2949698"/>
        <n v="2841564"/>
        <n v="6338000"/>
        <n v="4494882"/>
        <n v="3179180"/>
        <n v="5929918"/>
        <n v="7148670"/>
        <n v="2648338"/>
        <n v="7199735"/>
        <n v="6963541"/>
        <n v="4392507"/>
        <n v="2925669"/>
        <n v="4839498"/>
        <n v="2579486"/>
        <n v="7213378"/>
        <n v="3386472"/>
        <n v="4332677"/>
        <n v="6711512"/>
        <n v="5832629"/>
        <n v="5194398"/>
        <n v="4177128"/>
        <n v="2901884"/>
        <n v="4503397"/>
        <n v="2697806"/>
        <n v="5879514"/>
        <n v="4187408"/>
        <n v="2705922"/>
        <n v="2845722"/>
        <n v="4522295"/>
        <n v="4230280"/>
        <n v="2965474"/>
        <n v="4937150"/>
        <n v="6952631"/>
        <n v="6433698"/>
        <n v="3909807"/>
        <n v="4758739"/>
        <n v="5742884"/>
        <n v="6359988"/>
        <n v="6972054"/>
        <n v="5531024"/>
        <n v="5538238"/>
        <n v="6237953"/>
        <n v="4967892"/>
        <n v="3568980"/>
        <n v="3222354"/>
        <n v="3602386"/>
        <n v="6785456"/>
        <n v="2765687"/>
        <n v="2754756"/>
        <n v="3165863"/>
        <n v="3473709"/>
        <n v="6618140"/>
        <n v="3759886"/>
        <n v="3224067"/>
        <n v="4940577"/>
        <n v="4184547"/>
        <n v="4215625"/>
        <n v="4149311"/>
        <n v="3912631"/>
        <n v="3388182"/>
        <n v="4744468"/>
        <n v="7236762"/>
        <n v="6145241"/>
        <n v="4501518"/>
        <n v="5595398"/>
        <n v="3698017"/>
        <n v="2859710"/>
        <n v="4301263"/>
        <n v="3795386"/>
        <n v="5931931"/>
        <n v="4223524"/>
        <n v="6580828"/>
        <n v="4978630"/>
        <n v="4692063"/>
        <n v="4117103"/>
        <n v="7308772"/>
        <n v="5678521"/>
        <n v="3765025"/>
        <n v="6322274"/>
        <n v="3338143"/>
        <n v="4881997"/>
        <n v="4895318"/>
        <n v="5055155"/>
        <n v="4015294"/>
        <n v="5498416"/>
        <n v="3870907"/>
        <n v="6238216"/>
        <n v="2677173"/>
        <n v="6322045"/>
        <n v="4929753"/>
        <n v="3958145"/>
        <n v="7275715"/>
        <n v="7325776"/>
        <n v="6283229"/>
        <n v="3114567"/>
        <n v="4343112"/>
        <n v="2667999"/>
        <n v="5097577"/>
        <n v="7183507"/>
        <n v="6949546"/>
        <n v="5936391"/>
        <n v="5210626"/>
        <n v="3452674"/>
        <n v="6245741"/>
        <n v="3409956"/>
        <n v="3378673"/>
        <n v="3837967"/>
        <n v="3303986"/>
        <n v="3087892"/>
        <n v="5915758"/>
        <n v="2848221"/>
        <n v="7237132"/>
        <n v="2681148"/>
        <n v="4842551"/>
        <n v="2863761"/>
        <n v="3512183"/>
        <n v="4961265"/>
        <n v="2758124"/>
        <n v="3533445"/>
        <n v="6362883"/>
        <n v="5174394"/>
        <n v="3653674"/>
        <n v="6087843"/>
        <n v="5370327"/>
        <n v="3422791"/>
        <n v="4569088"/>
        <n v="3080655"/>
        <n v="4747854"/>
        <n v="3089656"/>
        <n v="5293645"/>
        <n v="4271002"/>
        <n v="4809018"/>
        <n v="3819481"/>
        <n v="6720096"/>
        <n v="4066310"/>
        <n v="3884106"/>
        <n v="6379650"/>
        <n v="6363622"/>
        <n v="2929824"/>
        <n v="3013411"/>
        <n v="6633768"/>
        <n v="6305539"/>
        <n v="3715670"/>
        <n v="5026349"/>
        <n v="6587963"/>
        <n v="4001566"/>
        <n v="3469241"/>
        <n v="2769582"/>
        <n v="4644533"/>
        <n v="2717673"/>
        <n v="4557844"/>
        <n v="2799606"/>
        <n v="4350370"/>
        <n v="4461821"/>
        <n v="3009275"/>
        <n v="5575589"/>
        <n v="5224619"/>
        <n v="3363005"/>
        <n v="5338943"/>
        <n v="3680408"/>
        <n v="5908250"/>
        <n v="7010346"/>
        <n v="2736006"/>
        <n v="2557630"/>
        <n v="7322483"/>
        <n v="2789835"/>
        <n v="4388649"/>
        <n v="4231052"/>
        <n v="5787845"/>
        <n v="6681626"/>
        <n v="5995528"/>
        <n v="3442373"/>
        <n v="3276265"/>
        <n v="3685314"/>
        <n v="6698442"/>
        <n v="3140881"/>
        <n v="4959924"/>
        <n v="5448418"/>
        <n v="6424724"/>
        <n v="2836850"/>
        <n v="5079438"/>
        <n v="6220104"/>
        <n v="7059515"/>
        <n v="6416179"/>
        <n v="4510349"/>
        <n v="3696156"/>
        <n v="4121353"/>
        <n v="2931326"/>
        <n v="3575240"/>
        <n v="2775240"/>
        <n v="6572212"/>
        <n v="2680194"/>
        <n v="2833270"/>
        <n v="3177051"/>
        <n v="3436744"/>
        <n v="3033120"/>
        <n v="4451953"/>
        <n v="4309440"/>
        <n v="4719749"/>
        <n v="2735332"/>
        <n v="4511877"/>
        <n v="3854140"/>
        <n v="3180791"/>
        <n v="5762348"/>
        <n v="6003525"/>
        <n v="3936974"/>
        <n v="5330447"/>
        <n v="4655674"/>
        <n v="5199619"/>
        <n v="3139251"/>
        <n v="5367773"/>
        <n v="2479600"/>
        <n v="3891245"/>
        <n v="6044309"/>
        <n v="3323970"/>
        <n v="6101635"/>
        <n v="4661350"/>
        <n v="4840926"/>
        <n v="6694096"/>
        <n v="2711789"/>
        <n v="5293609"/>
        <n v="7211206"/>
        <n v="3352807"/>
        <n v="5297339"/>
        <n v="3816653"/>
        <n v="5824643"/>
        <n v="3416611"/>
        <n v="3914303"/>
        <n v="2962956"/>
        <n v="4591354"/>
        <n v="5539946"/>
        <n v="2791754"/>
        <n v="3204058"/>
        <n v="7238045"/>
        <n v="4857928"/>
        <n v="5750914"/>
        <n v="3413795"/>
        <n v="2812627"/>
        <n v="3802030"/>
        <n v="3217454"/>
        <n v="6090317"/>
        <n v="6884640"/>
        <n v="3835850"/>
        <n v="6411013"/>
        <n v="5167222"/>
        <n v="4469362"/>
        <n v="4553063"/>
        <n v="5187120"/>
        <n v="5729314"/>
        <n v="5874287"/>
        <n v="3908719"/>
        <n v="3390010"/>
        <n v="4222562"/>
        <n v="3576686"/>
        <n v="2597491"/>
        <n v="3555615"/>
        <n v="4624375"/>
        <n v="6920693"/>
        <n v="3733084"/>
        <n v="3354864"/>
        <n v="3815634"/>
        <n v="3358213"/>
        <n v="4479791"/>
        <n v="2738856"/>
        <n v="5261952"/>
        <n v="5042053"/>
        <n v="5731624"/>
        <n v="7322195"/>
        <n v="3234861"/>
        <n v="3762512"/>
        <n v="2788644"/>
        <n v="6577129"/>
        <n v="5402096"/>
        <n v="6017841"/>
        <n v="5458561"/>
        <n v="4943747"/>
        <n v="3947119"/>
        <n v="2779464"/>
        <n v="4331303"/>
        <n v="2911904"/>
        <n v="2993040"/>
        <n v="4520083"/>
        <n v="5355504"/>
        <n v="3188034"/>
        <n v="7240621"/>
        <n v="3376179"/>
        <n v="3463389"/>
        <n v="3828495"/>
        <n v="4655969"/>
        <n v="4783893"/>
        <n v="6569568"/>
        <n v="6971303"/>
        <n v="4778012"/>
        <n v="3508771"/>
        <n v="2580144"/>
        <n v="6024678"/>
        <n v="3223154"/>
        <n v="6948569"/>
        <n v="4539814"/>
        <n v="4291167"/>
        <n v="4448528"/>
        <n v="3092975"/>
        <n v="7080652"/>
        <n v="6053012"/>
        <n v="2489502"/>
        <n v="2795508"/>
        <n v="5758996"/>
        <n v="3351708"/>
        <n v="3993537"/>
        <n v="4608719"/>
        <n v="6437805"/>
        <n v="5673107"/>
        <n v="6007618"/>
        <n v="4063342"/>
        <n v="4872463"/>
        <n v="3853388"/>
        <n v="5690537"/>
        <n v="3098209"/>
        <n v="6825096"/>
        <n v="3029333"/>
        <n v="7298181"/>
        <n v="6742782"/>
        <n v="6882718"/>
        <n v="3829420"/>
        <n v="4880152"/>
        <n v="3235168"/>
        <n v="2499949"/>
        <n v="5025018"/>
        <n v="5393996"/>
        <n v="3259263"/>
        <n v="5203919"/>
        <n v="2801184"/>
        <n v="4467199"/>
        <n v="5585044"/>
        <n v="2978933"/>
        <n v="6041904"/>
        <n v="3686304"/>
        <n v="3622149"/>
        <n v="2489533"/>
        <n v="6073530"/>
        <n v="7331433"/>
        <n v="3011350"/>
        <n v="4759180"/>
        <n v="3999574"/>
        <n v="5479412"/>
        <n v="2890415"/>
        <n v="2494116"/>
        <n v="3286100"/>
        <n v="5869306"/>
        <n v="4308786"/>
        <n v="2549893"/>
        <n v="3426918"/>
        <n v="4876268"/>
        <n v="3445682"/>
        <n v="5011355"/>
        <n v="3303138"/>
        <n v="3275475"/>
        <n v="4229183"/>
        <n v="6407250"/>
        <n v="2796012"/>
        <n v="3865524"/>
        <n v="3655196"/>
        <n v="7296398"/>
        <n v="4681508"/>
        <n v="3136702"/>
        <n v="5030670"/>
        <n v="3093789"/>
        <n v="3833344"/>
        <n v="3035703"/>
        <n v="6379175"/>
        <n v="6301599"/>
        <n v="3255446"/>
        <n v="2830153"/>
        <n v="3679464"/>
        <n v="4486131"/>
        <n v="3896870"/>
        <n v="3226180"/>
        <n v="7341261"/>
        <n v="6706794"/>
        <n v="2708676"/>
        <n v="4908469"/>
        <n v="2575527"/>
        <n v="2682794"/>
        <n v="3042009"/>
        <n v="4219841"/>
        <n v="4713975"/>
        <n v="4276391"/>
        <n v="5568630"/>
        <n v="6036129"/>
        <n v="5693709"/>
        <n v="4060762"/>
        <n v="3330123"/>
        <n v="3347123"/>
        <n v="4065753"/>
        <n v="6930346"/>
        <n v="6023451"/>
        <n v="5456673"/>
        <n v="6129905"/>
        <n v="3192845"/>
        <n v="5599289"/>
        <n v="4404688"/>
        <n v="2792730"/>
        <n v="4609404"/>
        <n v="3905169"/>
        <n v="2961539"/>
        <n v="3581369"/>
        <n v="7059646"/>
        <n v="5355748"/>
        <n v="7252388"/>
        <n v="6452150"/>
        <n v="3539070"/>
        <n v="4296724"/>
        <n v="4802888"/>
        <n v="2858280"/>
        <n v="2683281"/>
        <n v="3909525"/>
        <n v="3193103"/>
        <n v="3321846"/>
        <n v="3176768"/>
        <n v="7267746"/>
        <n v="7237030"/>
        <n v="2712777"/>
        <n v="4066229"/>
        <n v="4407367"/>
        <n v="2876477"/>
        <n v="3989930"/>
        <n v="4571597"/>
        <n v="3509765"/>
        <n v="3885294"/>
        <n v="4300065"/>
        <n v="5108137"/>
        <n v="5323691"/>
        <n v="6408003"/>
        <n v="4822627"/>
        <n v="2911352"/>
        <n v="6640199"/>
        <n v="2718866"/>
        <n v="2749686"/>
        <n v="4832960"/>
        <n v="7299629"/>
        <n v="4061007"/>
        <n v="3781053"/>
        <n v="2866072"/>
        <n v="2926953"/>
        <n v="5841234"/>
        <n v="6673534"/>
        <n v="3592313"/>
        <n v="4059830"/>
        <n v="3046923"/>
        <n v="4456234"/>
        <n v="6900282"/>
        <n v="2582288"/>
        <n v="2856937"/>
        <n v="5400946"/>
        <n v="4477340"/>
        <n v="5598697"/>
        <n v="3429206"/>
        <n v="5761571"/>
        <n v="2729017"/>
        <n v="2959075"/>
        <n v="5929096"/>
        <n v="2706756"/>
        <n v="5395577"/>
        <n v="4005240"/>
        <n v="3431936"/>
        <n v="2841816"/>
        <n v="5938351"/>
        <n v="3054550"/>
        <n v="4983163"/>
        <n v="5837917"/>
        <n v="3007022"/>
        <n v="5957527"/>
        <n v="7027659"/>
        <n v="5808632"/>
        <n v="3258371"/>
        <n v="3023391"/>
        <n v="2868701"/>
        <n v="5820393"/>
        <n v="4107462"/>
        <n v="4771015"/>
        <n v="4451726"/>
        <n v="3740905"/>
        <n v="2745075"/>
        <n v="2753616"/>
        <n v="3891447"/>
        <n v="4990073"/>
        <n v="6188758"/>
        <n v="3979246"/>
        <n v="3045470"/>
        <n v="3434769"/>
        <n v="5101727"/>
        <n v="6620632"/>
        <n v="3635444"/>
        <n v="3687131"/>
        <n v="4499266"/>
        <n v="3155497"/>
        <n v="2796159"/>
        <n v="4716013"/>
        <n v="6157107"/>
        <n v="3659580"/>
        <n v="2897171"/>
        <n v="2859329"/>
        <n v="2699373"/>
        <n v="4932750"/>
        <n v="2563925"/>
        <n v="3357042"/>
        <n v="4513018"/>
        <n v="3015753"/>
        <n v="6967760"/>
        <n v="2654601"/>
        <n v="3859239"/>
        <n v="2664580"/>
        <n v="4301368"/>
        <n v="6127303"/>
        <n v="2560509"/>
        <n v="3173785"/>
        <n v="2858162"/>
        <n v="2741455"/>
        <n v="2740222"/>
        <n v="3663373"/>
        <n v="3163898"/>
        <n v="5468478"/>
        <n v="3468231"/>
        <n v="3222912"/>
        <n v="4788667"/>
        <n v="6233137"/>
        <n v="2481126"/>
        <n v="4649317"/>
        <n v="6945841"/>
        <n v="3029524"/>
        <n v="5977162"/>
        <n v="3762820"/>
        <n v="3503039"/>
        <n v="5809973"/>
        <n v="4660294"/>
        <n v="5042005"/>
        <n v="5569640"/>
        <n v="4188498"/>
        <n v="6062086"/>
        <n v="5803436"/>
        <n v="2838799"/>
        <n v="5120982"/>
        <n v="2847700"/>
        <n v="6752732"/>
        <n v="4282116"/>
        <n v="6688186"/>
        <n v="3251990"/>
        <n v="3205571"/>
        <n v="4222024"/>
        <n v="4164751"/>
        <n v="4025215"/>
        <n v="4299149"/>
        <n v="2974518"/>
        <n v="3061838"/>
        <n v="5486535"/>
        <n v="2890318"/>
        <n v="6255603"/>
        <n v="4445297"/>
        <n v="2891904"/>
        <n v="2650454"/>
        <n v="4006177"/>
        <n v="5706872"/>
        <n v="5133362"/>
        <n v="6190486"/>
        <n v="3804022"/>
        <n v="2557039"/>
        <n v="3271442"/>
        <n v="2591742"/>
        <n v="3511583"/>
        <n v="4324567"/>
        <n v="7380590"/>
        <n v="7184526"/>
        <n v="5554393"/>
        <n v="2764466"/>
        <n v="2484469"/>
        <n v="3885265"/>
        <n v="4594196"/>
        <n v="6612359"/>
        <n v="4930436"/>
        <n v="6967872"/>
        <n v="4553376"/>
        <n v="3326105"/>
        <n v="5012853"/>
        <n v="4124850"/>
        <n v="3713485"/>
        <n v="3961758"/>
        <n v="3573102"/>
        <n v="6585934"/>
        <n v="4565151"/>
        <n v="3829154"/>
        <n v="4911158"/>
        <n v="4598158"/>
        <n v="4879546"/>
        <n v="2699052"/>
        <n v="6681472"/>
        <n v="6194764"/>
        <n v="6202975"/>
        <n v="3176177"/>
        <n v="4493426"/>
        <n v="3487809"/>
        <n v="7289369"/>
        <n v="6689042"/>
        <n v="2659481"/>
        <n v="3036816"/>
        <n v="2800015"/>
        <n v="4907065"/>
        <n v="2683720"/>
        <n v="5714424"/>
        <n v="3149332"/>
        <n v="6640531"/>
        <n v="2862148"/>
        <n v="3573143"/>
        <n v="3810494"/>
        <n v="5693114"/>
        <n v="2812637"/>
        <n v="3672738"/>
        <n v="4047826"/>
        <n v="6456341"/>
        <n v="6883057"/>
        <n v="2690593"/>
        <n v="6349302"/>
        <n v="6732518"/>
        <n v="5998879"/>
        <n v="5070260"/>
        <n v="2994373"/>
        <n v="4668547"/>
        <n v="4362458"/>
        <n v="4963236"/>
        <n v="5063338"/>
        <n v="4493588"/>
        <n v="3612141"/>
        <n v="2917986"/>
        <n v="6775426"/>
        <n v="4034537"/>
        <n v="5425259"/>
        <n v="3180186"/>
        <n v="3338988"/>
        <n v="2917418"/>
        <n v="4662513"/>
        <n v="7392514"/>
        <n v="4855985"/>
        <n v="7017497"/>
        <n v="5835814"/>
        <n v="4544608"/>
        <n v="2555553"/>
        <n v="3734798"/>
        <n v="3920101"/>
        <n v="4629515"/>
        <n v="4917427"/>
        <n v="3556085"/>
        <n v="4324724"/>
        <n v="6149839"/>
        <n v="2851398"/>
        <n v="3528770"/>
        <n v="3840838"/>
        <n v="2902873"/>
        <n v="3070100"/>
        <n v="6479180"/>
        <n v="5803416"/>
        <n v="5857819"/>
        <n v="5275465"/>
        <n v="4169916"/>
        <n v="3833629"/>
        <n v="6287798"/>
        <n v="4558456"/>
        <n v="5974181"/>
        <n v="7200929"/>
        <n v="6266741"/>
        <n v="5722536"/>
        <n v="7128591"/>
        <n v="3636662"/>
        <n v="5318561"/>
        <n v="2903319"/>
        <n v="5043291"/>
        <n v="3715827"/>
        <n v="4864781"/>
        <n v="3784677"/>
        <n v="3217369"/>
        <n v="4253987"/>
        <n v="6896720"/>
        <n v="3932947"/>
        <n v="2486839"/>
        <n v="6953519"/>
        <n v="6113779"/>
        <n v="4300643"/>
        <n v="3178782"/>
        <n v="2935606"/>
        <n v="3476785"/>
        <n v="3933969"/>
        <n v="3324783"/>
        <n v="6624180"/>
        <n v="4583348"/>
        <n v="3953839"/>
        <n v="3013521"/>
        <n v="3354472"/>
        <n v="4182362"/>
        <n v="4984538"/>
        <n v="4367723"/>
        <n v="4017923"/>
        <n v="6612884"/>
        <n v="2797594"/>
        <n v="3712168"/>
        <n v="3057204"/>
        <n v="3142195"/>
        <n v="2780583"/>
        <n v="3168679"/>
        <n v="3611546"/>
        <n v="6915024"/>
        <n v="4006525"/>
        <n v="7341346"/>
        <n v="2993185"/>
        <n v="4007388"/>
        <n v="4117392"/>
        <n v="2657654"/>
        <n v="3809439"/>
        <n v="5303015"/>
        <n v="6279191"/>
        <n v="5575176"/>
        <n v="4297052"/>
        <n v="5393052"/>
        <n v="6537729"/>
        <n v="2475485"/>
        <n v="5762321"/>
        <n v="4831763"/>
        <n v="2776176"/>
        <n v="5477190"/>
        <n v="6585249"/>
        <n v="3605168"/>
        <n v="6313754"/>
        <n v="5889108"/>
        <n v="3344090"/>
        <n v="4200021"/>
        <n v="3724373"/>
        <n v="2816113"/>
        <n v="4238866"/>
        <n v="2670775"/>
        <n v="3287982"/>
        <n v="7400066"/>
        <n v="7253026"/>
        <n v="6342474"/>
        <n v="4667994"/>
        <n v="2870838"/>
        <n v="4952005"/>
        <n v="2784764"/>
        <n v="3549322"/>
        <n v="5174001"/>
        <n v="4961441"/>
        <n v="2592183"/>
        <n v="4306884"/>
        <n v="2869356"/>
        <n v="6926013"/>
        <n v="7386878"/>
        <n v="2471920"/>
        <n v="7254639"/>
        <n v="5270040"/>
        <n v="2965909"/>
        <n v="2477183"/>
        <n v="6279319"/>
        <n v="4166214"/>
        <n v="5044858"/>
        <n v="4116082"/>
        <n v="4086246"/>
        <n v="5238650"/>
        <n v="6840994"/>
        <n v="3388759"/>
        <n v="2850802"/>
        <n v="4183499"/>
        <n v="4912242"/>
        <n v="4459438"/>
        <n v="2716807"/>
        <n v="4520520"/>
        <n v="3151695"/>
        <n v="5847876"/>
        <n v="3422559"/>
        <n v="2758446"/>
        <n v="2549526"/>
        <n v="4183015"/>
        <n v="7266575"/>
        <n v="3251902"/>
        <n v="6380171"/>
        <n v="5232429"/>
        <n v="5672866"/>
        <n v="6341863"/>
        <n v="7236837"/>
        <n v="2821079"/>
        <n v="3094917"/>
        <n v="7007662"/>
        <n v="3541009"/>
        <n v="5800845"/>
        <n v="5866406"/>
        <n v="2632369"/>
        <n v="4515870"/>
        <n v="5299942"/>
        <n v="5082697"/>
        <n v="4957362"/>
        <n v="3345695"/>
        <n v="3643888"/>
        <n v="5009472"/>
        <n v="2851736"/>
        <n v="5565102"/>
        <n v="4411972"/>
        <n v="6033052"/>
        <n v="3181098"/>
        <n v="3146018"/>
        <n v="3413454"/>
        <n v="6604563"/>
        <n v="5896870"/>
        <n v="6830615"/>
        <n v="4717226"/>
        <n v="2950051"/>
        <n v="6083034"/>
        <n v="6863479"/>
        <n v="4116227"/>
        <n v="4340952"/>
        <n v="5173821"/>
        <n v="4624733"/>
        <n v="7241923"/>
        <n v="3986026"/>
        <n v="6546536"/>
        <n v="2931735"/>
        <n v="2791457"/>
        <n v="6559923"/>
        <n v="3972265"/>
        <n v="7096509"/>
        <n v="3321443"/>
        <n v="4021598"/>
        <n v="6158354"/>
        <n v="2680301"/>
        <n v="4195508"/>
        <n v="2754531"/>
        <n v="7218149"/>
        <n v="3129121"/>
        <n v="2502094"/>
        <n v="2832928"/>
        <n v="7046751"/>
        <n v="2821825"/>
        <n v="2571482"/>
        <n v="6534746"/>
        <n v="4231691"/>
        <n v="6842237"/>
        <n v="2860253"/>
        <n v="5817478"/>
        <n v="6188301"/>
        <n v="3089480"/>
        <n v="3909715"/>
        <n v="6207283"/>
        <n v="6906249"/>
        <n v="2697690"/>
        <n v="4740320"/>
        <n v="4921745"/>
        <n v="5834081"/>
        <n v="6598906"/>
        <n v="6004400"/>
        <n v="4662460"/>
        <n v="3491472"/>
        <n v="3372386"/>
        <n v="6074279"/>
        <n v="4760980"/>
        <n v="3641868"/>
        <n v="2987495"/>
        <n v="4122694"/>
        <n v="3288431"/>
        <n v="5049612"/>
        <n v="2987342"/>
        <n v="3204307"/>
        <n v="6257797"/>
        <n v="2708641"/>
        <n v="5020915"/>
        <n v="6864289"/>
        <n v="4348910"/>
        <n v="2966346"/>
        <n v="2732987"/>
        <n v="4202124"/>
        <n v="4921193"/>
        <n v="3277229"/>
        <n v="6281410"/>
        <n v="3760698"/>
        <n v="3375727"/>
        <n v="5388978"/>
        <n v="4772804"/>
        <n v="4602751"/>
        <n v="3715814"/>
        <n v="3535089"/>
        <n v="6569714"/>
        <n v="5009609"/>
        <n v="6225963"/>
        <n v="2496650"/>
        <n v="2702900"/>
        <n v="6946098"/>
        <n v="6937632"/>
        <n v="2681201"/>
        <n v="4635847"/>
        <n v="6828816"/>
        <n v="4914523"/>
        <n v="3480766"/>
        <n v="2549603"/>
        <n v="4502762"/>
        <n v="4547084"/>
        <n v="6758747"/>
        <n v="2740292"/>
        <n v="6021709"/>
        <n v="5048230"/>
        <n v="2747937"/>
        <n v="2476624"/>
        <n v="7257271"/>
        <n v="5797684"/>
        <n v="6323299"/>
        <n v="4658664"/>
        <n v="4139340"/>
        <n v="5951477"/>
        <n v="3061636"/>
        <n v="3905708"/>
        <n v="3282640"/>
        <n v="7338119"/>
        <n v="3012447"/>
        <n v="2738915"/>
        <n v="4152511"/>
        <n v="4182347"/>
        <n v="4079402"/>
        <n v="2746623"/>
        <n v="3536029"/>
        <n v="2571154"/>
        <n v="3779760"/>
        <n v="3915982"/>
        <n v="2723098"/>
        <n v="6661951"/>
        <n v="3236815"/>
        <n v="2779486"/>
        <n v="3478718"/>
        <n v="2743434"/>
        <n v="6612997"/>
        <n v="5302873"/>
        <n v="6242404"/>
        <n v="3074320"/>
        <n v="3055867"/>
        <n v="7288215"/>
        <n v="4886427"/>
        <n v="5595291"/>
        <n v="3344630"/>
        <n v="4035963"/>
        <n v="4601779"/>
        <n v="2651268"/>
        <n v="3431509"/>
        <n v="3428040"/>
        <n v="5269380"/>
        <n v="7216581"/>
        <n v="3484392"/>
        <n v="2486228"/>
        <n v="5393361"/>
        <n v="4833488"/>
        <n v="6443241"/>
        <n v="2891913"/>
        <n v="2679250"/>
        <n v="6367740"/>
        <n v="3991383"/>
        <n v="4445498"/>
        <n v="4396416"/>
        <n v="3246338"/>
        <n v="6977271"/>
        <n v="3364355"/>
        <n v="2911313"/>
        <n v="4898218"/>
        <n v="4127027"/>
        <n v="4520999"/>
        <n v="6082239"/>
        <n v="6242527"/>
        <n v="3068686"/>
        <n v="4557600"/>
        <n v="2998524"/>
        <n v="3859586"/>
        <n v="3079619"/>
        <n v="4769056"/>
        <n v="5712629"/>
        <n v="7374357"/>
        <n v="5912738"/>
        <n v="6142827"/>
        <n v="2890349"/>
        <n v="2971054"/>
        <n v="5543677"/>
        <n v="2481037"/>
        <n v="6536943"/>
        <n v="3557410"/>
        <n v="7240851"/>
        <n v="4109653"/>
        <n v="3538279"/>
        <n v="2757166"/>
        <n v="5130170"/>
        <n v="2737355"/>
        <n v="2760434"/>
        <n v="3683338"/>
        <n v="2854862"/>
        <n v="4432176"/>
        <n v="3949386"/>
        <n v="5623315"/>
        <n v="5724395"/>
        <n v="3383551"/>
        <n v="4567492"/>
        <n v="3447838"/>
        <n v="3278538"/>
        <n v="3478531"/>
        <n v="3458416"/>
        <n v="5999685"/>
        <n v="2735398"/>
        <n v="4494594"/>
        <n v="2596835"/>
        <n v="3231575"/>
        <n v="3017182"/>
        <n v="5326445"/>
        <n v="3494875"/>
        <n v="5646086"/>
        <n v="3974844"/>
        <n v="3047356"/>
        <n v="7265202"/>
        <n v="3974417"/>
        <n v="2868780"/>
        <n v="5226577"/>
        <n v="7405423"/>
        <n v="6185398"/>
        <n v="4411737"/>
        <n v="7010026"/>
        <n v="3391761"/>
        <n v="2748546"/>
        <n v="4910663"/>
        <n v="5400333"/>
        <n v="2789469"/>
        <n v="4256943"/>
        <n v="3401771"/>
        <n v="5715096"/>
        <n v="3455454"/>
        <n v="4038438"/>
        <n v="4158272"/>
        <n v="6889148"/>
        <n v="2572381"/>
        <n v="3754853"/>
        <n v="5744785"/>
        <n v="7184449"/>
        <n v="4531862"/>
        <n v="3702425"/>
        <n v="3106956"/>
        <n v="5443055"/>
        <n v="4721835"/>
        <n v="3369957"/>
        <n v="7226325"/>
        <n v="2595523"/>
        <n v="5968336"/>
        <n v="2716310"/>
        <n v="4581257"/>
        <n v="5943011"/>
        <n v="6215068"/>
        <n v="6599494"/>
        <n v="2974914"/>
        <n v="4664569"/>
        <n v="3872089"/>
        <n v="4200157"/>
        <n v="3002007"/>
        <n v="4635020"/>
        <n v="6007510"/>
        <n v="3377341"/>
        <n v="2775827"/>
        <n v="3864118"/>
        <n v="3364405"/>
        <n v="3410798"/>
        <n v="2919891"/>
        <n v="5021074"/>
        <n v="4024157"/>
        <n v="7264503"/>
        <n v="3653871"/>
        <n v="5360412"/>
        <n v="4475223"/>
        <n v="2707059"/>
        <n v="3721881"/>
        <n v="4169028"/>
        <n v="3494635"/>
        <n v="2702940"/>
        <n v="3003554"/>
        <n v="3476242"/>
        <n v="5039198"/>
        <n v="3281337"/>
        <n v="3712324"/>
        <n v="4494512"/>
        <n v="4550318"/>
        <n v="3024125"/>
        <n v="6867156"/>
        <n v="5920333"/>
        <n v="5999577"/>
        <n v="3341713"/>
        <n v="4571689"/>
        <n v="4821501"/>
        <n v="7007468"/>
        <n v="6230260"/>
        <n v="3723299"/>
        <n v="2978075"/>
        <n v="3224034"/>
        <n v="5917835"/>
        <n v="3725779"/>
        <n v="5962307"/>
        <n v="5583492"/>
        <n v="5672807"/>
        <n v="3357950"/>
        <n v="4005607"/>
        <n v="2471544"/>
        <n v="3169288"/>
        <n v="2844689"/>
        <n v="5266800"/>
        <n v="4992189"/>
        <n v="3996814"/>
        <n v="2956053"/>
        <n v="2658965"/>
        <n v="3753769"/>
        <n v="3873365"/>
        <n v="6133096"/>
        <n v="2952155"/>
        <n v="2724992"/>
        <n v="4582783"/>
        <n v="6764909"/>
        <n v="7255951"/>
        <n v="2576178"/>
        <n v="6095491"/>
        <n v="2837891"/>
        <n v="3773173"/>
        <n v="5452067"/>
        <n v="3794892"/>
        <n v="2726108"/>
        <n v="4226808"/>
        <n v="3080163"/>
        <n v="2569835"/>
        <n v="4032990"/>
        <n v="5780751"/>
        <n v="6459806"/>
        <n v="6978341"/>
        <n v="3537459"/>
        <n v="7156050"/>
        <n v="3007983"/>
        <n v="2996466"/>
        <n v="6894589"/>
        <n v="2709839"/>
        <n v="3753394"/>
        <n v="4847560"/>
        <n v="7252620"/>
        <n v="7085501"/>
        <n v="3364883"/>
        <n v="4577951"/>
        <n v="3167215"/>
        <n v="3402238"/>
        <n v="3887468"/>
        <n v="3228024"/>
        <n v="2815725"/>
        <n v="6656032"/>
        <n v="3189314"/>
        <n v="2576842"/>
        <n v="3097418"/>
        <n v="7392506"/>
        <n v="3192349"/>
        <n v="5286290"/>
        <n v="4981303"/>
        <n v="4107332"/>
        <n v="3722166"/>
        <n v="6076528"/>
        <n v="4049945"/>
        <n v="5638055"/>
        <n v="2813739"/>
        <n v="3824315"/>
        <n v="3007107"/>
        <n v="3554129"/>
        <n v="4268539"/>
        <n v="2714516"/>
        <n v="6114769"/>
        <n v="2863074"/>
        <n v="4135837"/>
        <n v="2795769"/>
        <n v="2816753"/>
        <n v="4992961"/>
        <n v="5098545"/>
        <n v="2881432"/>
        <n v="3853646"/>
        <n v="7271996"/>
        <n v="4586474"/>
        <n v="2861116"/>
        <n v="4758010"/>
        <n v="3191769"/>
        <n v="2803654"/>
        <n v="3895592"/>
        <n v="2592997"/>
        <n v="4536619"/>
        <n v="2919183"/>
        <n v="3355581"/>
        <n v="2753397"/>
        <n v="6717063"/>
        <n v="7296399"/>
        <n v="3375151"/>
        <n v="3481923"/>
        <n v="2819799"/>
        <n v="3116502"/>
        <n v="5944912"/>
        <n v="3202416"/>
        <n v="2691132"/>
        <n v="2557591"/>
        <n v="3464334"/>
        <n v="2899711"/>
        <n v="5408391"/>
        <n v="5359772"/>
        <n v="4361811"/>
        <n v="7337303"/>
        <n v="7399805"/>
        <n v="5336959"/>
        <n v="5481509"/>
        <n v="3505949"/>
        <n v="4598355"/>
        <n v="4284866"/>
        <n v="4441142"/>
        <n v="6673442"/>
        <n v="7369905"/>
        <n v="6953816"/>
        <n v="3544693"/>
        <n v="4375892"/>
        <n v="6022251"/>
        <n v="6872875"/>
        <n v="4661612"/>
        <n v="3669052"/>
        <n v="4918549"/>
        <n v="2798958"/>
        <n v="6488038"/>
        <n v="2918697"/>
        <n v="2712758"/>
        <n v="6143244"/>
        <n v="5879979"/>
        <n v="2980922"/>
        <n v="4104255"/>
        <n v="3676079"/>
        <n v="5448241"/>
        <n v="3876085"/>
        <n v="4599962"/>
        <n v="6847626"/>
        <n v="7034927"/>
        <n v="3569432"/>
        <n v="5449828"/>
        <n v="4405158"/>
        <n v="6479626"/>
        <n v="6672684"/>
        <n v="7194806"/>
        <n v="2943495"/>
        <n v="6253153"/>
        <n v="5672611"/>
        <n v="6296486"/>
        <n v="5967470"/>
        <n v="4215741"/>
        <n v="5037082"/>
        <n v="2788269"/>
        <n v="3640481"/>
        <n v="4676321"/>
        <n v="3066393"/>
        <n v="2710772"/>
        <n v="2857733"/>
        <n v="2836757"/>
        <n v="4226265"/>
        <n v="6667043"/>
        <n v="5848427"/>
        <n v="3318851"/>
        <n v="6224795"/>
        <n v="5179428"/>
        <n v="2750910"/>
        <n v="3141027"/>
        <n v="2535777"/>
        <n v="3126176"/>
        <n v="2587571"/>
        <n v="2854773"/>
        <n v="4911802"/>
        <n v="4289893"/>
        <n v="4426047"/>
        <n v="3410406"/>
        <n v="7326020"/>
        <n v="3000670"/>
        <n v="6096961"/>
        <n v="6945107"/>
        <n v="3036862"/>
        <n v="7040152"/>
        <n v="5606647"/>
        <n v="5781421"/>
        <n v="5295695"/>
        <n v="3278095"/>
        <n v="3866577"/>
        <n v="6907755"/>
        <n v="3983569"/>
        <n v="2967568"/>
        <n v="3650734"/>
        <n v="3915296"/>
        <n v="3059550"/>
        <n v="2735988"/>
        <n v="2892998"/>
        <n v="7363230"/>
        <n v="7319331"/>
        <n v="2896171"/>
        <n v="6333085"/>
        <n v="2781873"/>
        <n v="5471742"/>
        <n v="7049469"/>
        <n v="3330011"/>
        <n v="3285976"/>
        <n v="4656979"/>
        <n v="2739446"/>
        <n v="3679796"/>
        <n v="2993602"/>
        <n v="2886362"/>
        <n v="2704390"/>
        <n v="3555515"/>
        <n v="3281938"/>
        <n v="7269061"/>
        <n v="2809368"/>
        <n v="5067839"/>
        <n v="3880671"/>
        <n v="2938577"/>
        <n v="6065500"/>
        <n v="3960520"/>
        <n v="6415406"/>
        <n v="2535686"/>
        <n v="3650697"/>
        <n v="6841525"/>
        <n v="2828093"/>
        <n v="2667037"/>
        <n v="4314802"/>
        <n v="3627225"/>
        <n v="7296401"/>
        <n v="3792493"/>
        <n v="3329019"/>
        <n v="6092017"/>
        <n v="6546759"/>
        <n v="2884668"/>
        <n v="2852657"/>
        <n v="2476799"/>
        <n v="3528875"/>
        <n v="5006041"/>
        <n v="6668975"/>
        <n v="6789337"/>
        <n v="7039076"/>
        <n v="6180211"/>
        <n v="2577184"/>
        <n v="6051128"/>
        <n v="6251744"/>
        <n v="6675528"/>
        <n v="2688106"/>
        <n v="5993143"/>
        <n v="5840125"/>
        <n v="3198996"/>
        <n v="3936833"/>
        <n v="5283913"/>
        <n v="6227014"/>
        <n v="3071337"/>
        <n v="2483447"/>
        <n v="4561372"/>
        <n v="3181828"/>
        <n v="3646710"/>
        <n v="2848897"/>
        <n v="5688331"/>
        <n v="5997604"/>
        <n v="5110618"/>
        <n v="4579271"/>
        <n v="3121010"/>
        <n v="7252188"/>
        <n v="5820140"/>
        <n v="7234729"/>
        <n v="6875279"/>
        <n v="3952087"/>
        <n v="6907493"/>
        <n v="4842174"/>
        <n v="5068246"/>
        <n v="4273483"/>
        <n v="3157535"/>
        <n v="4884512"/>
        <n v="5743700"/>
        <n v="3103501"/>
        <n v="6271891"/>
        <n v="4449208"/>
        <n v="3157130"/>
        <n v="3789527"/>
        <n v="5821077"/>
        <n v="4314217"/>
        <n v="4205099"/>
        <n v="6272400"/>
        <n v="3161804"/>
        <n v="4051203"/>
        <n v="3632778"/>
        <n v="7257550"/>
        <n v="7253825"/>
        <n v="3002519"/>
        <n v="2935613"/>
        <n v="3190456"/>
        <n v="5033415"/>
        <n v="5038774"/>
        <n v="5766777"/>
        <n v="6524825"/>
        <n v="6340023"/>
        <n v="5799021"/>
        <n v="6933877"/>
        <n v="3765903"/>
        <n v="2716801"/>
        <n v="3526410"/>
        <n v="2485011"/>
        <n v="3001327"/>
        <n v="2899557"/>
        <n v="5800118"/>
        <n v="3068545"/>
        <n v="6147222"/>
        <n v="5787941"/>
        <n v="6678003"/>
        <n v="3567719"/>
        <n v="4364145"/>
        <n v="2968648"/>
        <n v="3432070"/>
        <n v="2561576"/>
        <n v="5043800"/>
        <n v="3352073"/>
        <n v="3796911"/>
        <n v="3274232"/>
        <n v="2866808"/>
        <n v="4540476"/>
        <n v="5897238"/>
        <n v="5074515"/>
        <n v="3007843"/>
        <n v="5258130"/>
        <n v="7294278"/>
        <n v="7295748"/>
        <n v="5871648"/>
        <n v="4179271"/>
        <n v="5936090"/>
        <n v="7264926"/>
        <n v="6244233"/>
        <n v="5295271"/>
        <n v="4303986"/>
        <n v="4894836"/>
        <n v="5741807"/>
        <n v="6090518"/>
        <n v="2880722"/>
        <n v="3443123"/>
        <n v="2745215"/>
        <n v="3065431"/>
        <n v="4099825"/>
        <n v="4331499"/>
        <n v="3893855"/>
        <n v="3462699"/>
        <n v="2939315"/>
        <n v="3361945"/>
        <n v="2805995"/>
        <n v="2774977"/>
        <n v="7074119"/>
        <n v="3669382"/>
        <n v="3692506"/>
        <n v="3055651"/>
        <n v="3476088"/>
        <n v="7310046"/>
        <n v="5572625"/>
        <n v="6868942"/>
        <n v="2580118"/>
        <n v="2830973"/>
        <n v="4450984"/>
        <n v="3718069"/>
        <n v="4799731"/>
        <n v="5580314"/>
        <n v="6205131"/>
        <n v="2755230"/>
        <n v="7138416"/>
        <n v="4315487"/>
        <n v="6515207"/>
        <n v="3808909"/>
        <n v="6343391"/>
        <n v="7034694"/>
        <n v="3418062"/>
        <n v="6630107"/>
        <n v="5132044"/>
        <n v="4770761"/>
        <n v="2772637"/>
        <n v="6046638"/>
        <n v="4432175"/>
        <n v="3299003"/>
        <n v="7218994"/>
        <n v="5504907"/>
        <n v="2918222"/>
        <n v="5088506"/>
        <n v="5786889"/>
        <n v="7235437"/>
        <n v="3348526"/>
        <n v="4830195"/>
        <n v="4595785"/>
        <n v="2827602"/>
        <n v="5220196"/>
        <n v="3597238"/>
        <n v="6050556"/>
        <n v="5174644"/>
        <n v="4909687"/>
        <n v="3212872"/>
        <n v="4655869"/>
        <n v="2821366"/>
        <n v="2922121"/>
        <n v="3871922"/>
        <n v="7257305"/>
        <n v="6582763"/>
        <n v="5929647"/>
        <n v="4865177"/>
        <n v="5969786"/>
        <n v="5597742"/>
        <n v="6273024"/>
        <n v="4427590"/>
        <n v="3113129"/>
        <n v="6094046"/>
        <n v="7048054"/>
        <n v="2923491"/>
        <n v="5069112"/>
        <n v="3494667"/>
        <n v="3505106"/>
        <n v="5771325"/>
        <n v="6437730"/>
        <n v="3367824"/>
        <n v="6125673"/>
        <n v="4766665"/>
        <n v="2722233"/>
        <n v="3664783"/>
        <n v="3527945"/>
        <n v="3238857"/>
        <n v="7355847"/>
        <n v="7248090"/>
        <n v="6034330"/>
        <n v="3354862"/>
        <n v="6430129"/>
        <n v="6027156"/>
        <n v="2688883"/>
        <n v="4481913"/>
        <n v="6652587"/>
        <n v="6608812"/>
        <n v="3209759"/>
        <n v="2595807"/>
        <n v="5540713"/>
        <n v="2899297"/>
        <n v="5919257"/>
        <n v="2960052"/>
        <n v="5104051"/>
        <n v="4692465"/>
        <n v="3955820"/>
        <n v="2598040"/>
        <n v="6011089"/>
        <n v="3630209"/>
        <n v="4203658"/>
        <n v="6719745"/>
        <n v="4492948"/>
        <n v="3609324"/>
        <n v="6423464"/>
        <n v="3988141"/>
        <n v="3687947"/>
        <n v="4479429"/>
        <n v="5945253"/>
        <n v="5947667"/>
        <n v="2913577"/>
        <n v="6706177"/>
        <n v="2805485"/>
        <n v="7343051"/>
        <n v="2872752"/>
        <n v="2728748"/>
        <n v="3279383"/>
        <n v="2543187"/>
        <n v="7267698"/>
        <n v="3004588"/>
        <n v="3247951"/>
        <n v="4605203"/>
        <n v="6276899"/>
        <n v="3351972"/>
        <n v="6375883"/>
        <n v="6135489"/>
        <n v="5574805"/>
        <n v="2737066"/>
        <n v="3555725"/>
        <n v="7175655"/>
        <n v="3109340"/>
        <n v="4887016"/>
        <n v="5426625"/>
        <n v="5962650"/>
        <n v="3136200"/>
        <n v="3603137"/>
        <n v="4512696"/>
        <n v="3557390"/>
        <n v="3150181"/>
        <n v="4307173"/>
        <n v="2860523"/>
        <n v="3636427"/>
        <n v="3292932"/>
        <n v="6156849"/>
        <n v="4602208"/>
        <n v="3649841"/>
        <n v="3472705"/>
        <n v="4010844"/>
        <n v="6989601"/>
        <n v="3227894"/>
        <n v="4728923"/>
        <n v="6745020"/>
        <n v="2879565"/>
        <n v="3974394"/>
        <n v="3646703"/>
        <n v="6945803"/>
        <n v="5876215"/>
        <n v="3516251"/>
        <n v="3469012"/>
        <n v="3292631"/>
        <n v="2497620"/>
        <n v="5581401"/>
        <n v="3544323"/>
        <n v="6420336"/>
        <n v="5123697"/>
        <n v="2884160"/>
        <n v="3358176"/>
        <n v="3344092"/>
        <n v="2481970"/>
        <n v="2542736"/>
        <n v="5023238"/>
        <n v="2867354"/>
        <n v="3399458"/>
        <n v="6091448"/>
        <n v="3135337"/>
        <n v="4730656"/>
        <n v="5816914"/>
        <n v="5380754"/>
        <n v="2476504"/>
        <n v="4340212"/>
        <n v="7254320"/>
        <n v="3479844"/>
        <n v="3704015"/>
        <n v="6641100"/>
        <n v="3090056"/>
        <n v="2745219"/>
        <n v="4272564"/>
        <n v="5965540"/>
        <n v="6700068"/>
        <n v="3088832"/>
        <n v="4072505"/>
        <n v="5549591"/>
        <n v="2948289"/>
        <n v="2722739"/>
        <n v="4831158"/>
        <n v="5907140"/>
        <n v="6966844"/>
        <n v="2923905"/>
        <n v="3788363"/>
        <n v="4205177"/>
        <n v="5477778"/>
        <n v="2568942"/>
        <n v="3133781"/>
        <n v="3443882"/>
        <n v="3621966"/>
        <n v="5135180"/>
        <n v="3026193"/>
        <n v="6736516"/>
        <n v="4111480"/>
        <n v="7381690"/>
        <n v="2991689"/>
        <n v="2728251"/>
        <n v="2477163"/>
        <n v="2541353"/>
        <n v="3907735"/>
        <n v="3088213"/>
        <n v="6013373"/>
        <n v="4449704"/>
        <n v="3068958"/>
        <n v="4793155"/>
        <n v="4661140"/>
        <n v="5625479"/>
        <n v="2826509"/>
        <n v="5464639"/>
        <n v="4287709"/>
        <n v="3781157"/>
        <n v="3400033"/>
        <n v="6165080"/>
        <n v="4112962"/>
        <n v="7091850"/>
        <n v="6113523"/>
        <n v="2569544"/>
        <n v="3243580"/>
        <n v="5629184"/>
        <n v="2831616"/>
        <n v="5757520"/>
        <n v="3606231"/>
        <n v="2833373"/>
        <n v="6899175"/>
        <n v="4637757"/>
        <n v="3364495"/>
        <n v="4857724"/>
        <n v="3716640"/>
        <n v="3243339"/>
        <n v="3408945"/>
        <n v="2809391"/>
        <n v="2742129"/>
        <n v="4505984"/>
        <n v="7088709"/>
        <n v="5749102"/>
        <n v="6061587"/>
        <n v="5265961"/>
        <n v="2799336"/>
        <n v="5165955"/>
        <n v="3916889"/>
        <n v="3174189"/>
        <n v="6053403"/>
        <n v="4088438"/>
        <n v="2965050"/>
        <n v="7095286"/>
        <n v="2485060"/>
        <n v="7256817"/>
        <n v="3281973"/>
        <n v="2857616"/>
        <n v="5985849"/>
        <n v="5139262"/>
        <n v="6294061"/>
        <n v="4008089"/>
        <n v="3832032"/>
        <n v="6388627"/>
        <n v="3318545"/>
        <n v="3146025"/>
        <n v="5415650"/>
        <n v="3539675"/>
        <n v="7242582"/>
        <n v="3203244"/>
        <n v="3079556"/>
        <n v="2954276"/>
        <n v="3261641"/>
        <n v="4279323"/>
        <n v="3327628"/>
        <n v="3777901"/>
        <n v="4970736"/>
        <n v="6711429"/>
        <n v="6916001"/>
        <n v="3633290"/>
        <n v="2897733"/>
        <n v="7235592"/>
        <n v="5203464"/>
        <n v="4204618"/>
        <n v="2585157"/>
        <n v="6537142"/>
        <n v="4051646"/>
        <n v="4748346"/>
        <n v="5861569"/>
        <n v="6088167"/>
        <n v="5791385"/>
        <n v="3229447"/>
        <n v="6208676"/>
        <n v="6074374"/>
        <n v="3548307"/>
        <n v="5521189"/>
        <n v="3511556"/>
        <n v="6778206"/>
        <n v="2732313"/>
        <n v="7010666"/>
        <n v="4550500"/>
        <n v="3059997"/>
        <n v="6656389"/>
        <n v="3728550"/>
        <n v="4121063"/>
        <n v="2744201"/>
        <n v="6730803"/>
        <n v="5071250"/>
        <n v="6883576"/>
        <n v="3250607"/>
        <n v="6528049"/>
        <n v="5198701"/>
        <n v="6188163"/>
        <n v="5028269"/>
        <n v="6660582"/>
        <n v="6553333"/>
        <n v="6566665"/>
        <n v="5023986"/>
        <n v="5333015"/>
        <n v="5083316"/>
        <n v="2812595"/>
        <n v="6251329"/>
        <n v="3543497"/>
        <n v="5625921"/>
        <n v="5480805"/>
        <n v="2873943"/>
        <n v="3625394"/>
        <n v="6349150"/>
        <n v="4482679"/>
        <n v="4803185"/>
        <n v="6572888"/>
        <n v="5206248"/>
        <n v="3826724"/>
        <n v="6566267"/>
        <n v="3789214"/>
        <n v="2597862"/>
        <n v="3914106"/>
        <n v="6985103"/>
        <n v="3295717"/>
        <n v="7363618"/>
        <n v="5386756"/>
        <n v="3677999"/>
        <n v="3428183"/>
        <n v="5770916"/>
        <n v="5366225"/>
        <n v="5642056"/>
        <n v="5449308"/>
        <n v="3217696"/>
        <n v="6104879"/>
        <n v="3914944"/>
        <n v="4628202"/>
        <n v="2845608"/>
        <n v="5634630"/>
        <n v="3008244"/>
        <n v="3956991"/>
        <n v="4303806"/>
        <n v="3956307"/>
        <n v="5975474"/>
        <n v="6851385"/>
        <n v="3175466"/>
        <n v="3045623"/>
        <n v="4626845"/>
        <n v="6503123"/>
        <n v="3466103"/>
        <n v="2909192"/>
        <n v="5199405"/>
        <n v="4670236"/>
        <n v="2783259"/>
        <n v="5391969"/>
        <n v="5484033"/>
        <n v="2549421"/>
        <n v="4026633"/>
        <n v="3778345"/>
        <n v="2802174"/>
        <n v="5369662"/>
        <n v="2486278"/>
        <n v="6165952"/>
        <n v="3747330"/>
        <n v="3031700"/>
        <n v="4097442"/>
        <n v="2962668"/>
        <n v="5003045"/>
        <n v="4238413"/>
        <n v="5091157"/>
        <n v="2473832"/>
        <n v="3868846"/>
        <n v="3228014"/>
        <n v="3025198"/>
        <n v="6695701"/>
        <n v="5494519"/>
        <n v="4525503"/>
        <n v="5926725"/>
        <n v="3800705"/>
        <n v="2566266"/>
        <n v="3555310"/>
        <n v="2786077"/>
        <n v="5138552"/>
        <n v="6744416"/>
        <n v="5059826"/>
        <n v="6515913"/>
        <n v="5629690"/>
        <n v="2689033"/>
        <n v="3331481"/>
        <n v="7370937"/>
        <n v="4985959"/>
        <n v="3849270"/>
        <n v="2954437"/>
        <n v="5162545"/>
        <n v="4604298"/>
        <n v="2747795"/>
        <n v="5042856"/>
        <n v="2869995"/>
        <n v="3729138"/>
        <n v="7192267"/>
        <n v="4143779"/>
        <n v="4924379"/>
        <n v="6008563"/>
        <n v="2565606"/>
        <n v="6248345"/>
        <n v="2679511"/>
        <n v="5737093"/>
        <n v="3503895"/>
        <n v="7320074"/>
        <n v="7016210"/>
        <n v="4835821"/>
        <n v="5534671"/>
        <n v="7104892"/>
        <n v="6407181"/>
        <n v="5564770"/>
        <n v="7027821"/>
        <n v="4243527"/>
        <n v="5640787"/>
        <n v="4625572"/>
        <n v="7092896"/>
        <n v="6585714"/>
        <n v="6609044"/>
        <n v="2554968"/>
        <n v="6147610"/>
        <n v="2854994"/>
        <n v="3522950"/>
        <n v="3131627"/>
        <n v="5169877"/>
        <n v="2473835"/>
        <n v="5012024"/>
        <n v="6851857"/>
        <n v="4241166"/>
        <n v="2480559"/>
        <n v="4968544"/>
        <n v="5359429"/>
        <n v="6420842"/>
        <n v="3257498"/>
        <n v="3726663"/>
        <n v="4631290"/>
        <n v="4308846"/>
        <n v="6016116"/>
        <n v="2969835"/>
        <n v="5879824"/>
        <n v="7033279"/>
        <n v="7253376"/>
        <n v="5930000"/>
        <n v="4824407"/>
        <n v="2575051"/>
        <n v="7105424"/>
        <n v="3096436"/>
        <n v="7290577"/>
        <n v="2491576"/>
        <n v="6189194"/>
        <n v="4266056"/>
        <n v="3882394"/>
        <n v="2657295"/>
        <n v="3712815"/>
        <n v="5160105"/>
        <n v="3214892"/>
        <n v="6603403"/>
        <n v="5693275"/>
        <n v="5667361"/>
        <n v="7004800"/>
        <n v="2979982"/>
        <n v="5909444"/>
        <n v="7374225"/>
        <n v="3077594"/>
        <n v="6059437"/>
        <n v="3312321"/>
        <n v="3737099"/>
        <n v="3387579"/>
        <n v="5499536"/>
        <n v="2564338"/>
        <n v="6162808"/>
        <n v="3871919"/>
        <n v="2598514"/>
        <n v="5642348"/>
        <n v="5897571"/>
        <n v="4867739"/>
        <n v="2854657"/>
        <n v="3029725"/>
        <n v="3246937"/>
        <n v="4536737"/>
        <n v="3616244"/>
        <n v="2852216"/>
        <n v="4872162"/>
        <n v="5499477"/>
        <n v="3275796"/>
        <n v="6474430"/>
        <n v="6963797"/>
        <n v="5305129"/>
        <n v="3455996"/>
        <n v="4579693"/>
        <n v="4318923"/>
        <n v="2811792"/>
        <n v="3235243"/>
        <n v="4449134"/>
        <n v="5014955"/>
        <n v="6904281"/>
        <n v="4960166"/>
        <n v="4589170"/>
        <n v="3491381"/>
        <n v="5132083"/>
        <n v="7237715"/>
        <n v="5753228"/>
        <n v="5678957"/>
        <n v="2902697"/>
        <n v="2893918"/>
        <n v="5461986"/>
        <n v="2995533"/>
        <n v="6846535"/>
        <n v="5796430"/>
        <n v="3247042"/>
        <n v="3272955"/>
        <n v="2858523"/>
        <n v="3620195"/>
        <n v="3233661"/>
        <n v="4748388"/>
        <n v="4780835"/>
        <n v="2975314"/>
        <n v="3128136"/>
        <n v="4027147"/>
        <n v="3401049"/>
        <n v="4814862"/>
        <n v="4255039"/>
        <n v="7122494"/>
        <n v="6314782"/>
        <n v="7277980"/>
        <n v="4816007"/>
        <n v="6270886"/>
        <n v="4772475"/>
        <n v="3013621"/>
        <n v="6852078"/>
        <n v="6828875"/>
        <n v="2759285"/>
        <n v="2866868"/>
        <n v="6717163"/>
        <n v="7305000"/>
        <n v="7337524"/>
        <n v="7377528"/>
        <n v="6747861"/>
        <n v="5860177"/>
        <n v="4537288"/>
        <n v="2989551"/>
        <n v="3734469"/>
        <n v="4402597"/>
        <n v="6309415"/>
        <n v="3042563"/>
        <n v="2580928"/>
        <n v="2818051"/>
        <n v="3394871"/>
        <n v="4686139"/>
        <n v="5056867"/>
        <n v="2819207"/>
        <n v="2593491"/>
        <n v="6866384"/>
        <n v="4830631"/>
        <n v="2501283"/>
        <n v="4939812"/>
        <n v="6434593"/>
        <n v="2771812"/>
        <n v="2851261"/>
        <n v="5924417"/>
        <n v="5895056"/>
        <n v="3589283"/>
        <n v="3723040"/>
        <n v="6970537"/>
        <n v="2555117"/>
        <n v="3295663"/>
        <n v="2550367"/>
        <n v="6360183"/>
        <n v="2847472"/>
        <n v="3233182"/>
        <n v="3622786"/>
        <n v="4455029"/>
        <n v="3255694"/>
        <n v="4370598"/>
        <n v="4022185"/>
        <n v="2779472"/>
        <n v="3235226"/>
        <n v="5006337"/>
        <n v="5555702"/>
        <n v="3172962"/>
        <n v="2836794"/>
        <n v="2854895"/>
        <n v="3219234"/>
        <n v="4455936"/>
        <n v="7332288"/>
        <n v="4047109"/>
        <n v="6047968"/>
        <n v="2754203"/>
        <n v="6287421"/>
        <n v="6114325"/>
        <n v="4080438"/>
        <n v="6181298"/>
        <n v="6220131"/>
        <n v="2594686"/>
        <n v="3743294"/>
        <n v="2954257"/>
        <n v="3369043"/>
        <n v="7343454"/>
        <n v="7384885"/>
        <n v="6330903"/>
        <n v="3372460"/>
        <n v="2643451"/>
        <n v="5178429"/>
        <n v="5870382"/>
        <n v="6009905"/>
        <n v="3965127"/>
        <n v="4049995"/>
        <n v="6207861"/>
        <n v="2938905"/>
        <n v="6923889"/>
        <n v="5363733"/>
        <n v="6554472"/>
        <n v="5329384"/>
        <n v="7136185"/>
        <n v="7349703"/>
        <n v="2491426"/>
        <n v="5169176"/>
        <n v="3834372"/>
        <n v="3633323"/>
        <n v="3240950"/>
        <n v="4268659"/>
        <n v="7250049"/>
        <n v="5252604"/>
        <n v="3857272"/>
        <n v="7271286"/>
        <n v="7068647"/>
        <n v="2642000"/>
        <n v="3353872"/>
        <n v="4708516"/>
        <n v="5897208"/>
        <n v="2534424"/>
        <n v="5820835"/>
        <n v="3406574"/>
        <n v="2899755"/>
        <n v="7235440"/>
        <n v="5827255"/>
        <n v="3397093"/>
        <n v="4615500"/>
        <n v="6401739"/>
        <n v="3293107"/>
        <n v="3258354"/>
        <n v="3323664"/>
        <n v="6931233"/>
        <n v="7272183"/>
        <n v="4888619"/>
        <n v="6413642"/>
        <n v="6966231"/>
        <n v="3257052"/>
        <n v="6206699"/>
        <n v="3481307"/>
        <n v="2493198"/>
        <n v="4864437"/>
        <n v="3980417"/>
        <n v="2841087"/>
        <n v="3119376"/>
        <n v="3622897"/>
        <n v="2548850"/>
        <n v="2800944"/>
        <n v="3098690"/>
        <n v="3042468"/>
        <n v="6506528"/>
        <n v="3228816"/>
        <n v="2904006"/>
        <n v="3688320"/>
        <n v="5957337"/>
        <n v="3919423"/>
        <n v="2902523"/>
        <n v="5728868"/>
        <n v="6325198"/>
        <n v="4801378"/>
        <n v="3725347"/>
        <n v="3914784"/>
        <n v="3973313"/>
        <n v="3443670"/>
        <n v="3777319"/>
        <n v="6137391"/>
        <n v="6645792"/>
        <n v="3658326"/>
        <n v="4187486"/>
        <n v="6899839"/>
        <n v="6427148"/>
        <n v="2658787"/>
        <n v="4387833"/>
        <n v="2490556"/>
        <n v="3267655"/>
        <n v="7254098"/>
        <n v="5113401"/>
        <n v="5958186"/>
        <n v="5745671"/>
        <n v="3381093"/>
        <n v="3709059"/>
        <n v="2705717"/>
        <n v="4072464"/>
        <n v="6279720"/>
        <n v="5926703"/>
        <n v="5889552"/>
        <n v="5873823"/>
        <n v="3909778"/>
        <n v="3005824"/>
        <n v="5605437"/>
        <n v="4541923"/>
        <n v="4581041"/>
        <n v="4268093"/>
        <n v="5881900"/>
        <n v="3897900"/>
        <n v="5219724"/>
        <n v="5483961"/>
        <n v="4160437"/>
        <n v="5435992"/>
        <n v="7320242"/>
        <n v="2887701"/>
        <n v="5528852"/>
        <n v="3971357"/>
        <n v="4128979"/>
        <n v="2968248"/>
        <n v="3101432"/>
        <n v="3623515"/>
        <n v="4621713"/>
        <n v="3300064"/>
        <n v="4676889"/>
        <n v="5620022"/>
        <n v="3221725"/>
        <n v="3388627"/>
        <n v="5177709"/>
        <n v="7405559"/>
        <n v="5238192"/>
        <n v="5056823"/>
        <n v="3217453"/>
        <n v="3581677"/>
        <n v="5381986"/>
        <n v="3559887"/>
        <n v="4089125"/>
        <n v="3424656"/>
        <n v="2668463"/>
        <n v="4919803"/>
        <n v="6011994"/>
        <n v="5650526"/>
        <n v="2805775"/>
        <n v="3365633"/>
        <n v="3953930"/>
        <n v="2498825"/>
        <n v="3946355"/>
        <n v="5382961"/>
        <n v="2861090"/>
        <n v="3544175"/>
        <n v="6378867"/>
        <n v="3162646"/>
        <n v="6758960"/>
        <n v="2927031"/>
        <n v="7348000"/>
        <n v="5561741"/>
        <n v="6246593"/>
        <n v="3504981"/>
        <n v="3705700"/>
        <n v="3798258"/>
        <n v="5589275"/>
        <n v="2823148"/>
        <n v="6095003"/>
        <n v="5752282"/>
        <n v="2777567"/>
        <n v="4023592"/>
        <n v="3056751"/>
        <n v="4199924"/>
        <n v="2787486"/>
        <n v="4019399"/>
        <n v="4173979"/>
        <n v="6511598"/>
        <n v="3120715"/>
        <n v="2726004"/>
        <n v="3672624"/>
        <n v="2942825"/>
        <n v="4833071"/>
        <n v="5989413"/>
        <n v="7389204"/>
        <n v="6793190"/>
        <n v="6168020"/>
        <n v="4162797"/>
        <n v="6647981"/>
        <n v="3076921"/>
        <n v="3794753"/>
        <n v="4573282"/>
        <n v="5974359"/>
        <n v="5368017"/>
        <n v="2724921"/>
        <n v="3024776"/>
        <n v="4397046"/>
        <n v="4066131"/>
        <n v="4708513"/>
        <n v="4319929"/>
        <n v="2905806"/>
        <n v="7379982"/>
        <n v="7273823"/>
        <n v="6830728"/>
        <n v="3411713"/>
        <n v="3582994"/>
        <n v="5126343"/>
        <n v="5114307"/>
        <n v="6145653"/>
        <n v="3361100"/>
        <n v="2837147"/>
        <n v="6788898"/>
        <n v="3066016"/>
        <n v="3046494"/>
        <n v="3896242"/>
        <n v="5287021"/>
        <n v="5327000"/>
        <n v="3496724"/>
        <n v="5710213"/>
        <n v="2884365"/>
        <n v="6407672"/>
        <n v="3416987"/>
        <n v="4528515"/>
        <n v="2873961"/>
        <n v="3834929"/>
        <n v="3550095"/>
        <n v="2800901"/>
        <n v="3115754"/>
        <n v="3554449"/>
        <n v="3031991"/>
        <n v="7329120"/>
        <n v="3543488"/>
        <n v="4435422"/>
        <n v="4937272"/>
        <n v="3314820"/>
        <n v="4219257"/>
        <n v="3753099"/>
        <n v="5781727"/>
        <n v="3596431"/>
        <n v="7230079"/>
        <n v="7321831"/>
        <n v="4596445"/>
        <n v="5573228"/>
        <n v="7170049"/>
        <n v="4534753"/>
        <n v="3807407"/>
        <n v="2690050"/>
        <n v="6856437"/>
        <n v="2967606"/>
        <n v="3608051"/>
        <n v="4995284"/>
        <n v="2709870"/>
        <n v="2961298"/>
        <n v="3964084"/>
        <n v="3211793"/>
        <n v="2939077"/>
        <n v="5995974"/>
        <n v="2699429"/>
        <n v="6286143"/>
        <n v="2486563"/>
        <n v="4860632"/>
        <n v="7310265"/>
        <n v="5296668"/>
        <n v="6852233"/>
        <n v="4142713"/>
        <n v="2869535"/>
        <n v="3204384"/>
        <n v="5536775"/>
        <n v="2941020"/>
        <n v="4000566"/>
        <n v="5325613"/>
        <n v="3215072"/>
        <n v="7248089"/>
        <n v="3224399"/>
        <n v="3098826"/>
        <n v="6077443"/>
        <n v="2973916"/>
        <n v="3688662"/>
        <n v="2845646"/>
        <n v="7375537"/>
        <n v="2583201"/>
        <n v="2815284"/>
        <n v="3103710"/>
        <n v="2583374"/>
        <n v="2745309"/>
        <n v="5685678"/>
        <n v="2879262"/>
        <n v="3696245"/>
        <n v="6094509"/>
        <n v="7266691"/>
        <n v="4620088"/>
        <n v="7243768"/>
        <n v="4614676"/>
        <n v="2559039"/>
        <n v="3763067"/>
        <n v="3463873"/>
        <n v="4230183"/>
        <n v="3353026"/>
        <n v="4269154"/>
        <n v="6131996"/>
        <n v="2848066"/>
        <n v="5675552"/>
        <n v="4710309"/>
        <n v="2843393"/>
        <n v="5989689"/>
        <n v="4160498"/>
        <n v="7401912"/>
        <n v="3723428"/>
        <n v="3381031"/>
        <n v="3485097"/>
        <n v="5617304"/>
        <n v="5271889"/>
        <n v="2557972"/>
        <n v="2816803"/>
        <n v="3014014"/>
        <n v="2692901"/>
        <n v="4562376"/>
        <n v="2692983"/>
        <n v="6503382"/>
        <n v="7035922"/>
        <n v="6356662"/>
        <n v="6176823"/>
        <n v="4168826"/>
        <n v="3256229"/>
        <n v="6965260"/>
        <n v="4524106"/>
        <n v="2768292"/>
        <n v="5842528"/>
        <n v="3592901"/>
        <n v="3241360"/>
        <n v="3293315"/>
        <n v="4491372"/>
        <n v="5222162"/>
        <n v="5233817"/>
        <n v="4490309"/>
        <n v="6484178"/>
        <n v="6464846"/>
        <n v="2577071"/>
        <n v="2949913"/>
        <n v="3940303"/>
        <n v="6736450"/>
        <n v="3977672"/>
        <n v="4700136"/>
        <n v="5046861"/>
        <n v="3027702"/>
        <n v="5820425"/>
        <n v="6517218"/>
        <n v="4380088"/>
        <n v="4508255"/>
        <n v="6053213"/>
        <n v="6219979"/>
        <n v="2886123"/>
        <n v="3937165"/>
        <n v="6660316"/>
        <n v="3952299"/>
        <n v="5395992"/>
        <n v="6585098"/>
        <n v="5393989"/>
        <n v="5139473"/>
        <n v="3082224"/>
        <n v="6900130"/>
        <n v="2909218"/>
        <n v="3909093"/>
        <n v="4890539"/>
        <n v="2993121"/>
        <n v="3518916"/>
        <n v="5598795"/>
        <n v="5044033"/>
        <n v="3789610"/>
        <n v="3800624"/>
        <n v="6908705"/>
        <n v="6926223"/>
        <n v="5523907"/>
        <n v="6066438"/>
        <n v="6256036"/>
        <n v="4800864"/>
        <n v="5438887"/>
        <n v="5941622"/>
        <n v="4466685"/>
        <n v="2739439"/>
        <n v="3595237"/>
        <n v="7301110"/>
        <n v="3551940"/>
        <n v="6900443"/>
        <n v="2494196"/>
        <n v="6087174"/>
        <n v="3003664"/>
        <n v="3110576"/>
        <n v="3391832"/>
        <n v="2496112"/>
        <n v="7217045"/>
        <n v="3500284"/>
        <n v="2940563"/>
        <n v="4536068"/>
        <n v="5712265"/>
        <n v="5214816"/>
        <n v="3302518"/>
        <n v="2860680"/>
        <n v="3359477"/>
        <n v="2835553"/>
        <n v="5918175"/>
        <n v="3437783"/>
        <n v="7376625"/>
        <n v="7247337"/>
        <n v="5917111"/>
        <n v="3902086"/>
        <n v="5164652"/>
        <n v="5379796"/>
        <n v="4873532"/>
        <n v="5829059"/>
        <n v="7057905"/>
        <n v="7111872"/>
        <n v="3825935"/>
        <n v="4283274"/>
        <n v="5131390"/>
        <n v="2971714"/>
        <n v="3401508"/>
        <n v="2787618"/>
        <n v="2585832"/>
        <n v="3906533"/>
        <n v="7369421"/>
        <n v="3150824"/>
        <n v="5958000"/>
        <n v="6675647"/>
        <n v="3202258"/>
        <n v="3911404"/>
        <n v="2672639"/>
        <n v="4292740"/>
        <n v="2671182"/>
        <n v="3790737"/>
        <n v="3779345"/>
        <n v="2684407"/>
        <n v="3269457"/>
        <n v="3994731"/>
        <n v="3017662"/>
        <n v="3173830"/>
        <n v="6463160"/>
        <n v="7370503"/>
        <n v="3669441"/>
        <n v="3069915"/>
        <n v="2738875"/>
        <n v="4536975"/>
        <n v="6937037"/>
        <n v="4722082"/>
        <n v="3924277"/>
        <n v="7240759"/>
        <n v="4400753"/>
        <n v="3309209"/>
        <n v="6407025"/>
        <n v="4440352"/>
        <n v="3696565"/>
        <n v="2816635"/>
        <n v="7326421"/>
        <n v="5253112"/>
        <n v="4950818"/>
        <n v="7311853"/>
        <n v="5370977"/>
        <n v="3808928"/>
        <n v="6661306"/>
        <n v="5750989"/>
        <n v="4789009"/>
        <n v="3806045"/>
        <n v="4175370"/>
        <n v="3371760"/>
        <n v="6271339"/>
        <n v="6035930"/>
        <n v="3301835"/>
        <n v="6366344"/>
        <n v="4335801"/>
        <n v="5771545"/>
        <n v="4425952"/>
        <n v="6731414"/>
        <n v="6474447"/>
        <n v="2551879"/>
        <n v="4263463"/>
        <n v="4668820"/>
        <n v="2498271"/>
        <n v="7181329"/>
        <n v="5238226"/>
        <n v="4043804"/>
        <n v="5062714"/>
        <n v="3304316"/>
        <n v="2785530"/>
        <n v="5558700"/>
        <n v="5737094"/>
        <n v="4594257"/>
        <n v="4042204"/>
        <n v="5278859"/>
        <n v="3845655"/>
        <n v="2937550"/>
        <n v="3788243"/>
        <n v="5230755"/>
        <n v="3425632"/>
        <n v="7164245"/>
        <n v="4365639"/>
        <n v="2830247"/>
        <n v="4622499"/>
        <n v="4232449"/>
        <n v="3440096"/>
        <n v="5569741"/>
        <n v="5826629"/>
        <n v="4120602"/>
        <n v="3425480"/>
        <n v="4675933"/>
        <n v="7257125"/>
        <n v="3857841"/>
        <n v="4974150"/>
        <n v="6387092"/>
        <n v="6202169"/>
        <n v="4459797"/>
        <n v="2600930"/>
        <n v="5592027"/>
        <n v="4006086"/>
        <n v="3748796"/>
        <n v="6028925"/>
        <n v="7257969"/>
        <n v="6983463"/>
        <n v="4591595"/>
        <n v="6118697"/>
        <n v="3338541"/>
        <n v="4819610"/>
        <n v="3173708"/>
        <n v="7256373"/>
        <n v="5167280"/>
        <n v="6777296"/>
        <n v="4391585"/>
        <n v="3285451"/>
        <n v="4212358"/>
        <n v="5521566"/>
        <n v="3529026"/>
        <n v="2731638"/>
        <n v="2728391"/>
        <n v="2962820"/>
        <n v="4412221"/>
        <n v="3725100"/>
        <n v="3029747"/>
        <n v="6484963"/>
        <n v="2749929"/>
        <n v="6213518"/>
        <n v="3060468"/>
        <n v="3308480"/>
        <n v="4051149"/>
        <n v="2929021"/>
        <n v="6048116"/>
        <n v="2747680"/>
        <n v="3028958"/>
        <n v="6907296"/>
        <n v="6323331"/>
        <n v="2828780"/>
        <n v="2681130"/>
        <n v="2865059"/>
        <n v="3195665"/>
        <n v="5516316"/>
        <n v="4586204"/>
        <n v="6250036"/>
        <n v="2542566"/>
        <n v="2471690"/>
        <n v="2686379"/>
        <n v="2986368"/>
        <n v="3413226"/>
        <n v="2969830"/>
        <n v="2790024"/>
        <n v="7027893"/>
        <n v="6267919"/>
        <n v="2567073"/>
        <n v="4237907"/>
        <n v="2790250"/>
        <n v="3159984"/>
        <n v="3052778"/>
        <n v="3451555"/>
        <n v="3721682"/>
        <n v="5594456"/>
        <n v="2566646"/>
        <n v="4243585"/>
        <n v="5301692"/>
        <n v="5336782"/>
        <n v="5315930"/>
        <n v="2735386"/>
        <n v="5968950"/>
        <n v="2937498"/>
        <n v="3196887"/>
        <n v="3906320"/>
        <n v="3997499"/>
        <n v="4275519"/>
        <n v="6030800"/>
        <n v="3103132"/>
        <n v="6926264"/>
        <n v="3245113"/>
        <n v="4033905"/>
        <n v="2746678"/>
        <n v="2952410"/>
        <n v="6314984"/>
        <n v="6607608"/>
        <n v="3871029"/>
        <n v="2574465"/>
        <n v="2813278"/>
        <n v="5222107"/>
        <n v="5940387"/>
        <n v="3865877"/>
        <n v="2787218"/>
        <n v="3139280"/>
        <n v="5575962"/>
        <n v="4939769"/>
        <n v="3869509"/>
        <n v="7330913"/>
        <n v="3461025"/>
        <n v="4664619"/>
        <n v="7220853"/>
        <n v="2829002"/>
        <n v="5017604"/>
        <n v="5664844"/>
        <n v="4531498"/>
        <n v="3191679"/>
        <n v="4854213"/>
        <n v="3116434"/>
        <n v="3411278"/>
        <n v="3627375"/>
        <n v="2853031"/>
        <n v="4479482"/>
        <n v="6603681"/>
        <n v="3113851"/>
        <n v="3369710"/>
        <n v="5714146"/>
        <n v="6116479"/>
        <n v="4328790"/>
        <n v="3280860"/>
        <n v="2912951"/>
        <n v="2698567"/>
        <n v="5883301"/>
        <n v="4747512"/>
        <n v="4236686"/>
        <n v="2650605"/>
        <n v="4499526"/>
        <n v="5244575"/>
        <n v="2982035"/>
        <n v="5616575"/>
        <n v="4429101"/>
        <n v="4125488"/>
        <n v="5946489"/>
        <n v="6242708"/>
        <n v="4164171"/>
        <n v="2894265"/>
        <n v="3044721"/>
        <n v="3235955"/>
        <n v="4338380"/>
        <n v="3792448"/>
        <n v="4003931"/>
        <n v="4761529"/>
        <n v="4496931"/>
        <n v="6739420"/>
        <n v="4486836"/>
        <n v="6784722"/>
        <n v="7235510"/>
        <n v="3399075"/>
        <n v="5668072"/>
        <n v="3940749"/>
        <n v="7285551"/>
        <n v="7097688"/>
        <n v="3067356"/>
        <n v="6635308"/>
        <n v="2850790"/>
        <n v="7303440"/>
        <n v="7205119"/>
        <n v="3788691"/>
        <n v="2490167"/>
        <n v="4392169"/>
        <n v="2952956"/>
        <n v="6642358"/>
        <n v="2998270"/>
        <n v="4143443"/>
        <n v="5666909"/>
        <n v="3867820"/>
        <n v="6004988"/>
        <n v="5953054"/>
        <n v="2940621"/>
        <n v="2943263"/>
        <n v="4049540"/>
        <n v="3855235"/>
        <n v="2704482"/>
        <n v="2763253"/>
        <n v="5706658"/>
        <n v="2796597"/>
        <n v="4920387"/>
        <n v="2971172"/>
        <n v="3127761"/>
        <n v="6206842"/>
        <n v="4738727"/>
        <n v="5326389"/>
        <n v="6962561"/>
        <n v="3364717"/>
        <n v="3275750"/>
        <n v="3852209"/>
        <n v="2930089"/>
        <n v="2890305"/>
        <n v="2844836"/>
        <n v="2986914"/>
        <n v="4778586"/>
        <n v="6736356"/>
        <n v="6899870"/>
        <n v="2555717"/>
        <n v="4555841"/>
        <n v="4519961"/>
        <n v="4993999"/>
        <n v="3854305"/>
        <n v="6198236"/>
        <n v="3972676"/>
        <n v="2973437"/>
        <n v="7214129"/>
        <n v="3178981"/>
        <n v="3967363"/>
        <n v="5590882"/>
        <n v="4307513"/>
        <n v="5491065"/>
        <n v="6601807"/>
        <n v="5896979"/>
        <n v="5455087"/>
        <n v="5446192"/>
        <n v="2598212"/>
        <n v="2903204"/>
        <n v="4359897"/>
        <n v="2708332"/>
        <n v="4555747"/>
        <n v="3793916"/>
        <n v="7248505"/>
        <n v="6184369"/>
        <n v="6831222"/>
        <n v="4076385"/>
        <n v="2644833"/>
        <n v="2875960"/>
        <n v="2849369"/>
        <n v="6352989"/>
        <n v="4598784"/>
        <n v="2742986"/>
        <n v="2751942"/>
        <n v="4055791"/>
        <n v="3823056"/>
        <n v="6298699"/>
        <n v="5718095"/>
        <n v="6592268"/>
        <n v="5834617"/>
        <n v="5390802"/>
        <n v="3255683"/>
        <n v="2493220"/>
        <n v="3669042"/>
        <n v="2827921"/>
        <n v="4907149"/>
        <n v="4185077"/>
        <n v="5264535"/>
        <n v="3268260"/>
        <n v="3033041"/>
        <n v="4400819"/>
        <n v="6728313"/>
        <n v="5749935"/>
        <n v="6555531"/>
        <n v="3865230"/>
        <n v="6479636"/>
        <n v="6129210"/>
        <n v="3681977"/>
        <n v="3310160"/>
        <n v="3511510"/>
        <n v="6271569"/>
        <n v="3128184"/>
        <n v="7308218"/>
        <n v="4012594"/>
        <n v="7098977"/>
        <n v="2657115"/>
        <n v="6990657"/>
        <n v="6283811"/>
        <n v="4520082"/>
        <n v="4325959"/>
        <n v="7234903"/>
        <n v="2557708"/>
        <n v="3606124"/>
        <n v="2655713"/>
        <n v="6454342"/>
        <n v="5408354"/>
        <n v="7313401"/>
        <n v="7253891"/>
        <n v="6434856"/>
        <n v="3536163"/>
        <n v="7126975"/>
        <n v="3257238"/>
        <n v="2871868"/>
        <n v="4310266"/>
        <n v="7011536"/>
        <n v="3196358"/>
        <n v="2688511"/>
        <n v="6580610"/>
        <n v="3904391"/>
        <n v="5162113"/>
        <n v="6062282"/>
        <n v="2760565"/>
        <n v="2921121"/>
        <n v="5827762"/>
        <n v="3310810"/>
        <n v="6465377"/>
        <n v="2786890"/>
        <n v="4344812"/>
        <n v="3814905"/>
        <n v="6636341"/>
        <n v="3621464"/>
        <n v="3569403"/>
        <n v="3173053"/>
        <n v="4424564"/>
        <n v="4488770"/>
        <n v="3312965"/>
        <n v="5185928"/>
        <n v="6169713"/>
        <n v="3509656"/>
        <n v="7209663"/>
        <n v="3617512"/>
        <n v="3883081"/>
        <n v="2554269"/>
        <n v="5733930"/>
        <n v="5522929"/>
        <n v="3125449"/>
        <n v="2826032"/>
        <n v="5490409"/>
        <n v="3523132"/>
        <n v="2896726"/>
        <n v="3131486"/>
        <n v="3063813"/>
        <n v="2941474"/>
        <n v="6073383"/>
        <n v="7261173"/>
        <n v="3590626"/>
        <n v="3689102"/>
        <n v="3256445"/>
        <n v="5200355"/>
        <n v="2737005"/>
        <n v="3517605"/>
        <n v="5597242"/>
        <n v="3041426"/>
        <n v="4300773"/>
        <n v="3466200"/>
        <n v="7072746"/>
        <n v="2710686"/>
        <n v="2936727"/>
        <n v="3261233"/>
        <n v="4130714"/>
        <n v="6809091"/>
        <n v="3359322"/>
        <n v="3462787"/>
        <n v="2676814"/>
        <n v="7241719"/>
        <n v="4326695"/>
        <n v="6464855"/>
        <n v="3311249"/>
        <n v="5023515"/>
        <n v="3734627"/>
        <n v="3465841"/>
        <n v="6923415"/>
        <n v="6505250"/>
        <n v="6324236"/>
        <n v="4863873"/>
        <n v="3331261"/>
        <n v="6104990"/>
        <n v="2880197"/>
        <n v="5749313"/>
        <n v="2481527"/>
        <n v="3326742"/>
        <n v="7394912"/>
        <n v="6643341"/>
        <n v="3927876"/>
        <n v="5039775"/>
        <n v="6016262"/>
        <n v="5575465"/>
        <n v="2635736"/>
        <n v="3454387"/>
        <n v="2761310"/>
        <n v="3512080"/>
        <n v="5387604"/>
        <n v="3304840"/>
        <n v="5972088"/>
        <n v="3307134"/>
        <n v="2646908"/>
        <n v="4444204"/>
        <n v="5111081"/>
        <n v="6603042"/>
        <n v="5864359"/>
        <n v="6078539"/>
        <n v="5106785"/>
        <n v="4385138"/>
        <n v="4103648"/>
        <n v="2490718"/>
        <n v="3215840"/>
        <n v="5367142"/>
        <n v="2911425"/>
        <n v="5419558"/>
        <n v="4063398"/>
        <n v="3257380"/>
        <n v="4073437"/>
        <n v="3232879"/>
        <n v="4474995"/>
        <n v="3660898"/>
        <n v="4066993"/>
        <n v="2488730"/>
        <n v="4051506"/>
        <n v="2494493"/>
        <n v="4319409"/>
        <n v="6948369"/>
        <n v="7236278"/>
        <n v="3723849"/>
        <n v="6163268"/>
        <n v="3156202"/>
        <n v="6320925"/>
        <n v="4318703"/>
        <n v="5888446"/>
        <n v="2703401"/>
        <n v="6888087"/>
        <n v="4395141"/>
        <n v="3036580"/>
        <n v="6008937"/>
        <n v="7342263"/>
        <n v="2665397"/>
        <n v="2884267"/>
        <n v="3385693"/>
        <n v="5335005"/>
        <n v="5247663"/>
        <n v="3147259"/>
        <n v="2686762"/>
        <n v="6384063"/>
        <n v="5343471"/>
        <n v="3602865"/>
        <n v="3567455"/>
        <n v="2542416"/>
        <n v="2734211"/>
        <n v="3049325"/>
        <n v="4111056"/>
        <n v="2874461"/>
        <n v="6770416"/>
        <n v="7327701"/>
        <n v="3100204"/>
        <n v="3326086"/>
        <n v="3237170"/>
        <n v="3115993"/>
        <n v="5150956"/>
        <n v="5158902"/>
        <n v="7269401"/>
        <n v="5706772"/>
        <n v="6874652"/>
        <n v="6911817"/>
        <n v="2990966"/>
        <n v="7034396"/>
        <n v="5483450"/>
        <n v="5674605"/>
        <n v="7332597"/>
        <n v="2573801"/>
        <n v="4162871"/>
        <n v="6585051"/>
        <n v="6290297"/>
        <n v="3058002"/>
        <n v="6990654"/>
        <n v="5623338"/>
        <n v="3294427"/>
        <n v="4208722"/>
        <n v="3225096"/>
        <n v="3972627"/>
        <n v="3780275"/>
        <n v="3690619"/>
        <n v="4213977"/>
        <n v="4121441"/>
        <n v="5411241"/>
        <n v="2561768"/>
        <n v="2900693"/>
        <n v="3583146"/>
        <n v="2749077"/>
        <n v="7127503"/>
        <n v="3965385"/>
        <n v="3971311"/>
        <n v="3016071"/>
        <n v="6602824"/>
        <n v="3939405"/>
        <n v="4929878"/>
        <n v="6203108"/>
        <n v="3063114"/>
        <n v="3571293"/>
        <n v="3784093"/>
        <n v="5334963"/>
        <n v="2894368"/>
        <n v="3760160"/>
        <n v="4487968"/>
        <n v="5167637"/>
        <n v="5366594"/>
        <n v="3511120"/>
        <n v="4137761"/>
        <n v="3187422"/>
        <n v="5178435"/>
        <n v="6251058"/>
        <n v="7225840"/>
        <n v="2926209"/>
        <n v="2943604"/>
        <n v="6301473"/>
        <n v="2685686"/>
        <n v="4993403"/>
        <n v="3713466"/>
        <n v="2936957"/>
        <n v="4073876"/>
        <n v="4826135"/>
        <n v="3720907"/>
        <n v="3831630"/>
        <n v="2680471"/>
        <n v="2891643"/>
        <n v="3224652"/>
        <n v="4077396"/>
        <n v="2701146"/>
        <n v="7267685"/>
        <n v="2974252"/>
        <n v="4174697"/>
        <n v="5901613"/>
        <n v="5697378"/>
        <n v="6097796"/>
        <n v="3393737"/>
        <n v="5185330"/>
        <n v="4239988"/>
        <n v="4146135"/>
        <n v="5132539"/>
        <n v="2818743"/>
        <n v="2957559"/>
        <n v="3948370"/>
        <n v="7148614"/>
        <n v="4513998"/>
        <n v="5086613"/>
        <n v="2957636"/>
        <n v="3282732"/>
        <n v="4276245"/>
        <n v="5464275"/>
        <n v="7433971"/>
        <n v="3371093"/>
        <n v="2877125"/>
        <n v="6935615"/>
        <n v="6370524"/>
        <n v="7058490"/>
        <n v="6274980"/>
        <n v="2808914"/>
        <n v="4276829"/>
        <n v="3674061"/>
        <n v="6565801"/>
        <n v="4543131"/>
        <n v="5615896"/>
        <n v="4171876"/>
        <n v="3053911"/>
        <n v="6980931"/>
        <n v="5918663"/>
        <n v="2857038"/>
        <n v="2642076"/>
        <n v="3999886"/>
        <n v="7239467"/>
        <n v="6474687"/>
        <n v="4664586"/>
        <n v="5172557"/>
        <n v="3168664"/>
        <n v="6720254"/>
        <n v="2685951"/>
        <n v="6969908"/>
        <n v="3627292"/>
        <n v="4120307"/>
        <n v="5992709"/>
        <n v="3493316"/>
        <n v="5287009"/>
        <n v="4242812"/>
        <n v="4725745"/>
        <n v="3257322"/>
        <n v="2474072"/>
        <n v="6894234"/>
        <n v="3789973"/>
        <n v="2733532"/>
        <n v="6756370"/>
        <n v="3474569"/>
        <n v="4038370"/>
        <n v="3514754"/>
        <n v="2964319"/>
        <n v="5868157"/>
        <n v="5212238"/>
        <n v="4243085"/>
        <n v="5850827"/>
        <n v="7149785"/>
        <n v="4050649"/>
        <n v="4858649"/>
        <n v="5098272"/>
        <n v="5688778"/>
        <n v="6723676"/>
        <n v="2782843"/>
        <n v="2671558"/>
        <n v="5602849"/>
        <n v="2922093"/>
        <n v="6587918"/>
        <n v="3755642"/>
        <n v="4487333"/>
        <n v="3243831"/>
        <n v="3683785"/>
        <n v="3999699"/>
        <n v="3643602"/>
        <n v="3920559"/>
        <n v="6519865"/>
        <n v="3253032"/>
        <n v="7242849"/>
        <n v="4258816"/>
        <n v="6754085"/>
        <n v="3773958"/>
        <n v="4091562"/>
        <n v="3834122"/>
        <n v="5718931"/>
        <n v="3652122"/>
        <n v="3060183"/>
        <n v="4614715"/>
        <n v="4389713"/>
        <n v="6222458"/>
        <n v="4661696"/>
        <n v="4402783"/>
        <n v="3426270"/>
        <n v="3699394"/>
        <n v="3930214"/>
        <n v="4225933"/>
        <n v="6062493"/>
        <n v="5034058"/>
        <n v="4781165"/>
        <n v="4037435"/>
        <n v="6990834"/>
        <n v="3294648"/>
        <n v="2476495"/>
        <n v="5044187"/>
        <n v="2490682"/>
        <n v="5837626"/>
        <n v="5784134"/>
        <n v="2889960"/>
        <n v="3144924"/>
        <n v="3068746"/>
        <n v="6346198"/>
        <n v="5464744"/>
        <n v="4144647"/>
        <n v="5199356"/>
        <n v="2905313"/>
        <n v="3488909"/>
        <n v="2730963"/>
        <n v="5981659"/>
        <n v="2998149"/>
        <n v="4304530"/>
        <n v="4838337"/>
        <n v="4131847"/>
        <n v="5690468"/>
        <n v="6359612"/>
        <n v="2772226"/>
        <n v="3344219"/>
        <n v="7125011"/>
        <n v="4121393"/>
        <n v="3467711"/>
        <n v="3119548"/>
        <n v="5206567"/>
        <n v="7242576"/>
        <n v="5786259"/>
        <n v="6717916"/>
        <n v="6255563"/>
        <n v="3467545"/>
        <n v="3489969"/>
        <n v="6626724"/>
        <n v="2553578"/>
        <n v="2735373"/>
        <n v="5415514"/>
        <n v="2794684"/>
        <n v="4959642"/>
        <n v="4253378"/>
        <n v="5541226"/>
        <n v="4333359"/>
        <n v="2667455"/>
        <n v="7335986"/>
        <n v="2889945"/>
        <n v="3270521"/>
        <n v="4344737"/>
        <n v="2664406"/>
        <n v="4830429"/>
        <n v="5831662"/>
        <n v="3614569"/>
        <n v="6180756"/>
        <n v="2581602"/>
        <n v="4629466"/>
        <n v="4445427"/>
        <n v="3389107"/>
        <n v="4773170"/>
        <n v="7368677"/>
        <n v="2922729"/>
        <n v="6666883"/>
        <n v="4530594"/>
        <n v="2962470"/>
        <n v="3397572"/>
        <n v="2576180"/>
        <n v="3798776"/>
        <n v="6676295"/>
        <n v="3734660"/>
        <n v="2958357"/>
        <n v="3028812"/>
        <n v="2580303"/>
        <n v="2674313"/>
        <n v="5498618"/>
        <n v="4428294"/>
        <n v="3215644"/>
        <n v="7180242"/>
        <n v="3411571"/>
        <n v="6243457"/>
        <n v="2884480"/>
        <n v="7230477"/>
        <n v="2751268"/>
        <n v="5758082"/>
        <n v="4760243"/>
        <n v="3072045"/>
        <n v="6266647"/>
        <n v="5399813"/>
        <n v="6059927"/>
        <n v="2871748"/>
        <n v="2478802"/>
        <n v="6437913"/>
        <n v="3791508"/>
        <n v="2751100"/>
        <n v="3536327"/>
        <n v="4087844"/>
        <n v="3625222"/>
        <n v="6599570"/>
        <n v="3360201"/>
        <n v="6208368"/>
        <n v="6468771"/>
        <n v="6040082"/>
        <n v="3602478"/>
        <n v="4311780"/>
        <n v="4608012"/>
        <n v="4375748"/>
        <n v="3998526"/>
        <n v="5752894"/>
        <n v="6741241"/>
        <n v="3893983"/>
        <n v="3193405"/>
        <n v="6176591"/>
        <n v="6353690"/>
        <n v="5381241"/>
        <n v="4432482"/>
        <n v="5517528"/>
        <n v="6651233"/>
        <n v="2686645"/>
        <n v="3301801"/>
        <n v="3433181"/>
        <n v="2626675"/>
        <n v="6091043"/>
        <n v="5201730"/>
        <n v="5500781"/>
        <n v="6550929"/>
        <n v="3640102"/>
        <n v="4115090"/>
        <n v="2597017"/>
        <n v="3043695"/>
        <n v="2735210"/>
        <n v="3173009"/>
        <n v="7334256"/>
        <n v="4864182"/>
        <n v="2906749"/>
        <n v="3387383"/>
        <n v="3001399"/>
        <n v="2933872"/>
        <n v="7453282"/>
        <n v="3458699"/>
        <n v="3888621"/>
        <n v="7156782"/>
        <n v="5825212"/>
        <n v="7286087"/>
        <n v="3664395"/>
        <n v="4269594"/>
        <n v="6967939"/>
        <n v="6706025"/>
        <n v="3435095"/>
        <n v="4378085"/>
        <n v="2908095"/>
        <n v="5109217"/>
        <n v="7354036"/>
        <n v="3966794"/>
        <n v="3302315"/>
        <n v="7102104"/>
        <n v="2908778"/>
        <n v="5933734"/>
        <n v="4643337"/>
        <n v="3576223"/>
        <n v="4652256"/>
        <n v="3304674"/>
        <n v="3268862"/>
        <n v="3183165"/>
        <n v="4304872"/>
        <n v="4830598"/>
        <n v="4250103"/>
        <n v="3148944"/>
        <n v="6047151"/>
        <n v="6985879"/>
        <n v="5430097"/>
        <n v="6042957"/>
        <n v="4982000"/>
        <n v="2625989"/>
        <n v="7187316"/>
        <n v="2774021"/>
        <n v="3570745"/>
        <n v="6457309"/>
        <n v="6189628"/>
        <n v="5169971"/>
        <n v="5596362"/>
        <n v="6510699"/>
        <n v="6650862"/>
        <n v="5107318"/>
        <n v="5418257"/>
        <n v="6712228"/>
        <n v="2981127"/>
        <n v="6460059"/>
        <n v="2887452"/>
        <n v="5587562"/>
        <n v="4048856"/>
        <n v="5232570"/>
        <n v="4284975"/>
        <n v="2796656"/>
        <n v="7201927"/>
        <n v="2794647"/>
        <n v="2581843"/>
        <n v="2850839"/>
        <n v="5011801"/>
        <n v="3936463"/>
        <n v="2562824"/>
        <n v="2595862"/>
        <n v="2821394"/>
        <n v="5594277"/>
        <n v="5348648"/>
        <n v="2694490"/>
        <n v="3125951"/>
        <n v="2838705"/>
        <n v="3022303"/>
        <n v="2724656"/>
        <n v="6299410"/>
        <n v="5006671"/>
        <n v="5668858"/>
        <n v="5854704"/>
        <n v="2593659"/>
        <n v="3599790"/>
        <n v="7253647"/>
        <n v="2532612"/>
        <n v="3568086"/>
        <n v="5084203"/>
        <n v="2887522"/>
        <n v="2771784"/>
        <n v="6766546"/>
        <n v="4776102"/>
        <n v="3295083"/>
        <n v="5512370"/>
        <n v="3016438"/>
        <n v="4238690"/>
        <n v="3731578"/>
        <n v="2948282"/>
        <n v="4883504"/>
        <n v="2828484"/>
        <n v="5835363"/>
        <n v="6027727"/>
        <n v="3545639"/>
        <n v="2495883"/>
        <n v="3316048"/>
        <n v="3898038"/>
        <n v="6043864"/>
        <n v="2935345"/>
        <n v="6206576"/>
        <n v="6919457"/>
        <n v="7242056"/>
        <n v="3261668"/>
        <n v="6273745"/>
        <n v="4906308"/>
        <n v="7031325"/>
        <n v="3666922"/>
        <n v="5975621"/>
        <n v="3234593"/>
        <n v="4292727"/>
        <n v="2835375"/>
        <n v="5404981"/>
        <n v="4235856"/>
        <n v="3545169"/>
        <n v="6603405"/>
        <n v="3690818"/>
        <n v="4441644"/>
        <n v="2780873"/>
        <n v="3928718"/>
        <n v="5437376"/>
        <n v="4466894"/>
        <n v="2540256"/>
        <n v="3171455"/>
        <n v="6412024"/>
        <n v="6494327"/>
        <n v="2831971"/>
        <n v="3275450"/>
        <n v="4613559"/>
        <n v="3221983"/>
        <n v="4846725"/>
        <n v="6052124"/>
        <n v="7386448"/>
        <n v="7380332"/>
        <n v="2730343"/>
        <n v="4197668"/>
        <n v="4719849"/>
        <n v="3725394"/>
        <n v="3343136"/>
        <n v="3860474"/>
        <n v="3789272"/>
        <n v="5999602"/>
        <n v="6109211"/>
        <n v="4203993"/>
        <n v="5151600"/>
        <n v="3748051"/>
        <n v="3505770"/>
        <n v="2939406"/>
        <n v="7049633"/>
        <n v="5087369"/>
        <n v="2497971"/>
        <n v="3280580"/>
        <n v="2993947"/>
        <n v="3447839"/>
        <n v="6947452"/>
        <n v="3007326"/>
        <n v="5711979"/>
        <n v="2878971"/>
        <n v="4222169"/>
        <n v="3954926"/>
        <n v="3767482"/>
        <n v="2842442"/>
        <n v="3206212"/>
        <n v="5130385"/>
        <n v="3620206"/>
        <n v="5608748"/>
        <n v="4347866"/>
        <n v="5759804"/>
        <n v="4598322"/>
        <n v="3951212"/>
        <n v="4271758"/>
        <n v="2840613"/>
        <n v="6324308"/>
        <n v="4175186"/>
        <n v="7353755"/>
        <n v="5075881"/>
        <n v="3395770"/>
        <n v="7046743"/>
        <n v="4157434"/>
        <n v="7010435"/>
        <n v="5944833"/>
        <n v="6122069"/>
        <n v="2499635"/>
        <n v="4824300"/>
        <n v="6985036"/>
        <n v="5423239"/>
        <n v="2476542"/>
        <n v="3811646"/>
        <n v="7219322"/>
        <n v="2815764"/>
        <n v="2948155"/>
        <n v="2497245"/>
        <n v="5877581"/>
        <n v="5164187"/>
        <n v="5994487"/>
        <n v="2962901"/>
        <n v="7236571"/>
        <n v="3358583"/>
        <n v="4758705"/>
        <n v="6094976"/>
        <n v="3514793"/>
        <n v="3505478"/>
        <n v="4176614"/>
        <n v="6713105"/>
        <n v="5771138"/>
        <n v="5714505"/>
        <n v="5977301"/>
        <n v="2583746"/>
        <n v="5091747"/>
        <n v="2993001"/>
        <n v="4577949"/>
        <n v="3377747"/>
        <n v="3092934"/>
        <n v="6229130"/>
        <n v="4054193"/>
        <n v="5856209"/>
        <n v="6964847"/>
        <n v="3969810"/>
        <n v="2916347"/>
        <n v="2635625"/>
        <n v="3109946"/>
        <n v="5859725"/>
        <n v="3363038"/>
        <n v="3275332"/>
        <n v="6999300"/>
        <n v="4875758"/>
        <n v="4655169"/>
        <n v="3198790"/>
        <n v="5761985"/>
        <n v="7247411"/>
        <n v="7257311"/>
        <n v="4306710"/>
        <n v="2923355"/>
        <n v="5638314"/>
        <n v="6459516"/>
        <n v="3503815"/>
        <n v="4093207"/>
        <n v="5853380"/>
        <n v="5045283"/>
        <n v="5160630"/>
        <n v="6491933"/>
        <n v="5981310"/>
        <n v="7364179"/>
        <n v="4872830"/>
        <n v="2853331"/>
        <n v="3626892"/>
        <n v="5488144"/>
        <n v="2588416"/>
        <n v="5375198"/>
        <n v="6759650"/>
        <n v="4197227"/>
        <n v="3825768"/>
        <n v="6331011"/>
        <n v="3470475"/>
        <n v="4765935"/>
        <n v="3906773"/>
        <n v="3638725"/>
        <n v="3789199"/>
        <n v="3034712"/>
        <n v="5955725"/>
        <n v="7235198"/>
        <n v="5045096"/>
        <n v="6213118"/>
        <n v="3264213"/>
        <n v="4515898"/>
        <n v="7111225"/>
        <n v="5360599"/>
        <n v="6147013"/>
        <n v="2581737"/>
        <n v="3124499"/>
        <n v="6371568"/>
        <n v="6367462"/>
        <n v="6723791"/>
        <n v="4785118"/>
        <n v="2859256"/>
        <n v="3343854"/>
        <n v="2927370"/>
        <n v="2486130"/>
        <n v="4289610"/>
        <n v="3679414"/>
        <n v="7282631"/>
        <n v="4037683"/>
        <n v="6074831"/>
        <n v="6434662"/>
        <n v="2645834"/>
        <n v="7235721"/>
        <n v="3825578"/>
        <n v="3787134"/>
        <n v="5012058"/>
        <n v="5869451"/>
        <n v="5550405"/>
        <n v="4496945"/>
        <n v="4881216"/>
        <n v="3359557"/>
        <n v="3980568"/>
        <n v="5178943"/>
        <n v="3443867"/>
        <n v="5317894"/>
        <n v="5629530"/>
        <n v="3654665"/>
        <n v="5485910"/>
        <n v="3154242"/>
        <n v="6545594"/>
        <n v="5203991"/>
        <n v="6945041"/>
        <n v="4896931"/>
        <n v="3184675"/>
        <n v="3375828"/>
        <n v="3373586"/>
        <n v="2759740"/>
        <n v="2770166"/>
        <n v="3312014"/>
        <n v="2973874"/>
        <n v="4770080"/>
        <n v="7242571"/>
        <n v="4958081"/>
        <n v="5884192"/>
        <n v="3046688"/>
        <n v="3550853"/>
        <n v="5848941"/>
        <n v="6122410"/>
        <n v="6146771"/>
        <n v="5821407"/>
        <n v="4923812"/>
        <n v="5787176"/>
        <n v="3424089"/>
        <n v="2754805"/>
        <n v="6584182"/>
        <n v="4556520"/>
        <n v="3186211"/>
        <n v="2791333"/>
        <n v="3102774"/>
        <n v="7185346"/>
        <n v="5469376"/>
        <n v="6106027"/>
        <n v="4079026"/>
        <n v="4365823"/>
        <n v="4466853"/>
        <n v="2927458"/>
        <n v="5978179"/>
        <n v="4017352"/>
        <n v="4660892"/>
        <n v="4699849"/>
        <n v="2799539"/>
        <n v="3546656"/>
        <n v="3239782"/>
        <n v="4073435"/>
        <n v="3372827"/>
        <n v="6931203"/>
        <n v="4419323"/>
        <n v="6758109"/>
        <n v="3171749"/>
        <n v="4727728"/>
        <n v="4646231"/>
        <n v="3181419"/>
        <n v="2812409"/>
        <n v="4821708"/>
        <n v="5090243"/>
        <n v="2921847"/>
        <n v="2967319"/>
        <n v="5681292"/>
        <n v="5329126"/>
        <n v="2791473"/>
        <n v="4109405"/>
        <n v="2872608"/>
        <n v="5950264"/>
        <n v="3699039"/>
        <n v="4318421"/>
        <n v="5243738"/>
        <n v="7282960"/>
        <n v="3149315"/>
        <n v="6151683"/>
        <n v="4279216"/>
        <n v="6328893"/>
        <n v="5106227"/>
        <n v="4493477"/>
        <n v="3986176"/>
        <n v="4998733"/>
        <n v="3031983"/>
        <n v="6756906"/>
        <n v="4539989"/>
        <n v="6146248"/>
        <n v="7060359"/>
        <n v="5604322"/>
        <n v="4665263"/>
        <n v="5736157"/>
        <n v="5267428"/>
        <n v="6524985"/>
        <n v="2705305"/>
        <n v="2878903"/>
        <n v="3019454"/>
        <n v="3159038"/>
        <n v="3860549"/>
        <n v="5893983"/>
        <n v="6572463"/>
        <n v="4523257"/>
        <n v="6316823"/>
        <n v="2982254"/>
        <n v="4268987"/>
        <n v="6100825"/>
        <n v="3824016"/>
        <n v="2698852"/>
        <n v="3312472"/>
        <n v="7031335"/>
        <n v="3469570"/>
        <n v="3644235"/>
        <n v="4091656"/>
        <n v="3881837"/>
        <n v="2725066"/>
        <n v="2835626"/>
        <n v="5419691"/>
        <n v="7263459"/>
        <n v="4713072"/>
        <n v="6619653"/>
        <n v="5665209"/>
        <n v="4275595"/>
        <n v="3038904"/>
        <n v="6546792"/>
        <n v="3661153"/>
        <n v="5951597"/>
        <n v="6433697"/>
        <n v="4132256"/>
        <n v="2770793"/>
        <n v="5749423"/>
        <n v="2852133"/>
        <n v="6012275"/>
        <n v="3297024"/>
        <n v="2999943"/>
        <n v="6453344"/>
        <n v="2573602"/>
        <n v="5320085"/>
        <n v="3021333"/>
        <n v="6015648"/>
        <n v="5016212"/>
        <n v="3636657"/>
        <n v="4552836"/>
        <n v="2703096"/>
        <n v="2960463"/>
        <n v="6291302"/>
        <n v="4693964"/>
        <n v="4876137"/>
        <n v="5622922"/>
        <n v="2681405"/>
        <n v="2655428"/>
        <n v="3837592"/>
        <n v="2874335"/>
        <n v="5429138"/>
        <n v="3229227"/>
        <n v="2821853"/>
        <n v="5110219"/>
        <n v="6315074"/>
        <n v="4639217"/>
        <n v="4524236"/>
        <n v="5164623"/>
        <n v="6118291"/>
        <n v="3358315"/>
        <n v="5435938"/>
        <n v="2566171"/>
        <n v="4061055"/>
        <n v="2828118"/>
        <n v="3005427"/>
        <n v="3692162"/>
        <n v="3487458"/>
        <n v="7258610"/>
        <n v="3118544"/>
        <n v="2827741"/>
        <n v="5684799"/>
        <n v="5813230"/>
        <n v="4676943"/>
        <n v="5429147"/>
        <n v="3484957"/>
        <n v="4970147"/>
        <n v="6028010"/>
        <n v="5946562"/>
        <n v="3226321"/>
        <n v="5790377"/>
        <n v="4842999"/>
        <n v="7244270"/>
        <n v="4280721"/>
        <n v="3186181"/>
        <n v="5283747"/>
        <n v="2563142"/>
        <n v="7242019"/>
        <n v="7349716"/>
        <n v="5144325"/>
        <n v="5390411"/>
        <n v="5391674"/>
        <n v="3024209"/>
        <n v="3008010"/>
        <n v="3812895"/>
        <n v="4682632"/>
        <n v="3967126"/>
        <n v="3671404"/>
        <n v="2727926"/>
        <n v="5295891"/>
        <n v="5026192"/>
        <n v="2753084"/>
        <n v="6899682"/>
        <n v="3367151"/>
        <n v="3834114"/>
        <n v="7242998"/>
        <n v="5920804"/>
        <n v="2794835"/>
        <n v="3718954"/>
        <n v="4601284"/>
        <n v="3528042"/>
        <n v="4113746"/>
        <n v="4587565"/>
        <n v="5084523"/>
        <n v="6643923"/>
        <n v="6222909"/>
        <n v="4789263"/>
        <n v="3260330"/>
        <n v="3365674"/>
        <n v="3093473"/>
        <n v="3321851"/>
        <n v="7416335"/>
        <n v="6383170"/>
        <n v="4086835"/>
        <n v="3182068"/>
        <n v="5082440"/>
        <n v="4725322"/>
        <n v="2694369"/>
        <n v="4742835"/>
        <n v="3018826"/>
        <n v="3235868"/>
        <n v="5868304"/>
        <n v="5698570"/>
        <n v="3094132"/>
        <n v="2754497"/>
        <n v="3499981"/>
        <n v="4757856"/>
        <n v="6529722"/>
        <n v="3309262"/>
        <n v="5416824"/>
        <n v="6269870"/>
        <n v="5089716"/>
        <n v="3672099"/>
        <n v="5273129"/>
        <n v="5737060"/>
        <n v="4294767"/>
        <n v="5617193"/>
        <n v="5674527"/>
        <n v="5062718"/>
        <n v="3137106"/>
        <n v="3265191"/>
        <n v="5582500"/>
        <n v="6966933"/>
        <n v="5132524"/>
        <n v="4242274"/>
        <n v="3301116"/>
        <n v="3670674"/>
        <n v="6104828"/>
        <n v="4463632"/>
        <n v="6060828"/>
        <n v="6427808"/>
        <n v="5102432"/>
        <n v="5724521"/>
        <n v="4360693"/>
        <n v="4904483"/>
        <n v="4959272"/>
        <n v="6813504"/>
        <n v="2587569"/>
        <n v="3962599"/>
        <n v="5982812"/>
        <n v="3497405"/>
        <n v="3877212"/>
        <n v="6607433"/>
        <n v="4457440"/>
        <n v="4118625"/>
        <n v="4068792"/>
        <n v="3535772"/>
        <n v="4159921"/>
        <n v="3972648"/>
        <n v="4879196"/>
        <n v="6124868"/>
        <n v="5829569"/>
        <n v="3997155"/>
        <n v="6724227"/>
        <n v="5255047"/>
        <n v="3504309"/>
        <n v="2972914"/>
        <n v="2643827"/>
        <n v="2479998"/>
        <n v="3434271"/>
        <n v="6864124"/>
        <n v="4865356"/>
        <n v="2918651"/>
        <n v="2479529"/>
        <n v="2866378"/>
        <n v="6827967"/>
        <n v="4589217"/>
        <n v="5746076"/>
        <n v="4365082"/>
        <n v="4598156"/>
        <n v="3339044"/>
        <n v="3332034"/>
        <n v="7033955"/>
        <n v="7241254"/>
        <n v="4119572"/>
        <n v="3753173"/>
        <n v="3642893"/>
        <n v="3998590"/>
        <n v="3608336"/>
        <n v="3184937"/>
        <n v="6588079"/>
        <n v="3615456"/>
        <n v="3127475"/>
        <n v="2691123"/>
        <n v="3439724"/>
        <n v="5204719"/>
        <n v="2577223"/>
        <n v="3487011"/>
        <n v="3754391"/>
        <n v="3575624"/>
        <n v="2816774"/>
        <n v="5125343"/>
        <n v="2899305"/>
        <n v="5061345"/>
        <n v="2952180"/>
        <n v="2959080"/>
        <n v="4897367"/>
        <n v="5388305"/>
        <n v="5557534"/>
        <n v="2783069"/>
        <n v="5353439"/>
        <n v="4658913"/>
        <n v="3764414"/>
        <n v="5249970"/>
        <n v="5756657"/>
        <n v="5974691"/>
        <n v="6301360"/>
        <n v="4172538"/>
        <n v="2716921"/>
        <n v="5599843"/>
        <n v="3294328"/>
        <n v="5247765"/>
        <n v="2898350"/>
        <n v="5494095"/>
        <n v="6896726"/>
        <n v="7388233"/>
        <n v="3739660"/>
        <n v="3964283"/>
        <n v="5910306"/>
        <n v="4619132"/>
        <n v="5878194"/>
        <n v="3671991"/>
        <n v="3490450"/>
        <n v="2845254"/>
        <n v="4261236"/>
        <n v="5860503"/>
        <n v="5801444"/>
        <n v="7192317"/>
        <n v="6335142"/>
        <n v="6694332"/>
        <n v="7340076"/>
        <n v="2784937"/>
        <n v="4503560"/>
        <n v="3291738"/>
        <n v="7006977"/>
        <n v="4020437"/>
        <n v="2600566"/>
        <n v="3881371"/>
        <n v="7095276"/>
        <n v="3851916"/>
        <n v="7246589"/>
        <n v="3110445"/>
        <n v="5565813"/>
        <n v="5223840"/>
        <n v="6628765"/>
        <n v="3421714"/>
        <n v="4044418"/>
        <n v="6224298"/>
        <n v="4840371"/>
        <n v="4157833"/>
        <n v="3702858"/>
        <n v="7012426"/>
        <n v="5729629"/>
        <n v="5527576"/>
        <n v="6339015"/>
        <n v="4768161"/>
        <n v="2627483"/>
        <n v="3842143"/>
        <n v="2817207"/>
        <n v="7241951"/>
        <n v="5659985"/>
        <n v="7004600"/>
        <n v="4235890"/>
        <n v="5676760"/>
        <n v="6228436"/>
        <n v="3061040"/>
        <n v="5829696"/>
        <n v="3946301"/>
        <n v="3282636"/>
        <n v="7333480"/>
        <n v="3905759"/>
        <n v="3208237"/>
        <n v="3411348"/>
        <n v="5045425"/>
        <n v="4748497"/>
        <n v="5462713"/>
        <n v="5951942"/>
        <n v="7182073"/>
        <n v="7197049"/>
        <n v="3511276"/>
        <n v="2486695"/>
        <n v="7234312"/>
        <n v="2549273"/>
        <n v="4269264"/>
        <n v="6098544"/>
        <n v="3174287"/>
        <n v="5295704"/>
        <n v="5550722"/>
        <n v="7234889"/>
        <n v="3547300"/>
        <n v="3264348"/>
        <n v="5239576"/>
        <n v="3641741"/>
        <n v="4432380"/>
        <n v="5386079"/>
        <n v="2778241"/>
        <n v="6256111"/>
        <n v="5267924"/>
        <n v="3590868"/>
        <n v="5990193"/>
        <n v="4909515"/>
        <n v="5558167"/>
        <n v="3770199"/>
        <n v="6008079"/>
        <n v="5861470"/>
        <n v="5228709"/>
        <n v="2917388"/>
        <n v="3114925"/>
        <n v="2901903"/>
        <n v="5409366"/>
        <n v="3206772"/>
        <n v="4088563"/>
        <n v="3611449"/>
        <n v="4079013"/>
        <n v="6359247"/>
        <n v="5626882"/>
        <n v="3679851"/>
        <n v="4724060"/>
        <n v="2920252"/>
        <n v="3553698"/>
        <n v="5499582"/>
        <n v="3140446"/>
        <n v="2971036"/>
        <n v="2643111"/>
        <n v="4023427"/>
        <n v="5906915"/>
        <n v="3984006"/>
        <n v="5921153"/>
        <n v="3661541"/>
        <n v="4857923"/>
        <n v="7257621"/>
        <n v="7289568"/>
        <n v="2806618"/>
        <n v="7270343"/>
        <n v="2478013"/>
        <n v="5657265"/>
        <n v="3447946"/>
        <n v="4298660"/>
        <n v="5186463"/>
        <n v="2493636"/>
        <n v="2976263"/>
        <n v="6046408"/>
        <n v="3618451"/>
        <n v="4017282"/>
        <n v="3966612"/>
        <n v="2706040"/>
        <n v="6629351"/>
        <n v="3084187"/>
        <n v="6320976"/>
        <n v="3389824"/>
        <n v="3729253"/>
        <n v="3596405"/>
        <n v="3411157"/>
        <n v="6020888"/>
        <n v="6048855"/>
        <n v="6105042"/>
        <n v="5977152"/>
        <n v="6719994"/>
        <n v="7236326"/>
        <n v="2860513"/>
        <n v="6206419"/>
        <n v="6339319"/>
        <n v="5316581"/>
        <n v="4208620"/>
        <n v="3309841"/>
        <n v="7330047"/>
        <n v="3312432"/>
        <n v="6267178"/>
        <n v="7254993"/>
        <n v="2767533"/>
        <n v="4646502"/>
        <n v="7137601"/>
        <n v="5908366"/>
        <n v="5516423"/>
        <n v="2676611"/>
        <n v="6788370"/>
        <n v="5013146"/>
        <n v="3333127"/>
        <n v="3722667"/>
        <n v="4907261"/>
        <n v="2809866"/>
        <n v="6682185"/>
        <n v="2570586"/>
        <n v="6760170"/>
        <n v="3747451"/>
        <n v="5232832"/>
        <n v="3652308"/>
        <n v="6415981"/>
        <n v="3749027"/>
        <n v="2499077"/>
        <n v="4387467"/>
        <n v="4519114"/>
        <n v="7256863"/>
        <n v="6584476"/>
        <n v="5023648"/>
        <n v="3939223"/>
        <n v="6431487"/>
        <n v="4458950"/>
        <n v="6169485"/>
        <n v="2679422"/>
        <n v="5325747"/>
        <n v="2836092"/>
        <n v="5404644"/>
        <n v="4439220"/>
        <n v="4002191"/>
        <n v="2535068"/>
        <n v="3570513"/>
        <n v="6517184"/>
        <n v="4320181"/>
        <n v="6740848"/>
        <n v="6118732"/>
        <n v="3687208"/>
        <n v="5818209"/>
        <n v="6309625"/>
        <n v="2826799"/>
        <n v="4261616"/>
        <n v="2562291"/>
        <n v="2546010"/>
        <n v="2472688"/>
        <n v="2880965"/>
        <n v="7344021"/>
        <n v="3361092"/>
        <n v="2782659"/>
        <n v="4274942"/>
        <n v="5714654"/>
        <n v="6234442"/>
        <n v="2502198"/>
        <n v="6948201"/>
        <n v="4161608"/>
        <n v="2963631"/>
        <n v="5496073"/>
        <n v="6010803"/>
        <n v="3470944"/>
        <n v="2472944"/>
        <n v="3394430"/>
        <n v="3513995"/>
        <n v="7176587"/>
        <n v="3273056"/>
        <n v="2891040"/>
        <n v="5284556"/>
        <n v="3575598"/>
        <n v="4525825"/>
        <n v="4748813"/>
        <n v="6427233"/>
        <n v="6999440"/>
        <n v="6253578"/>
        <n v="3692443"/>
        <n v="2967971"/>
        <n v="3474480"/>
        <n v="2551661"/>
        <n v="4681546"/>
        <n v="7083452"/>
        <n v="5087292"/>
        <n v="5529160"/>
        <n v="4409269"/>
        <n v="7175832"/>
        <n v="5805174"/>
        <n v="6979741"/>
        <n v="3411073"/>
        <n v="2561736"/>
        <n v="3067329"/>
        <n v="3365549"/>
        <n v="4034704"/>
        <n v="3639454"/>
        <n v="7281371"/>
        <n v="5207270"/>
        <n v="6428307"/>
        <n v="3026753"/>
        <n v="2833882"/>
        <n v="3320043"/>
        <n v="2886896"/>
        <n v="3290019"/>
        <n v="2976612"/>
        <n v="5966555"/>
        <n v="2500026"/>
        <n v="5039372"/>
        <n v="5131046"/>
        <n v="5182590"/>
        <n v="6727661"/>
        <n v="4318179"/>
        <n v="4690298"/>
        <n v="4924432"/>
        <n v="2584034"/>
        <n v="4402070"/>
        <n v="6122320"/>
        <n v="4098828"/>
        <n v="2832318"/>
        <n v="5165954"/>
        <n v="4171107"/>
        <n v="7111887"/>
        <n v="3344575"/>
        <n v="6320966"/>
        <n v="4474564"/>
        <n v="5744059"/>
        <n v="6026776"/>
        <n v="5998521"/>
        <n v="2859822"/>
        <n v="2684036"/>
        <n v="5936182"/>
        <n v="4472783"/>
        <n v="2671707"/>
        <n v="7311954"/>
        <n v="4411592"/>
        <n v="6119882"/>
        <n v="5935639"/>
        <n v="5686482"/>
        <n v="5547224"/>
        <n v="5453986"/>
        <n v="3827582"/>
        <n v="4806295"/>
        <n v="5395991"/>
        <n v="4934795"/>
        <n v="2907206"/>
        <n v="6870116"/>
        <n v="3664290"/>
        <n v="2558651"/>
        <n v="2590117"/>
        <n v="2980854"/>
        <n v="3639391"/>
        <n v="3212844"/>
        <n v="5407155"/>
        <n v="6662792"/>
        <n v="3725266"/>
        <n v="3579050"/>
        <n v="6964567"/>
        <n v="3341826"/>
        <n v="6182389"/>
        <n v="3560011"/>
        <n v="2769985"/>
        <n v="3124040"/>
        <n v="3963830"/>
        <n v="7285454"/>
        <n v="3609663"/>
        <n v="3596929"/>
        <n v="6639491"/>
        <n v="3067532"/>
        <n v="4737648"/>
        <n v="3743559"/>
        <n v="4182432"/>
        <n v="6663876"/>
        <n v="5939465"/>
        <n v="5830031"/>
        <n v="6932589"/>
        <n v="4376921"/>
        <n v="6060261"/>
        <n v="3810158"/>
        <n v="2865675"/>
        <n v="2926512"/>
        <n v="2578995"/>
        <n v="3257775"/>
        <n v="4764136"/>
        <n v="3200520"/>
        <n v="3174502"/>
        <n v="6301454"/>
        <n v="2722230"/>
        <n v="5220279"/>
        <n v="5356231"/>
        <n v="6342365"/>
        <n v="3984284"/>
        <n v="2695150"/>
        <n v="3298755"/>
        <n v="2825174"/>
        <n v="3890939"/>
        <n v="5712161"/>
        <n v="5953718"/>
        <n v="4037679"/>
        <n v="7301983"/>
        <n v="4213190"/>
        <n v="4421758"/>
        <n v="5067609"/>
        <n v="5967284"/>
        <n v="3653830"/>
        <n v="6743630"/>
        <n v="5512519"/>
        <n v="5465989"/>
        <n v="7019788"/>
        <n v="3907430"/>
        <n v="7071795"/>
        <n v="4903503"/>
        <n v="6788942"/>
        <n v="4651488"/>
        <n v="5485490"/>
        <n v="6755158"/>
        <n v="2747640"/>
        <n v="4010621"/>
        <n v="3193145"/>
        <n v="3609852"/>
        <n v="4545005"/>
        <n v="5678582"/>
        <n v="5922331"/>
        <n v="4385392"/>
        <n v="3164573"/>
        <n v="5892340"/>
        <n v="5713131"/>
        <n v="6627035"/>
        <n v="3311190"/>
        <n v="3095466"/>
        <n v="5069026"/>
        <n v="3959259"/>
        <n v="3921621"/>
        <n v="3119711"/>
        <n v="7242155"/>
        <n v="3221949"/>
        <n v="2979271"/>
        <n v="3598227"/>
        <n v="5135218"/>
        <n v="5028048"/>
        <n v="4150413"/>
        <n v="2786979"/>
        <n v="5884382"/>
        <n v="3612511"/>
        <n v="2813552"/>
        <n v="7368638"/>
        <n v="4189944"/>
        <n v="3967344"/>
        <n v="3387254"/>
        <n v="2559461"/>
        <n v="3165607"/>
        <n v="4517028"/>
        <n v="6228020"/>
        <n v="2950370"/>
        <n v="3957717"/>
        <n v="3619048"/>
        <n v="2910527"/>
        <n v="7324171"/>
        <n v="7383444"/>
        <n v="4772744"/>
        <n v="6728641"/>
        <n v="4188887"/>
        <n v="2911608"/>
        <n v="6904363"/>
        <n v="3320867"/>
        <n v="3715979"/>
        <n v="4736545"/>
        <n v="4566730"/>
        <n v="2986262"/>
        <n v="3430640"/>
        <n v="3475715"/>
        <n v="2812451"/>
        <n v="3872191"/>
        <n v="3044770"/>
        <n v="2492637"/>
        <n v="7372106"/>
        <n v="3794637"/>
        <n v="3723392"/>
        <n v="3498733"/>
        <n v="3363156"/>
        <n v="6012798"/>
        <n v="7283995"/>
        <n v="6749246"/>
        <n v="2921987"/>
        <n v="3054699"/>
        <n v="2800983"/>
        <n v="6017232"/>
        <n v="3020153"/>
        <n v="2846120"/>
        <n v="3179085"/>
        <n v="5186759"/>
        <n v="2760262"/>
        <n v="3128196"/>
        <n v="6810217"/>
        <n v="2575022"/>
        <n v="5363089"/>
        <n v="3590680"/>
        <n v="3796437"/>
        <n v="3307035"/>
        <n v="4622813"/>
        <n v="7239705"/>
        <n v="4612911"/>
        <n v="3645401"/>
        <n v="6314338"/>
        <n v="4950062"/>
        <n v="3268661"/>
        <n v="4748731"/>
        <n v="5829676"/>
        <n v="2698828"/>
        <n v="4973656"/>
        <n v="3971130"/>
        <n v="3571530"/>
        <n v="3052763"/>
        <n v="3215175"/>
        <n v="4034552"/>
        <n v="3791684"/>
        <n v="2712078"/>
        <n v="3707090"/>
        <n v="6760593"/>
        <n v="4523592"/>
        <n v="5912201"/>
        <n v="3054157"/>
        <n v="3198863"/>
        <n v="5869754"/>
        <n v="2932855"/>
        <n v="2564328"/>
        <n v="2828385"/>
        <n v="3894570"/>
        <n v="4659015"/>
        <n v="6367441"/>
        <n v="3452111"/>
        <n v="2729123"/>
        <n v="6759189"/>
        <n v="5112846"/>
        <n v="6505513"/>
        <n v="6533179"/>
        <n v="4873675"/>
        <n v="4723139"/>
        <n v="2768540"/>
        <n v="6015263"/>
        <n v="7318320"/>
        <n v="4537459"/>
        <n v="6266514"/>
        <n v="7083600"/>
        <n v="3012493"/>
        <n v="3014457"/>
        <n v="6490733"/>
        <n v="5043592"/>
        <n v="3516126"/>
        <n v="2571327"/>
        <n v="3259989"/>
        <n v="2959076"/>
        <n v="7232737"/>
        <n v="3912683"/>
        <n v="7237113"/>
        <n v="3443915"/>
        <n v="4942441"/>
        <n v="2890243"/>
        <n v="7028740"/>
        <n v="4899904"/>
        <n v="5761649"/>
        <n v="2933751"/>
        <n v="3412623"/>
        <n v="3027750"/>
        <n v="2850713"/>
        <n v="3055055"/>
        <n v="2927025"/>
        <n v="7383347"/>
        <n v="6110268"/>
        <n v="3431798"/>
        <n v="5277806"/>
        <n v="2813419"/>
        <n v="3455982"/>
        <n v="7230934"/>
        <n v="6585133"/>
        <n v="4056944"/>
        <n v="5149878"/>
        <n v="4353665"/>
        <n v="4772346"/>
        <n v="6264845"/>
        <n v="3478407"/>
        <n v="4636181"/>
        <n v="2692521"/>
        <n v="6767390"/>
        <n v="2554296"/>
        <n v="2864580"/>
        <n v="3942145"/>
        <n v="2845838"/>
        <n v="4212160"/>
        <n v="7073669"/>
        <n v="6270340"/>
        <n v="5028035"/>
        <n v="2581627"/>
        <n v="6020541"/>
        <n v="5268703"/>
        <n v="6205565"/>
        <n v="6707840"/>
        <n v="2978978"/>
        <n v="5233625"/>
        <n v="3416509"/>
        <n v="2549350"/>
        <n v="5469781"/>
        <n v="7386100"/>
        <n v="2598638"/>
        <n v="3048060"/>
        <n v="5433002"/>
        <n v="4788997"/>
        <n v="6496025"/>
        <n v="5084857"/>
        <n v="5458617"/>
        <n v="2584140"/>
        <n v="4591227"/>
        <n v="4926371"/>
        <n v="3852767"/>
        <n v="3327342"/>
        <n v="2756340"/>
        <n v="2949318"/>
        <n v="5973330"/>
        <n v="3366229"/>
        <n v="3805147"/>
        <n v="2815615"/>
        <n v="7073675"/>
        <n v="5278388"/>
        <n v="3959288"/>
        <n v="4586281"/>
        <n v="3488181"/>
        <n v="6166128"/>
        <n v="3383380"/>
        <n v="5337563"/>
        <n v="4006778"/>
        <n v="4666777"/>
        <n v="2577527"/>
        <n v="7281637"/>
        <n v="7324122"/>
        <n v="5545449"/>
        <n v="3262790"/>
        <n v="5701863"/>
        <n v="5819300"/>
        <n v="7121419"/>
        <n v="4589189"/>
        <n v="4126353"/>
        <n v="7068428"/>
        <n v="3011535"/>
        <n v="3053571"/>
        <n v="3860489"/>
        <n v="3478375"/>
        <n v="3323465"/>
        <n v="7247452"/>
        <n v="7314011"/>
        <n v="4543944"/>
        <n v="3320034"/>
        <n v="5805627"/>
        <n v="2483968"/>
        <n v="2843436"/>
        <n v="5545263"/>
        <n v="3793940"/>
        <n v="3020395"/>
        <n v="2578350"/>
        <n v="3344403"/>
        <n v="3785838"/>
        <n v="2558024"/>
        <n v="6579757"/>
        <n v="5883293"/>
        <n v="7149009"/>
        <n v="5749353"/>
        <n v="2555623"/>
        <n v="2557704"/>
        <n v="6049757"/>
        <n v="2670059"/>
        <n v="7235438"/>
        <n v="7234888"/>
        <n v="3417762"/>
        <n v="4239475"/>
        <n v="5410029"/>
        <n v="2739959"/>
        <n v="3669068"/>
        <n v="5943701"/>
        <n v="2910112"/>
        <n v="5454032"/>
        <n v="3479049"/>
        <n v="4637170"/>
        <n v="2686000"/>
        <n v="5737134"/>
        <n v="6376597"/>
        <n v="3895888"/>
        <n v="2716804"/>
        <n v="4835992"/>
        <n v="4773167"/>
        <n v="2964793"/>
        <n v="3545787"/>
        <n v="7265608"/>
        <n v="6324279"/>
        <n v="3613512"/>
        <n v="5723511"/>
        <n v="6879309"/>
        <n v="3716027"/>
        <n v="2876511"/>
        <n v="4557128"/>
        <n v="6005985"/>
        <n v="2719197"/>
        <n v="2701203"/>
        <n v="3850118"/>
        <n v="6979959"/>
        <n v="2925727"/>
        <n v="3673038"/>
        <n v="5452026"/>
        <n v="2589327"/>
        <n v="3922395"/>
        <n v="4100382"/>
        <n v="6173405"/>
        <n v="5499005"/>
        <n v="3890796"/>
        <n v="4849436"/>
        <n v="2964802"/>
        <n v="2971247"/>
        <n v="5130464"/>
        <n v="3479785"/>
        <n v="5423660"/>
        <n v="5843235"/>
        <n v="7179314"/>
        <n v="3366000"/>
        <n v="4447950"/>
        <n v="3898628"/>
        <n v="3773869"/>
        <n v="3227707"/>
        <n v="4638779"/>
        <n v="2947906"/>
        <n v="4164858"/>
        <n v="4720361"/>
        <n v="6366552"/>
        <n v="3000440"/>
        <n v="6321746"/>
        <n v="4251628"/>
        <n v="5759414"/>
        <n v="3569551"/>
        <n v="4266099"/>
        <n v="5500471"/>
        <n v="3111913"/>
        <n v="6002233"/>
        <n v="3400884"/>
        <n v="2836793"/>
        <n v="2857713"/>
        <n v="5199255"/>
        <n v="3128307"/>
        <n v="6556512"/>
        <n v="7184091"/>
        <n v="7242149"/>
        <n v="6153584"/>
        <n v="2783766"/>
        <n v="2909633"/>
        <n v="7235133"/>
        <n v="2636605"/>
        <n v="4770584"/>
        <n v="4489623"/>
        <n v="5744206"/>
        <n v="3751485"/>
        <n v="3366263"/>
        <n v="3068153"/>
        <n v="4559263"/>
        <n v="3716479"/>
        <n v="4274030"/>
        <n v="5957444"/>
        <n v="6201741"/>
        <n v="2968855"/>
        <n v="7269580"/>
        <n v="2773264"/>
        <n v="2859704"/>
        <n v="2674927"/>
        <n v="4536358"/>
        <n v="2766004"/>
        <n v="7329838"/>
        <n v="2491423"/>
        <n v="4028778"/>
        <n v="3215260"/>
        <n v="2669342"/>
        <n v="2885155"/>
        <n v="2499124"/>
        <n v="6353255"/>
        <n v="3948757"/>
        <n v="5083332"/>
        <n v="5673249"/>
        <n v="4070610"/>
        <n v="5082766"/>
        <n v="5703731"/>
        <n v="3584497"/>
        <n v="2740368"/>
        <n v="5750283"/>
        <n v="3547921"/>
        <n v="3099393"/>
        <n v="4687344"/>
        <n v="2506595"/>
        <n v="4916905"/>
        <n v="4365353"/>
        <n v="3722962"/>
        <n v="3364407"/>
        <n v="2852822"/>
        <n v="5381718"/>
        <n v="4617470"/>
        <n v="5787873"/>
        <n v="4884963"/>
        <n v="3803462"/>
        <n v="6806850"/>
        <n v="3691263"/>
        <n v="4187433"/>
        <n v="3931718"/>
        <n v="4718478"/>
        <n v="3890434"/>
        <n v="4810813"/>
        <n v="4465830"/>
        <n v="2994795"/>
        <n v="3222956"/>
        <n v="3544093"/>
        <n v="4719874"/>
        <n v="3114056"/>
        <n v="4285958"/>
        <n v="4249176"/>
        <n v="3090328"/>
        <n v="3877201"/>
        <n v="3591398"/>
        <n v="3796669"/>
        <n v="6271319"/>
        <n v="7024128"/>
        <n v="3935597"/>
        <n v="4242151"/>
        <n v="2881703"/>
        <n v="7332084"/>
        <n v="5037724"/>
        <n v="5720123"/>
        <n v="3924891"/>
        <n v="6028742"/>
        <n v="2577320"/>
        <n v="3577370"/>
        <n v="6545387"/>
        <n v="5248332"/>
        <n v="6014529"/>
        <n v="4169091"/>
        <n v="3042467"/>
        <n v="2801898"/>
        <n v="3529642"/>
        <n v="4786064"/>
        <n v="2580941"/>
        <n v="5697374"/>
        <n v="3122726"/>
        <n v="5969295"/>
        <n v="6092313"/>
        <n v="2779509"/>
        <n v="7225465"/>
        <n v="2725555"/>
        <n v="3573979"/>
        <n v="3454101"/>
        <n v="3008041"/>
        <n v="4408119"/>
        <n v="3971886"/>
        <n v="2899098"/>
        <n v="7297173"/>
        <n v="6113995"/>
        <n v="3349508"/>
        <n v="4820332"/>
        <n v="3598132"/>
        <n v="2702166"/>
        <n v="3134455"/>
        <n v="2571390"/>
        <n v="2872628"/>
        <n v="3260937"/>
        <n v="4015460"/>
        <n v="3432364"/>
        <n v="2947840"/>
        <n v="4504636"/>
        <n v="3707113"/>
        <n v="3540027"/>
        <n v="4488950"/>
        <n v="4530253"/>
        <n v="5847862"/>
        <n v="3281895"/>
        <n v="4629143"/>
        <n v="2758538"/>
        <n v="7355465"/>
        <n v="6961349"/>
        <n v="3176047"/>
        <n v="6009726"/>
        <n v="7004599"/>
        <n v="4379811"/>
        <n v="4763271"/>
        <n v="3036780"/>
        <n v="4228841"/>
        <n v="6166190"/>
        <n v="5336735"/>
        <n v="5415144"/>
        <n v="5879106"/>
        <n v="5253365"/>
        <n v="4575765"/>
        <n v="5232206"/>
        <n v="3288344"/>
        <n v="7061589"/>
        <n v="3183476"/>
        <n v="4888840"/>
        <n v="3552680"/>
        <n v="3792291"/>
        <n v="7291112"/>
        <n v="2745755"/>
        <n v="3780944"/>
        <n v="2884575"/>
        <n v="2913411"/>
        <n v="3511084"/>
        <n v="7242997"/>
        <n v="3361042"/>
        <n v="3183502"/>
        <n v="6540503"/>
        <n v="4138699"/>
        <n v="3873847"/>
        <n v="3018713"/>
        <n v="2777938"/>
        <n v="3478009"/>
        <n v="7154810"/>
        <n v="4666694"/>
        <n v="3779567"/>
        <n v="2629175"/>
        <n v="4559064"/>
        <n v="2492876"/>
        <n v="2936850"/>
        <n v="2561782"/>
        <n v="6985014"/>
        <n v="7354817"/>
        <n v="5237462"/>
        <n v="2773996"/>
        <n v="6139507"/>
        <n v="5762438"/>
        <n v="2934066"/>
        <n v="2560297"/>
        <n v="3392357"/>
        <n v="4877755"/>
        <n v="4192053"/>
        <n v="3450351"/>
        <n v="3656797"/>
        <n v="5817980"/>
        <n v="4654206"/>
        <n v="4792094"/>
        <n v="6993725"/>
        <n v="3695771"/>
        <n v="4458342"/>
        <n v="4872796"/>
        <n v="3639182"/>
        <n v="3176658"/>
        <n v="2497392"/>
        <n v="4010033"/>
        <n v="4116914"/>
        <n v="3195474"/>
        <n v="2697445"/>
        <n v="7103124"/>
        <n v="7387965"/>
        <n v="6882912"/>
        <n v="3915078"/>
        <n v="7243228"/>
        <n v="3613691"/>
        <n v="3949893"/>
        <n v="2503093"/>
        <n v="3740753"/>
        <n v="6819470"/>
        <n v="3229356"/>
        <n v="3903028"/>
        <n v="2491551"/>
        <n v="3458099"/>
        <n v="2824404"/>
        <n v="4114707"/>
        <n v="6175799"/>
        <n v="3208098"/>
        <n v="3319765"/>
        <n v="2799288"/>
        <n v="3372345"/>
        <n v="4195389"/>
        <n v="3346878"/>
        <n v="3071178"/>
        <n v="7185209"/>
        <n v="2503741"/>
        <n v="5840294"/>
        <n v="2897794"/>
        <n v="3337236"/>
        <n v="2971917"/>
        <n v="3058490"/>
        <n v="2647460"/>
        <n v="6234036"/>
        <n v="4998359"/>
        <n v="3446066"/>
        <n v="3415371"/>
        <n v="4149474"/>
        <n v="6672075"/>
        <n v="7291322"/>
        <n v="7348911"/>
        <n v="2939340"/>
        <n v="6250158"/>
        <n v="4564549"/>
        <n v="5683986"/>
        <n v="3158946"/>
        <n v="6120877"/>
        <n v="6509842"/>
        <n v="7193755"/>
        <n v="7038257"/>
        <n v="3513515"/>
        <n v="2992443"/>
        <n v="3049331"/>
        <n v="6474823"/>
        <n v="7284934"/>
        <n v="7400193"/>
        <n v="4990370"/>
        <n v="3587852"/>
        <n v="6622224"/>
        <n v="2763256"/>
        <n v="5633890"/>
        <n v="6989121"/>
        <n v="3437585"/>
        <n v="6819434"/>
        <n v="5837790"/>
        <n v="4152185"/>
        <n v="7291402"/>
        <n v="7159888"/>
        <n v="2476126"/>
        <n v="5678624"/>
        <n v="4945832"/>
        <n v="6034401"/>
        <n v="5823869"/>
        <n v="5131330"/>
        <n v="4457851"/>
        <n v="7030588"/>
        <n v="2587734"/>
        <n v="2859063"/>
        <n v="4349930"/>
        <n v="5198434"/>
        <n v="3319798"/>
        <n v="2727716"/>
        <n v="3167268"/>
        <n v="6260386"/>
        <n v="5856086"/>
        <n v="5071024"/>
        <n v="4888102"/>
        <n v="2476701"/>
        <n v="5869935"/>
        <n v="3515278"/>
        <n v="3430572"/>
        <n v="5091182"/>
        <n v="6853884"/>
        <n v="3265163"/>
        <n v="2716232"/>
        <n v="4065217"/>
        <n v="3340983"/>
        <n v="5889226"/>
        <n v="2673897"/>
        <n v="4845875"/>
        <n v="5406923"/>
        <n v="3276426"/>
        <n v="6449739"/>
        <n v="3449426"/>
        <n v="2937955"/>
        <n v="5622198"/>
        <n v="6619183"/>
        <n v="2823800"/>
        <n v="6181134"/>
        <n v="4550042"/>
        <n v="4556988"/>
        <n v="6541413"/>
        <n v="4616754"/>
        <n v="3751047"/>
        <n v="5203728"/>
        <n v="6988051"/>
        <n v="5557225"/>
        <n v="3053110"/>
        <n v="6900271"/>
        <n v="6071226"/>
        <n v="3302949"/>
        <n v="7366571"/>
        <n v="2823804"/>
        <n v="5991663"/>
        <n v="5936984"/>
        <n v="3329385"/>
        <n v="7282623"/>
        <n v="2598565"/>
        <n v="4139910"/>
        <n v="2596977"/>
        <n v="4892544"/>
        <n v="3070482"/>
        <n v="3021627"/>
        <n v="6507064"/>
        <n v="5018087"/>
        <n v="5550537"/>
        <n v="4722325"/>
        <n v="5026607"/>
        <n v="5926287"/>
        <n v="2874967"/>
        <n v="6828628"/>
        <n v="5975799"/>
        <n v="4488501"/>
        <n v="2913091"/>
        <n v="2972181"/>
        <n v="4004906"/>
        <n v="6076237"/>
        <n v="3042569"/>
        <n v="7070252"/>
        <n v="5169313"/>
        <n v="5616798"/>
        <n v="6624791"/>
        <n v="5537729"/>
        <n v="2648610"/>
        <n v="2550360"/>
        <n v="7161983"/>
        <n v="6784706"/>
        <n v="4618675"/>
        <n v="6743206"/>
        <n v="4629555"/>
        <n v="2703317"/>
        <n v="6012823"/>
        <n v="4155278"/>
        <n v="3563355"/>
        <n v="3629322"/>
        <n v="5448290"/>
        <n v="3218385"/>
        <n v="3304478"/>
        <n v="4541711"/>
        <n v="6459561"/>
        <n v="3227263"/>
        <n v="5902638"/>
        <n v="5730615"/>
        <n v="6861804"/>
        <n v="5713864"/>
        <n v="3803500"/>
        <n v="6186440"/>
        <n v="3873295"/>
        <n v="6819253"/>
        <n v="4016783"/>
        <n v="5202668"/>
        <n v="4573850"/>
        <n v="6376170"/>
        <n v="3027664"/>
        <n v="6930285"/>
        <n v="4876693"/>
        <n v="4592577"/>
        <n v="6291963"/>
        <n v="3079379"/>
        <n v="3611975"/>
        <n v="6784687"/>
        <n v="3290606"/>
        <n v="5168052"/>
        <n v="2872863"/>
        <n v="2816195"/>
        <n v="3310115"/>
        <n v="5255041"/>
        <n v="3515015"/>
        <n v="2675922"/>
        <n v="5147122"/>
        <n v="5154818"/>
        <n v="4902169"/>
        <n v="3685156"/>
        <n v="3156948"/>
        <n v="5382088"/>
        <n v="4545228"/>
        <n v="4939182"/>
        <n v="2566800"/>
        <n v="3513476"/>
        <n v="2901751"/>
        <n v="6328680"/>
        <n v="6552504"/>
        <n v="4880888"/>
        <n v="2475245"/>
        <n v="3681705"/>
        <n v="5545966"/>
        <n v="4444109"/>
        <n v="2938550"/>
        <n v="5501463"/>
        <n v="6320907"/>
        <n v="3008173"/>
        <n v="5790970"/>
        <n v="5385371"/>
        <n v="7078356"/>
        <n v="2581510"/>
        <n v="5803409"/>
        <n v="4585738"/>
        <n v="2684941"/>
        <n v="3490822"/>
        <n v="7244085"/>
        <n v="4044485"/>
        <n v="6305821"/>
        <n v="5520397"/>
        <n v="4547062"/>
        <n v="2921850"/>
        <n v="4382266"/>
        <n v="3801586"/>
        <n v="3088111"/>
        <n v="2796529"/>
        <n v="4562720"/>
        <n v="3477772"/>
        <n v="3221754"/>
        <n v="3146957"/>
        <n v="5595718"/>
        <n v="5778480"/>
        <n v="4690190"/>
        <n v="2989392"/>
        <n v="2474702"/>
        <n v="3809513"/>
        <n v="2879645"/>
        <n v="5820734"/>
        <n v="5731720"/>
        <n v="6302466"/>
        <n v="6958114"/>
        <n v="2686224"/>
        <n v="2770622"/>
        <n v="3130282"/>
        <n v="3270843"/>
        <n v="3022667"/>
        <n v="3322542"/>
        <n v="5531968"/>
        <n v="2983726"/>
        <n v="3411351"/>
        <n v="3203344"/>
        <n v="2474754"/>
        <n v="5055544"/>
        <n v="3616157"/>
        <n v="7023551"/>
        <n v="3754094"/>
        <n v="2959977"/>
        <n v="6464041"/>
        <n v="6437782"/>
        <n v="3171621"/>
        <n v="3393072"/>
        <n v="7262609"/>
        <n v="7075114"/>
        <n v="3996742"/>
        <n v="3224638"/>
        <n v="3196352"/>
        <n v="7331621"/>
        <n v="2505170"/>
        <n v="2759577"/>
        <n v="4306524"/>
        <n v="3955918"/>
        <n v="5100812"/>
        <n v="2900488"/>
        <n v="3495431"/>
        <n v="3452764"/>
        <n v="6119045"/>
        <n v="3044908"/>
        <n v="3339787"/>
        <n v="7396294"/>
        <n v="6054640"/>
        <n v="3918591"/>
        <n v="3104245"/>
        <n v="4755895"/>
        <n v="3871794"/>
        <n v="6016640"/>
        <n v="4051986"/>
        <n v="2479460"/>
        <n v="3214383"/>
        <n v="6585025"/>
        <n v="6934298"/>
        <n v="2921769"/>
        <n v="2936992"/>
        <n v="6483812"/>
        <n v="6809462"/>
        <n v="6157267"/>
        <n v="3757658"/>
        <n v="3264979"/>
        <n v="5889105"/>
        <n v="4940220"/>
        <n v="3067882"/>
        <n v="4158327"/>
        <n v="5196337"/>
        <n v="3388251"/>
        <n v="2866638"/>
        <n v="2983122"/>
        <n v="2668904"/>
        <n v="4113758"/>
        <n v="2833196"/>
        <n v="5003500"/>
        <n v="6036194"/>
        <n v="3382903"/>
        <n v="3488545"/>
        <n v="2496573"/>
        <n v="7243887"/>
        <n v="4402530"/>
        <n v="2888671"/>
        <n v="4226532"/>
        <n v="3610872"/>
        <n v="3362667"/>
        <n v="3580050"/>
        <n v="5196433"/>
        <n v="4850398"/>
        <n v="3111886"/>
        <n v="4321635"/>
        <n v="2544918"/>
        <n v="5789961"/>
        <n v="5776267"/>
        <n v="5018022"/>
        <n v="3227709"/>
        <n v="6597329"/>
        <n v="5261993"/>
        <n v="3208043"/>
        <n v="2585449"/>
        <n v="3401504"/>
        <n v="7396168"/>
        <n v="6181125"/>
        <n v="5879797"/>
        <n v="6214895"/>
        <n v="4386119"/>
        <n v="2627722"/>
        <n v="3092300"/>
        <n v="6040669"/>
        <n v="2844396"/>
        <n v="4094762"/>
        <n v="2966265"/>
        <n v="4841566"/>
        <n v="3994996"/>
        <n v="4161569"/>
        <n v="5553578"/>
        <n v="6528995"/>
        <n v="4548849"/>
        <n v="6612384"/>
        <n v="6050719"/>
        <n v="4984595"/>
        <n v="2721093"/>
        <n v="5343418"/>
        <n v="4388579"/>
        <n v="5229865"/>
        <n v="4303815"/>
        <n v="3225722"/>
        <n v="6893536"/>
        <n v="2848518"/>
        <n v="2767778"/>
        <n v="7285228"/>
        <n v="2881263"/>
        <n v="5788227"/>
        <n v="4391710"/>
        <n v="3000254"/>
        <n v="2725390"/>
        <n v="2685429"/>
        <n v="2792130"/>
        <n v="2872994"/>
        <n v="4237880"/>
        <n v="6283446"/>
        <n v="3812589"/>
        <n v="5550696"/>
        <n v="5749644"/>
        <n v="7248340"/>
        <n v="4091478"/>
        <n v="5313128"/>
        <n v="5660324"/>
        <n v="5513253"/>
        <n v="7262487"/>
        <n v="4497460"/>
        <n v="3536213"/>
        <n v="2567882"/>
        <n v="3464737"/>
        <n v="3525006"/>
        <n v="3574380"/>
        <n v="3094373"/>
        <n v="2852062"/>
        <n v="4192373"/>
        <n v="5908772"/>
        <n v="6531601"/>
        <n v="5887883"/>
        <n v="5760906"/>
        <n v="5434044"/>
        <n v="4803936"/>
        <n v="5929802"/>
        <n v="4990154"/>
        <n v="5993997"/>
        <n v="6937816"/>
        <n v="2816010"/>
        <n v="2887983"/>
        <n v="4462732"/>
        <n v="3852601"/>
        <n v="7180950"/>
        <n v="3982553"/>
        <n v="2496677"/>
        <n v="7017419"/>
        <n v="3606179"/>
        <n v="3427860"/>
        <n v="2824232"/>
        <n v="6551891"/>
        <n v="5484780"/>
        <n v="6613896"/>
        <n v="3647422"/>
        <n v="7014126"/>
        <n v="7251650"/>
        <n v="2935623"/>
        <n v="2745139"/>
        <n v="2731382"/>
        <n v="6109730"/>
        <n v="4033769"/>
        <n v="3569088"/>
        <n v="5001254"/>
        <n v="4598857"/>
        <n v="3195712"/>
        <n v="2836469"/>
        <n v="4450834"/>
        <n v="4562442"/>
        <n v="3783792"/>
        <n v="6291962"/>
        <n v="2854524"/>
        <n v="3240943"/>
        <n v="3823762"/>
        <n v="7286076"/>
        <n v="2921644"/>
        <n v="4056522"/>
        <n v="2542975"/>
        <n v="2890696"/>
        <n v="4800263"/>
        <n v="4498904"/>
        <n v="2691117"/>
        <n v="3022036"/>
        <n v="2836762"/>
        <n v="7370263"/>
        <n v="5530720"/>
        <n v="5618768"/>
        <n v="4767769"/>
        <n v="6426303"/>
        <n v="7239869"/>
        <n v="6981807"/>
        <n v="4322974"/>
        <n v="3659416"/>
        <n v="3090017"/>
        <n v="4740177"/>
        <n v="3772435"/>
        <n v="6189695"/>
        <n v="6452023"/>
        <n v="4105623"/>
        <n v="3859053"/>
        <n v="3431924"/>
        <n v="4145984"/>
        <n v="2974198"/>
        <n v="2954265"/>
        <n v="3231820"/>
        <n v="3328014"/>
        <n v="4411762"/>
        <n v="5411776"/>
        <n v="3957278"/>
        <n v="3246474"/>
        <n v="7259858"/>
        <n v="2947704"/>
        <n v="4997988"/>
        <n v="3047430"/>
        <n v="7119847"/>
        <n v="3516435"/>
        <n v="2962577"/>
        <n v="5775960"/>
        <n v="3200584"/>
        <n v="2500292"/>
        <n v="2962048"/>
        <n v="6986971"/>
        <n v="4030574"/>
        <n v="3372549"/>
        <n v="5053545"/>
        <n v="3331680"/>
        <n v="4073191"/>
        <n v="5760494"/>
        <n v="6616796"/>
        <n v="3138079"/>
        <n v="3781433"/>
        <n v="3021231"/>
        <n v="5381340"/>
        <n v="5406217"/>
        <n v="6301921"/>
        <n v="5234586"/>
        <n v="6297517"/>
        <n v="5154520"/>
        <n v="4431393"/>
        <n v="5636154"/>
        <n v="3446488"/>
        <n v="4083957"/>
        <n v="3201755"/>
        <n v="2705823"/>
        <n v="2940086"/>
        <n v="7111168"/>
        <n v="7198326"/>
        <n v="6453965"/>
        <n v="4079726"/>
        <n v="7003539"/>
        <n v="6207578"/>
        <n v="7254078"/>
        <n v="5912853"/>
        <n v="6261584"/>
        <n v="4917884"/>
        <n v="5600703"/>
        <n v="3002343"/>
        <n v="7062364"/>
        <n v="5353970"/>
        <n v="6570270"/>
        <n v="4033784"/>
        <n v="6921815"/>
        <n v="4304352"/>
        <n v="3322192"/>
        <n v="3551452"/>
        <n v="2796883"/>
        <n v="2546937"/>
        <n v="3466859"/>
        <n v="7149908"/>
        <n v="5024205"/>
        <n v="5981125"/>
        <n v="2856891"/>
        <n v="3939137"/>
        <n v="2649885"/>
        <n v="3476878"/>
        <n v="3285529"/>
        <n v="6045298"/>
        <n v="2819412"/>
        <n v="6925402"/>
        <n v="5820047"/>
        <n v="2690295"/>
        <n v="3043597"/>
        <n v="6453957"/>
        <n v="5547367"/>
        <n v="4015435"/>
        <n v="4635199"/>
        <n v="5850528"/>
        <n v="2920387"/>
        <n v="3419281"/>
        <n v="3498178"/>
        <n v="2810919"/>
        <n v="5275985"/>
        <n v="5860818"/>
        <n v="3489087"/>
        <n v="3252268"/>
        <n v="6774081"/>
        <n v="5776533"/>
        <n v="6532686"/>
        <n v="5966287"/>
        <n v="3932829"/>
        <n v="2993638"/>
        <n v="3959724"/>
        <n v="3325337"/>
        <n v="4549610"/>
        <n v="2908716"/>
        <n v="3307879"/>
        <n v="2799017"/>
        <n v="6728746"/>
        <n v="5172537"/>
        <n v="3099827"/>
        <n v="5549293"/>
        <n v="4103671"/>
        <n v="4144538"/>
        <n v="6648600"/>
        <n v="4810594"/>
        <n v="3592141"/>
        <n v="5143674"/>
        <n v="7263527"/>
        <n v="4238623"/>
        <n v="4264300"/>
        <n v="2929706"/>
        <n v="3512726"/>
        <n v="3941491"/>
        <n v="4144952"/>
        <n v="2811954"/>
        <n v="3508933"/>
        <n v="4621884"/>
        <n v="3281654"/>
        <n v="4265749"/>
        <n v="3095881"/>
        <n v="7352749"/>
        <n v="2729207"/>
        <n v="4517482"/>
        <n v="5340299"/>
        <n v="6351388"/>
        <n v="4082031"/>
        <n v="7296400"/>
        <n v="3316842"/>
        <n v="3436687"/>
        <n v="3085019"/>
        <n v="4568067"/>
        <n v="2874858"/>
        <n v="3973155"/>
        <n v="3548004"/>
        <n v="4531582"/>
        <n v="4899686"/>
        <n v="2579436"/>
        <n v="4832931"/>
        <n v="3714224"/>
        <n v="2587632"/>
        <n v="2863149"/>
        <n v="3446365"/>
        <n v="5912140"/>
        <n v="5698552"/>
        <n v="3359681"/>
        <n v="6266708"/>
        <n v="5212713"/>
        <n v="2742356"/>
        <n v="4204200"/>
        <n v="3251371"/>
        <n v="7300080"/>
        <n v="5647636"/>
        <n v="3139415"/>
        <n v="3157951"/>
        <n v="7252795"/>
        <n v="3660714"/>
        <n v="7010464"/>
        <n v="5677738"/>
        <n v="4506209"/>
        <n v="7117173"/>
        <n v="6890445"/>
        <n v="7296044"/>
        <n v="3381732"/>
        <n v="3528465"/>
        <n v="5891094"/>
        <n v="4469235"/>
        <n v="7335021"/>
        <n v="7264184"/>
        <n v="6899869"/>
        <n v="6237907"/>
        <n v="4007389"/>
        <n v="4322413"/>
        <n v="5199535"/>
        <n v="2643576"/>
        <n v="2876978"/>
        <n v="4406719"/>
        <n v="4679385"/>
        <n v="3408795"/>
        <n v="3960974"/>
        <n v="3902959"/>
        <n v="3279141"/>
        <n v="6288227"/>
        <n v="4073320"/>
        <n v="3028470"/>
        <n v="6912087"/>
        <n v="4964739"/>
        <n v="6291970"/>
        <n v="3531561"/>
        <n v="3323992"/>
        <n v="6464528"/>
        <n v="2696051"/>
        <n v="4279405"/>
        <n v="6106618"/>
        <n v="3117392"/>
        <n v="2474268"/>
        <n v="5676490"/>
        <n v="5630578"/>
        <n v="2681553"/>
        <n v="4414204"/>
        <n v="3193095"/>
        <n v="4407419"/>
        <n v="6422746"/>
        <n v="6736683"/>
        <n v="4133844"/>
        <n v="3984251"/>
        <n v="6249954"/>
        <n v="4106357"/>
        <n v="3090239"/>
        <n v="6232486"/>
        <n v="5198193"/>
        <n v="3874997"/>
        <n v="4498013"/>
        <n v="2952103"/>
        <n v="3247673"/>
        <n v="5464767"/>
        <n v="4070378"/>
        <n v="3309590"/>
        <n v="3077359"/>
        <n v="5626846"/>
        <n v="2556272"/>
        <n v="4944491"/>
        <n v="5010156"/>
        <n v="3838349"/>
        <n v="3007900"/>
        <n v="2716153"/>
        <n v="2717866"/>
        <n v="6764618"/>
        <n v="3224367"/>
        <n v="3995798"/>
        <n v="4540648"/>
        <n v="4552515"/>
        <n v="3240196"/>
        <n v="2651442"/>
        <n v="6692165"/>
        <n v="6764470"/>
        <n v="4003209"/>
        <n v="4550130"/>
        <n v="3406330"/>
        <n v="3734831"/>
        <n v="6282085"/>
        <n v="6985405"/>
        <n v="5460798"/>
        <n v="2816957"/>
        <n v="2718885"/>
        <n v="4385369"/>
        <n v="6894320"/>
        <n v="7059274"/>
        <n v="4343618"/>
        <n v="3386294"/>
        <n v="3082883"/>
        <n v="4460321"/>
        <n v="2659547"/>
        <n v="2749714"/>
        <n v="5240182"/>
        <n v="3440062"/>
        <n v="3046643"/>
        <n v="2635903"/>
        <n v="4030426"/>
        <n v="3924178"/>
        <n v="2965484"/>
        <n v="3841500"/>
        <n v="6502149"/>
        <n v="3707901"/>
        <n v="3723517"/>
        <n v="7165203"/>
        <n v="6003681"/>
        <n v="3084605"/>
        <n v="3345975"/>
        <n v="5807961"/>
        <n v="4222333"/>
        <n v="7140006"/>
        <n v="4801805"/>
        <n v="5961956"/>
        <n v="7098570"/>
        <n v="3942720"/>
        <n v="6906197"/>
        <n v="4766810"/>
        <n v="6329521"/>
        <n v="3929321"/>
        <n v="3918909"/>
        <n v="2672114"/>
        <n v="4986118"/>
        <n v="6830438"/>
        <n v="6584756"/>
        <n v="3193487"/>
        <n v="3192017"/>
        <n v="3196416"/>
        <n v="3498409"/>
        <n v="4168962"/>
        <n v="5651869"/>
        <n v="4781326"/>
        <n v="5375211"/>
        <n v="6925639"/>
        <n v="5165341"/>
        <n v="3187433"/>
        <n v="2802475"/>
        <n v="2806614"/>
        <n v="4918172"/>
        <n v="3147925"/>
        <n v="5396162"/>
        <n v="3584223"/>
        <n v="3403986"/>
        <n v="6393973"/>
        <n v="6167618"/>
        <n v="4049306"/>
        <n v="5985868"/>
        <n v="6137439"/>
        <n v="2562942"/>
        <n v="3866057"/>
        <n v="2710309"/>
        <n v="2830528"/>
        <n v="3589850"/>
        <n v="5324413"/>
        <n v="2830681"/>
        <n v="4368835"/>
        <n v="2652201"/>
        <n v="3528446"/>
        <n v="4253913"/>
        <n v="5637333"/>
        <n v="5383617"/>
        <n v="3539311"/>
        <n v="2777005"/>
        <n v="5865223"/>
        <n v="4438665"/>
        <n v="4178241"/>
        <n v="5364114"/>
        <n v="2670373"/>
        <n v="5327597"/>
        <n v="7306986"/>
        <n v="7407822"/>
        <n v="3026320"/>
        <n v="2839004"/>
        <n v="6237605"/>
        <n v="3507426"/>
        <n v="7234174"/>
        <n v="2876130"/>
        <n v="3398666"/>
        <n v="3652102"/>
        <n v="2903608"/>
        <n v="2584013"/>
        <n v="7182360"/>
        <n v="7150278"/>
        <n v="3009719"/>
        <n v="5578378"/>
        <n v="2690437"/>
        <n v="3652155"/>
        <n v="4111738"/>
        <n v="5617642"/>
        <n v="4579237"/>
        <n v="2701157"/>
        <n v="4384447"/>
        <n v="3874135"/>
        <n v="4443369"/>
        <n v="4970401"/>
        <n v="7154545"/>
        <n v="2697179"/>
        <n v="5817587"/>
        <n v="5958482"/>
        <n v="3029242"/>
        <n v="3680323"/>
        <n v="3166792"/>
        <n v="3189302"/>
        <n v="4224827"/>
        <n v="4102730"/>
        <n v="3009510"/>
        <n v="5311242"/>
        <n v="2927872"/>
        <n v="4628932"/>
        <n v="6828134"/>
        <n v="4107471"/>
        <n v="2845201"/>
        <n v="6169411"/>
        <n v="4957690"/>
        <n v="3088431"/>
        <n v="4482732"/>
        <n v="6547215"/>
        <n v="2887392"/>
        <n v="3495872"/>
        <n v="5044931"/>
        <n v="7291203"/>
        <n v="3896775"/>
        <n v="3599826"/>
        <n v="7334653"/>
        <n v="6151776"/>
        <n v="4098620"/>
        <n v="6687017"/>
        <n v="7213599"/>
        <n v="3054610"/>
        <n v="3458703"/>
        <n v="6839678"/>
        <n v="3872751"/>
        <n v="3807564"/>
        <n v="5990742"/>
        <n v="3035455"/>
        <n v="5352260"/>
        <n v="2755710"/>
        <n v="2898333"/>
        <n v="3202088"/>
        <n v="5820864"/>
        <n v="2848051"/>
        <n v="4481803"/>
        <n v="3897340"/>
        <n v="7247938"/>
        <n v="3837785"/>
        <n v="2979863"/>
        <n v="3455989"/>
        <n v="4675828"/>
        <n v="5934728"/>
        <n v="4505203"/>
        <n v="4389676"/>
        <n v="3564458"/>
        <n v="2750723"/>
        <n v="3220949"/>
        <n v="4410864"/>
        <n v="6562327"/>
        <n v="4689350"/>
        <n v="4031298"/>
        <n v="3716072"/>
        <n v="2558807"/>
        <n v="6465628"/>
        <n v="4005221"/>
        <n v="2937829"/>
        <n v="3416746"/>
        <n v="4094658"/>
        <n v="2809103"/>
        <n v="2559109"/>
        <n v="3362140"/>
        <n v="6098281"/>
        <n v="3773067"/>
        <n v="4606449"/>
        <n v="5719863"/>
        <n v="3387505"/>
        <n v="3122882"/>
        <n v="3804299"/>
        <n v="2716663"/>
        <n v="6354038"/>
        <n v="2850333"/>
        <n v="5327948"/>
        <n v="2704565"/>
        <n v="2760126"/>
        <n v="3357211"/>
        <n v="6225151"/>
        <n v="6427462"/>
        <n v="2960890"/>
        <n v="3936499"/>
        <n v="3610499"/>
        <n v="4728410"/>
        <n v="3004612"/>
        <n v="5222170"/>
        <n v="3022734"/>
        <n v="6118271"/>
        <n v="2783739"/>
        <n v="6437299"/>
        <n v="5846854"/>
        <n v="6826954"/>
        <n v="2933668"/>
        <n v="5311676"/>
        <n v="2694385"/>
        <n v="5774072"/>
        <n v="3206901"/>
        <n v="3458080"/>
        <n v="6889938"/>
        <n v="4940161"/>
        <n v="2625819"/>
        <n v="5904220"/>
        <n v="2471377"/>
        <n v="6727910"/>
        <n v="3086589"/>
        <n v="5994470"/>
        <n v="3384647"/>
        <n v="5809339"/>
        <n v="2653165"/>
        <n v="3743293"/>
        <n v="2492833"/>
        <n v="3356259"/>
        <n v="5318553"/>
        <n v="3634736"/>
        <n v="3926125"/>
        <n v="6287500"/>
        <n v="7051429"/>
        <n v="4169164"/>
        <n v="2898108"/>
        <n v="6622529"/>
        <n v="2588656"/>
        <n v="3410752"/>
        <n v="3181061"/>
        <n v="5820879"/>
        <n v="5632600"/>
        <n v="7236449"/>
        <n v="7310268"/>
        <n v="2904012"/>
        <n v="3721722"/>
        <n v="4424180"/>
        <n v="3139533"/>
        <n v="6383114"/>
        <n v="7262795"/>
        <n v="6170550"/>
        <n v="6362394"/>
        <n v="5679186"/>
        <n v="7148389"/>
        <n v="6120739"/>
        <n v="3003440"/>
        <n v="2632596"/>
        <n v="7263708"/>
        <n v="7043350"/>
        <n v="6623012"/>
        <n v="3119790"/>
        <n v="3311833"/>
        <n v="4073047"/>
        <n v="3537426"/>
        <n v="3278921"/>
        <n v="6000385"/>
        <n v="2595574"/>
        <n v="3121663"/>
        <n v="3438932"/>
        <n v="6024281"/>
        <n v="4121055"/>
        <n v="2586983"/>
        <n v="3413805"/>
        <n v="3345966"/>
        <n v="4338954"/>
        <n v="4049563"/>
        <n v="7242573"/>
        <n v="7242931"/>
        <n v="7050701"/>
        <n v="4354085"/>
        <n v="3327629"/>
        <n v="3815607"/>
        <n v="3765698"/>
        <n v="3815474"/>
        <n v="5784948"/>
        <n v="5622152"/>
        <n v="3566124"/>
        <n v="2570603"/>
        <n v="2894607"/>
        <n v="6556322"/>
        <n v="7272645"/>
        <n v="6238806"/>
        <n v="5037979"/>
        <n v="6055690"/>
        <n v="4768379"/>
        <n v="5307059"/>
        <n v="7177083"/>
        <n v="3482251"/>
        <n v="4854012"/>
        <n v="3051198"/>
        <n v="3955891"/>
        <n v="2793365"/>
        <n v="5741769"/>
        <n v="5646836"/>
        <n v="2941198"/>
        <n v="5701594"/>
        <n v="3220129"/>
        <n v="3393577"/>
        <n v="5990389"/>
        <n v="3438656"/>
        <n v="6640436"/>
        <n v="2708604"/>
        <n v="3752757"/>
        <n v="3291985"/>
        <n v="6602847"/>
        <n v="4240445"/>
        <n v="4667503"/>
        <n v="2838250"/>
        <n v="3032770"/>
        <n v="5291316"/>
        <n v="5224897"/>
        <n v="5920267"/>
        <n v="4833324"/>
        <n v="6711206"/>
        <n v="2559877"/>
        <n v="3271651"/>
        <n v="2585447"/>
        <n v="7269232"/>
        <n v="3735498"/>
        <n v="4429117"/>
        <n v="3017089"/>
        <n v="6422478"/>
        <n v="4645272"/>
        <n v="4343819"/>
        <n v="3062338"/>
        <n v="6893929"/>
        <n v="5864764"/>
        <n v="4994125"/>
        <n v="4089411"/>
        <n v="4349693"/>
        <n v="6137421"/>
        <n v="6564571"/>
        <n v="7052183"/>
        <n v="7236736"/>
        <n v="5565804"/>
        <n v="5386336"/>
        <n v="3264271"/>
        <n v="5368736"/>
        <n v="4521936"/>
        <n v="2831111"/>
        <n v="3432683"/>
        <n v="3066354"/>
        <n v="7371114"/>
        <n v="7262766"/>
        <n v="4690786"/>
        <n v="4342993"/>
        <n v="3306792"/>
        <n v="2911599"/>
        <n v="2472998"/>
        <n v="4535749"/>
        <n v="6457297"/>
        <n v="6899555"/>
        <n v="6991543"/>
        <n v="3498312"/>
        <n v="6260192"/>
        <n v="4625828"/>
        <n v="3241227"/>
        <n v="4764793"/>
        <n v="3433336"/>
        <n v="3373548"/>
        <n v="7224505"/>
        <n v="5084209"/>
        <n v="2787849"/>
        <n v="6947351"/>
        <n v="2553293"/>
        <n v="3904453"/>
        <n v="4488277"/>
        <n v="3209526"/>
        <n v="4121932"/>
        <n v="3475115"/>
        <n v="3698762"/>
        <n v="5641087"/>
        <n v="7400655"/>
        <n v="6896924"/>
        <n v="2837261"/>
        <n v="5446586"/>
        <n v="2694001"/>
        <n v="3206813"/>
        <n v="5580543"/>
        <n v="6838124"/>
        <n v="3423243"/>
        <n v="5941611"/>
        <n v="5275631"/>
        <n v="2768103"/>
        <n v="4925833"/>
        <n v="4970370"/>
        <n v="6210978"/>
        <n v="6480776"/>
        <n v="2864403"/>
        <n v="6824461"/>
        <n v="3502997"/>
        <n v="2490957"/>
        <n v="2841964"/>
        <n v="3888869"/>
        <n v="3348450"/>
        <n v="6438274"/>
        <n v="2914407"/>
        <n v="4412616"/>
        <n v="7025895"/>
        <n v="4057493"/>
        <n v="7137901"/>
        <n v="4094745"/>
        <n v="2495730"/>
        <n v="5064608"/>
        <n v="2976447"/>
        <n v="7262048"/>
        <n v="4483377"/>
        <n v="6219962"/>
        <n v="2653403"/>
        <n v="6724590"/>
        <n v="3022130"/>
        <n v="4768299"/>
        <n v="2800686"/>
        <n v="6204970"/>
        <n v="4937770"/>
        <n v="3825686"/>
        <n v="5021951"/>
        <n v="3457233"/>
        <n v="2848115"/>
        <n v="2801302"/>
        <n v="5104594"/>
        <n v="5617462"/>
        <n v="4138440"/>
        <n v="2852474"/>
        <n v="4199435"/>
        <n v="5209221"/>
        <n v="5091963"/>
        <n v="4188320"/>
        <n v="4225726"/>
        <n v="2712451"/>
        <n v="4083832"/>
        <n v="2710815"/>
        <n v="5579613"/>
        <n v="3057672"/>
        <n v="5185307"/>
        <n v="5932054"/>
        <n v="4414365"/>
        <n v="5320939"/>
        <n v="4215157"/>
        <n v="2486496"/>
        <n v="3876861"/>
        <n v="6861841"/>
        <n v="4311759"/>
        <n v="5322071"/>
        <n v="4628409"/>
        <n v="2703219"/>
        <n v="4106524"/>
        <n v="3347193"/>
        <n v="3956748"/>
        <n v="2641887"/>
        <n v="7010474"/>
        <n v="3642941"/>
        <n v="5754533"/>
        <n v="5698826"/>
        <n v="2653199"/>
        <n v="2691966"/>
        <n v="4810393"/>
        <n v="3602052"/>
        <n v="4807237"/>
        <n v="6635168"/>
        <n v="4373616"/>
        <n v="3913377"/>
        <n v="2877200"/>
        <n v="4051617"/>
        <n v="4290255"/>
        <n v="4378447"/>
        <n v="7370980"/>
        <n v="7364350"/>
        <n v="5042402"/>
        <n v="6090932"/>
        <n v="2753302"/>
        <n v="3163867"/>
        <n v="6516730"/>
        <n v="6798076"/>
        <n v="7065323"/>
        <n v="4262153"/>
        <n v="2878562"/>
        <n v="2903851"/>
        <n v="6416462"/>
        <n v="6744607"/>
        <n v="2772104"/>
        <n v="3192691"/>
        <n v="2985405"/>
        <n v="5787071"/>
        <n v="4744462"/>
        <n v="3030134"/>
        <n v="3449492"/>
        <n v="7260600"/>
        <n v="5840422"/>
        <n v="2911936"/>
        <n v="6801155"/>
        <n v="5026135"/>
        <n v="7124271"/>
        <n v="2687765"/>
        <n v="6036811"/>
        <n v="4939843"/>
        <n v="5464166"/>
        <n v="3078962"/>
        <n v="4166604"/>
        <n v="5651309"/>
        <n v="5404136"/>
        <n v="4289725"/>
        <n v="2588924"/>
        <n v="5501812"/>
        <n v="3451486"/>
        <n v="6212954"/>
        <n v="3207997"/>
        <n v="5462974"/>
        <n v="6199855"/>
        <n v="4189923"/>
        <n v="6564702"/>
        <n v="2773938"/>
        <n v="7269203"/>
        <n v="3400604"/>
        <n v="3251631"/>
        <n v="4452276"/>
        <n v="2974910"/>
        <n v="3518097"/>
        <n v="4596271"/>
        <n v="6415275"/>
        <n v="5534850"/>
        <n v="6775652"/>
        <n v="3552220"/>
        <n v="5360918"/>
        <n v="3443716"/>
        <n v="5686000"/>
        <n v="3612994"/>
        <n v="4573917"/>
        <n v="2672892"/>
        <n v="5128504"/>
        <n v="2745640"/>
        <n v="6931239"/>
        <n v="5444069"/>
        <n v="4785318"/>
        <n v="3251493"/>
        <n v="4493225"/>
        <n v="6123278"/>
        <n v="6233824"/>
        <n v="5040615"/>
        <n v="3232185"/>
        <n v="3172894"/>
        <n v="3139597"/>
        <n v="4153785"/>
        <n v="2491439"/>
        <n v="5542093"/>
        <n v="3330233"/>
        <n v="5723641"/>
        <n v="6694941"/>
        <n v="3024535"/>
        <n v="3246840"/>
        <n v="4113386"/>
        <n v="6987920"/>
        <n v="4652063"/>
        <n v="5084878"/>
        <n v="6452818"/>
        <n v="6302361"/>
        <n v="3038618"/>
        <n v="2744855"/>
        <n v="5743876"/>
        <n v="6366186"/>
        <n v="4697752"/>
        <n v="2813898"/>
        <n v="4137237"/>
        <n v="3662887"/>
        <n v="3298053"/>
        <n v="4390767"/>
        <n v="4098239"/>
        <n v="6875576"/>
        <n v="7252670"/>
        <n v="6318025"/>
        <n v="2727220"/>
        <n v="5734515"/>
        <n v="2554204"/>
        <n v="5677910"/>
        <n v="5450640"/>
        <n v="6395573"/>
        <n v="2653022"/>
        <n v="3230542"/>
        <n v="6399834"/>
        <n v="3148938"/>
        <n v="5587636"/>
        <n v="3338381"/>
        <n v="4306914"/>
        <n v="2962924"/>
        <n v="3294043"/>
        <n v="4307501"/>
        <n v="5942661"/>
        <n v="4135797"/>
        <n v="3119202"/>
        <n v="6163143"/>
        <n v="6077518"/>
        <n v="3681059"/>
        <n v="3051065"/>
        <n v="6735852"/>
        <n v="5025155"/>
        <n v="2921936"/>
        <n v="2967073"/>
        <n v="3727261"/>
        <n v="6831477"/>
        <n v="7301063"/>
        <n v="6520401"/>
        <n v="5884166"/>
        <n v="3017531"/>
        <n v="4158152"/>
        <n v="5542598"/>
        <n v="5091738"/>
        <n v="6325434"/>
        <n v="3789884"/>
        <n v="4682966"/>
        <n v="7273062"/>
        <n v="4855351"/>
        <n v="5894902"/>
        <n v="3323358"/>
        <n v="5161295"/>
        <n v="3106413"/>
        <n v="5131829"/>
        <n v="5148589"/>
        <n v="6148014"/>
        <n v="2917392"/>
        <n v="6296123"/>
        <n v="7255814"/>
        <n v="5699234"/>
        <n v="4654242"/>
        <n v="2743212"/>
        <n v="3128523"/>
        <n v="3395812"/>
        <n v="4107334"/>
        <n v="4315168"/>
        <n v="3475390"/>
        <n v="6407747"/>
        <n v="3480620"/>
        <n v="5869288"/>
        <n v="5540510"/>
        <n v="5249029"/>
        <n v="4444257"/>
        <n v="6016138"/>
        <n v="2861692"/>
        <n v="2923502"/>
        <n v="4588652"/>
        <n v="3248082"/>
        <n v="4392598"/>
        <n v="3398849"/>
        <n v="5736053"/>
        <n v="2885346"/>
        <n v="4157823"/>
        <n v="2474811"/>
        <n v="3226408"/>
        <n v="3276759"/>
        <n v="5222230"/>
        <n v="5906189"/>
        <n v="3405730"/>
        <n v="5565255"/>
        <n v="3475041"/>
        <n v="4096728"/>
        <n v="3737552"/>
        <n v="2685159"/>
        <n v="5095839"/>
        <n v="6133239"/>
        <n v="3421303"/>
        <n v="7349200"/>
        <n v="7233923"/>
        <n v="2811638"/>
        <n v="4042010"/>
        <n v="6915682"/>
        <n v="7136678"/>
        <n v="6102069"/>
        <n v="4198237"/>
        <n v="4937032"/>
        <n v="3355962"/>
        <n v="4867216"/>
        <n v="7252267"/>
        <n v="3866220"/>
        <n v="5097243"/>
        <n v="5932968"/>
        <n v="4018661"/>
        <n v="6931951"/>
        <n v="3279582"/>
        <n v="3567138"/>
        <n v="6744447"/>
        <n v="3492087"/>
        <n v="2695887"/>
        <n v="3355389"/>
        <n v="3377436"/>
        <n v="3318335"/>
        <n v="2855002"/>
        <n v="3051691"/>
        <n v="5063815"/>
        <n v="4626317"/>
        <n v="3332183"/>
        <n v="3229361"/>
        <n v="2976472"/>
        <n v="4143297"/>
        <n v="2779331"/>
        <n v="3333507"/>
        <n v="3307219"/>
        <n v="5211721"/>
        <n v="6406319"/>
        <n v="4066745"/>
        <n v="6256405"/>
        <n v="3991036"/>
        <n v="7202073"/>
        <n v="4432265"/>
        <n v="3153373"/>
        <n v="3709736"/>
        <n v="3447944"/>
        <n v="5138375"/>
        <n v="2815001"/>
        <n v="4236199"/>
        <n v="3081210"/>
        <n v="3561984"/>
        <n v="6144149"/>
        <n v="3545644"/>
        <n v="2977429"/>
        <n v="6991549"/>
        <n v="6179945"/>
        <n v="4998429"/>
        <n v="4846163"/>
        <n v="5230087"/>
        <n v="4200409"/>
        <n v="4140315"/>
        <n v="3390433"/>
        <n v="3097413"/>
        <n v="3347882"/>
        <n v="4766406"/>
        <n v="3743265"/>
        <n v="5723848"/>
        <n v="2580192"/>
        <n v="2760431"/>
        <n v="4362029"/>
        <n v="2806790"/>
        <n v="3282112"/>
        <n v="5743200"/>
        <n v="5790132"/>
        <n v="3252747"/>
        <n v="2571494"/>
        <n v="4152503"/>
        <n v="5287023"/>
        <n v="3685447"/>
        <n v="2678585"/>
        <n v="3879112"/>
        <n v="4582606"/>
        <n v="6636373"/>
        <n v="6960306"/>
        <n v="3912119"/>
        <n v="4144072"/>
        <n v="4478932"/>
        <n v="4610022"/>
        <n v="3136600"/>
        <n v="6669342"/>
        <n v="2488114"/>
        <n v="6096427"/>
        <n v="5834176"/>
        <n v="6797771"/>
        <n v="4635962"/>
        <n v="4290764"/>
        <n v="3700586"/>
        <n v="2977394"/>
        <n v="2497672"/>
        <n v="2884262"/>
        <n v="4627021"/>
        <n v="2590966"/>
        <n v="5657669"/>
        <n v="5004802"/>
        <n v="4131094"/>
        <n v="6291665"/>
        <n v="5601964"/>
        <n v="2580927"/>
        <n v="2560254"/>
        <n v="2736615"/>
        <n v="5924520"/>
        <n v="5233693"/>
        <n v="6165020"/>
        <n v="3439189"/>
        <n v="4136426"/>
        <n v="6375018"/>
        <n v="3689089"/>
        <n v="2785597"/>
        <n v="3453677"/>
        <n v="3808205"/>
        <n v="7347202"/>
        <n v="6883531"/>
        <n v="3248544"/>
        <n v="2731811"/>
        <n v="6382977"/>
        <n v="4165876"/>
        <n v="5824751"/>
        <n v="3343675"/>
        <n v="4710402"/>
        <n v="2870609"/>
        <n v="3237345"/>
        <n v="4663744"/>
        <n v="2780203"/>
        <n v="3370062"/>
        <n v="2644153"/>
        <n v="3424151"/>
        <n v="6288649"/>
        <n v="4997818"/>
        <n v="5663175"/>
        <n v="5835591"/>
        <n v="5224907"/>
        <n v="3017710"/>
        <n v="5105863"/>
        <n v="3299890"/>
        <n v="3610871"/>
        <n v="2736280"/>
        <n v="6639469"/>
        <n v="2555925"/>
        <n v="3406250"/>
        <n v="4215096"/>
        <n v="3091912"/>
        <n v="2643000"/>
        <n v="3400887"/>
        <n v="2721834"/>
        <n v="4062961"/>
        <n v="4491308"/>
        <n v="2557700"/>
        <n v="7252107"/>
        <n v="4856607"/>
        <n v="3016603"/>
        <n v="7237851"/>
        <n v="3279068"/>
        <n v="3312333"/>
        <n v="3141645"/>
        <n v="4838279"/>
        <n v="3431926"/>
        <n v="3781363"/>
        <n v="2723328"/>
        <n v="2713786"/>
        <n v="6915075"/>
        <n v="4764664"/>
        <n v="6503568"/>
        <n v="3023576"/>
        <n v="3341064"/>
        <n v="2701320"/>
        <n v="5056104"/>
        <n v="5328993"/>
        <n v="3462871"/>
        <n v="7441194"/>
        <n v="6165971"/>
        <n v="4351622"/>
        <n v="2535463"/>
        <n v="3420091"/>
        <n v="7112283"/>
        <n v="3647212"/>
        <n v="6136689"/>
        <n v="2851716"/>
        <n v="6037147"/>
        <n v="4574658"/>
        <n v="4385261"/>
        <n v="3442027"/>
        <n v="4539073"/>
        <n v="3335437"/>
        <n v="7300077"/>
        <n v="7353954"/>
        <n v="4716764"/>
        <n v="5475109"/>
        <n v="4264445"/>
        <n v="2682095"/>
        <n v="2474932"/>
        <n v="4797038"/>
        <n v="3693149"/>
        <n v="5404821"/>
        <n v="4095028"/>
        <n v="3020298"/>
        <n v="7230723"/>
        <n v="3439252"/>
        <n v="3399194"/>
        <n v="5622959"/>
        <n v="3001346"/>
        <n v="3040178"/>
        <n v="3984350"/>
        <n v="2996513"/>
        <n v="7271523"/>
        <n v="6425262"/>
        <n v="2656421"/>
        <n v="2761729"/>
        <n v="7255541"/>
        <n v="7347024"/>
        <n v="2750762"/>
        <n v="2588309"/>
        <n v="4722348"/>
        <n v="2753973"/>
        <n v="6819808"/>
        <n v="3503435"/>
        <n v="5660298"/>
        <n v="2692827"/>
        <n v="4637856"/>
        <n v="2665793"/>
        <n v="4789288"/>
        <n v="6342051"/>
        <n v="5661051"/>
        <n v="3024540"/>
        <n v="5358250"/>
        <n v="2582576"/>
        <n v="7377059"/>
        <n v="3357265"/>
        <n v="2555916"/>
        <n v="5827643"/>
        <n v="2551675"/>
        <n v="3964777"/>
        <n v="3897842"/>
        <n v="4453850"/>
        <n v="4665281"/>
        <n v="7237324"/>
        <n v="6366718"/>
        <n v="4394771"/>
        <n v="5286268"/>
        <n v="4990736"/>
        <n v="2992459"/>
        <n v="7148689"/>
        <n v="4923938"/>
        <n v="5326206"/>
        <n v="3353830"/>
        <n v="4921354"/>
        <n v="6320936"/>
        <n v="4092337"/>
        <n v="3260644"/>
        <n v="3025132"/>
        <n v="5928260"/>
        <n v="7359813"/>
        <n v="4103443"/>
        <n v="6926283"/>
        <n v="3924415"/>
        <n v="6358024"/>
        <n v="5974932"/>
        <n v="5743137"/>
        <n v="2957615"/>
        <n v="4389498"/>
        <n v="3419823"/>
        <n v="6028834"/>
        <n v="5921039"/>
        <n v="6623743"/>
        <n v="5984275"/>
        <n v="2648566"/>
        <n v="4186666"/>
        <n v="4597902"/>
        <n v="5019415"/>
        <n v="6253222"/>
        <n v="7096567"/>
        <n v="6495053"/>
        <n v="5776065"/>
        <n v="5512363"/>
        <n v="5797704"/>
        <n v="6393137"/>
        <n v="2710814"/>
        <n v="3170599"/>
        <n v="4824556"/>
        <n v="6878113"/>
        <n v="2818599"/>
        <n v="3432896"/>
        <n v="3399094"/>
        <n v="5977077"/>
        <n v="7364122"/>
        <n v="6995840"/>
        <n v="3469756"/>
        <n v="3686897"/>
        <n v="6188520"/>
        <n v="6529145"/>
        <n v="6847391"/>
        <n v="2667246"/>
        <n v="4204024"/>
        <n v="4778744"/>
        <n v="3308287"/>
        <n v="6113894"/>
        <n v="5574382"/>
        <n v="2485924"/>
        <n v="3570029"/>
        <n v="6500977"/>
        <n v="5144422"/>
        <n v="4765883"/>
        <n v="5240426"/>
        <n v="6965959"/>
        <n v="2906121"/>
        <n v="4095580"/>
        <n v="3297218"/>
        <n v="3521675"/>
        <n v="3934402"/>
        <n v="5182736"/>
        <n v="5468083"/>
        <n v="6016475"/>
        <n v="3036162"/>
        <n v="3510883"/>
        <n v="3028959"/>
        <n v="3540859"/>
        <n v="3564854"/>
        <n v="6861386"/>
        <n v="6788856"/>
        <n v="2977184"/>
        <n v="7316363"/>
        <n v="4639214"/>
        <n v="4450796"/>
        <n v="5172445"/>
        <n v="6310009"/>
        <n v="7329648"/>
        <n v="3622159"/>
        <n v="6996543"/>
        <n v="3402054"/>
        <n v="7005296"/>
        <n v="5325289"/>
        <n v="6919588"/>
        <n v="4406307"/>
        <n v="6618681"/>
        <n v="7011039"/>
        <n v="5713696"/>
        <n v="7008616"/>
        <n v="4306175"/>
        <n v="2646667"/>
        <n v="3458760"/>
        <n v="2960604"/>
        <n v="3287172"/>
        <n v="5293287"/>
        <n v="4105797"/>
        <n v="4640072"/>
        <n v="3681638"/>
        <n v="2798531"/>
        <n v="6624529"/>
        <n v="2549637"/>
        <n v="3060744"/>
        <n v="6200526"/>
        <n v="5247341"/>
        <n v="4062978"/>
        <n v="3192696"/>
        <n v="5131148"/>
        <n v="3035089"/>
        <n v="3118427"/>
        <n v="5885153"/>
        <n v="3017613"/>
        <n v="5787555"/>
        <n v="4144526"/>
        <n v="3335291"/>
        <n v="2970778"/>
        <n v="4350540"/>
        <n v="3820697"/>
        <n v="3970847"/>
        <n v="6220211"/>
        <n v="6890437"/>
        <n v="3943219"/>
        <n v="4635343"/>
        <n v="3142853"/>
        <n v="5187006"/>
        <n v="7310267"/>
        <n v="6809158"/>
        <n v="4983977"/>
        <n v="2868856"/>
        <n v="3017090"/>
        <n v="4637693"/>
        <n v="2748042"/>
        <n v="3233942"/>
        <n v="4668857"/>
        <n v="2728764"/>
        <n v="6720355"/>
        <n v="5366803"/>
        <n v="2481500"/>
        <n v="7336179"/>
        <n v="4075150"/>
        <n v="3013781"/>
        <n v="3814559"/>
        <n v="3876311"/>
        <n v="6105499"/>
        <n v="3866011"/>
        <n v="4686369"/>
        <n v="3378641"/>
        <n v="3367302"/>
        <n v="4135917"/>
        <n v="4049025"/>
        <n v="7105675"/>
        <n v="3244950"/>
        <n v="2627630"/>
        <n v="6080303"/>
        <n v="3386462"/>
        <n v="2932946"/>
        <n v="2830375"/>
        <n v="3846883"/>
        <n v="3263269"/>
        <n v="2583703"/>
        <n v="6933003"/>
        <n v="2752345"/>
        <n v="2781876"/>
        <n v="3273079"/>
        <n v="4868402"/>
        <n v="3912142"/>
        <n v="6397320"/>
        <n v="4305361"/>
        <n v="5271167"/>
        <n v="6629907"/>
        <n v="3454107"/>
        <n v="3646123"/>
        <n v="6233248"/>
        <n v="5544039"/>
        <n v="6139109"/>
        <n v="5036267"/>
        <n v="3866806"/>
        <n v="4273458"/>
        <n v="4149921"/>
        <n v="6943570"/>
        <n v="6007511"/>
        <n v="3280886"/>
        <n v="4972526"/>
        <n v="3540390"/>
        <n v="2975291"/>
        <n v="6491030"/>
        <n v="4127653"/>
        <n v="2774905"/>
        <n v="5093136"/>
        <n v="3533545"/>
        <n v="5051772"/>
        <n v="6566219"/>
        <n v="2893429"/>
        <n v="4236202"/>
        <n v="2711047"/>
        <n v="3864582"/>
        <n v="6098686"/>
        <n v="3219477"/>
        <n v="4316536"/>
        <n v="4644188"/>
        <n v="3685456"/>
        <n v="5899352"/>
        <n v="3599904"/>
        <n v="3773297"/>
        <n v="3045638"/>
        <n v="3039353"/>
        <n v="5833693"/>
        <n v="3624076"/>
        <n v="4312852"/>
        <n v="2691801"/>
        <n v="3442948"/>
        <n v="2882282"/>
        <n v="2757852"/>
        <n v="5848404"/>
        <n v="6825832"/>
        <n v="3298895"/>
        <n v="5128056"/>
        <n v="6184880"/>
        <n v="3455135"/>
        <n v="5350624"/>
        <n v="6447950"/>
        <n v="4935476"/>
        <n v="2774620"/>
        <n v="4105491"/>
        <n v="2503010"/>
        <n v="3934283"/>
        <n v="4821247"/>
        <n v="4591302"/>
        <n v="2493419"/>
        <n v="6015540"/>
        <n v="7112270"/>
        <n v="4731198"/>
        <n v="7422601"/>
        <n v="6861384"/>
        <n v="3930743"/>
        <n v="3137548"/>
        <n v="5440468"/>
        <n v="6937586"/>
        <n v="5792310"/>
        <n v="4098145"/>
        <n v="2818173"/>
        <n v="4566858"/>
        <n v="5012393"/>
        <n v="4157590"/>
        <n v="3922191"/>
        <n v="5551667"/>
        <n v="6516349"/>
        <n v="4703511"/>
        <n v="7394646"/>
        <n v="3309164"/>
        <n v="2898843"/>
        <n v="5364951"/>
        <n v="6912755"/>
        <n v="2729979"/>
        <n v="2769244"/>
        <n v="6320475"/>
        <n v="3935949"/>
        <n v="5801235"/>
        <n v="4359555"/>
        <n v="4021967"/>
        <n v="3823205"/>
        <n v="4326593"/>
        <n v="3316336"/>
        <n v="6607212"/>
        <n v="3225333"/>
        <n v="2775812"/>
        <n v="3975317"/>
        <n v="2569557"/>
        <n v="4095462"/>
        <n v="2811679"/>
        <n v="7289100"/>
        <n v="7157950"/>
        <n v="2787174"/>
        <n v="6410348"/>
        <n v="2709677"/>
        <n v="3450152"/>
        <n v="2873875"/>
        <n v="3509112"/>
        <n v="3024978"/>
        <n v="3319311"/>
        <n v="3122695"/>
        <n v="3009740"/>
        <n v="4107609"/>
        <n v="2836795"/>
        <n v="2701435"/>
        <n v="6007841"/>
        <n v="6408754"/>
        <n v="3829624"/>
        <n v="2865031"/>
        <n v="6090274"/>
        <n v="3207515"/>
        <n v="2725931"/>
        <n v="7064504"/>
        <n v="3210328"/>
        <n v="4493247"/>
        <n v="5824073"/>
        <n v="7084041"/>
        <n v="4229542"/>
        <n v="3294481"/>
        <n v="5168814"/>
        <n v="2551843"/>
        <n v="4193480"/>
        <n v="4561103"/>
        <n v="3449203"/>
        <n v="3401686"/>
        <n v="7171610"/>
        <n v="5848493"/>
        <n v="6086804"/>
        <n v="3445344"/>
        <n v="2861814"/>
        <n v="2655330"/>
        <n v="4506436"/>
        <n v="6675483"/>
        <n v="2494194"/>
        <n v="6571059"/>
        <n v="2938606"/>
        <n v="2783694"/>
        <n v="2556346"/>
        <n v="2779314"/>
        <n v="2857178"/>
        <n v="2823469"/>
        <n v="2808550"/>
        <n v="5734271"/>
        <n v="2705530"/>
        <n v="2804044"/>
        <n v="6044943"/>
        <n v="5406197"/>
        <n v="5838796"/>
        <n v="2472982"/>
        <n v="3267705"/>
        <n v="4932602"/>
        <n v="2729499"/>
        <n v="4746378"/>
        <n v="2652404"/>
        <n v="4678887"/>
        <n v="2568576"/>
        <n v="2747597"/>
        <n v="5392436"/>
        <n v="7082133"/>
        <n v="3890923"/>
        <n v="3891451"/>
        <n v="6365687"/>
        <n v="5667094"/>
        <n v="2707924"/>
        <n v="3452522"/>
        <n v="2842546"/>
        <n v="2933965"/>
        <n v="4395194"/>
        <n v="3445267"/>
        <n v="5759162"/>
        <n v="3683817"/>
        <n v="3022075"/>
        <n v="3022037"/>
        <n v="3373929"/>
        <n v="3497277"/>
        <n v="7253105"/>
        <n v="3439737"/>
        <n v="5407158"/>
        <n v="2904126"/>
        <n v="3819370"/>
        <n v="2569561"/>
        <n v="2586917"/>
        <n v="3405509"/>
        <n v="3406429"/>
        <n v="4530422"/>
        <n v="2936638"/>
        <n v="7163411"/>
        <n v="3420546"/>
        <n v="4820316"/>
        <n v="3811098"/>
        <n v="3557412"/>
        <n v="3538767"/>
        <n v="5582801"/>
        <n v="3178641"/>
        <n v="3363463"/>
        <n v="2676838"/>
        <n v="2833316"/>
        <n v="3473859"/>
        <n v="6279526"/>
        <n v="5010818"/>
        <n v="4824907"/>
        <n v="4054451"/>
        <n v="2646208"/>
        <n v="4215510"/>
        <n v="6771099"/>
        <n v="4721846"/>
        <n v="5802161"/>
        <n v="3016408"/>
        <n v="3823819"/>
        <n v="5714025"/>
        <n v="6954746"/>
        <n v="3357168"/>
        <n v="3205238"/>
        <n v="6320915"/>
        <n v="6377079"/>
        <n v="4752072"/>
        <n v="5727505"/>
        <n v="6622295"/>
        <n v="3384308"/>
        <n v="6083003"/>
        <n v="5226573"/>
        <n v="3393023"/>
        <n v="3243675"/>
        <n v="6475468"/>
        <n v="5864131"/>
        <n v="4001589"/>
        <n v="3593872"/>
        <n v="5454108"/>
        <n v="3885190"/>
        <n v="7054243"/>
        <n v="5427590"/>
        <n v="4462607"/>
        <n v="6758528"/>
        <n v="2890120"/>
        <n v="2716999"/>
        <n v="4480976"/>
        <n v="7264768"/>
        <n v="5714236"/>
        <n v="3650693"/>
        <n v="2772645"/>
        <n v="5736895"/>
        <n v="3902883"/>
        <n v="5238990"/>
        <n v="4132034"/>
        <n v="2905360"/>
        <n v="4483168"/>
        <n v="3554207"/>
        <n v="3181724"/>
        <n v="3430197"/>
        <n v="6546642"/>
        <n v="2731821"/>
        <n v="4054484"/>
        <n v="3364694"/>
        <n v="6200625"/>
        <n v="3474507"/>
        <n v="3488212"/>
        <n v="3566215"/>
        <n v="4108218"/>
        <n v="2627333"/>
        <n v="5595895"/>
        <n v="5800619"/>
        <n v="7277691"/>
        <n v="7367635"/>
        <n v="3118517"/>
        <n v="3310170"/>
        <n v="5484721"/>
        <n v="4752948"/>
        <n v="4291827"/>
        <n v="3166932"/>
        <n v="6045230"/>
        <n v="3586362"/>
        <n v="5526054"/>
        <n v="3062815"/>
        <n v="3321897"/>
        <n v="2871253"/>
        <n v="3190718"/>
        <n v="7280773"/>
        <n v="4257418"/>
        <n v="2492010"/>
        <n v="3393496"/>
        <n v="2813035"/>
        <n v="7184119"/>
        <n v="5648715"/>
        <n v="3699696"/>
        <n v="5824750"/>
        <n v="4864972"/>
        <n v="4378189"/>
        <n v="6871465"/>
        <n v="3826818"/>
        <n v="6244534"/>
        <n v="6053567"/>
        <n v="3165369"/>
        <n v="2915498"/>
        <n v="3524289"/>
        <n v="4778564"/>
        <n v="3412995"/>
        <n v="3065868"/>
        <n v="2687035"/>
        <n v="5520611"/>
        <n v="3100654"/>
        <n v="6094648"/>
        <n v="6366067"/>
        <n v="2904613"/>
        <n v="3700188"/>
        <n v="2862429"/>
        <n v="4304688"/>
        <n v="3022321"/>
        <n v="3497170"/>
        <n v="7285434"/>
        <n v="6324531"/>
        <n v="4701134"/>
        <n v="2948385"/>
        <n v="7363449"/>
        <n v="6401661"/>
        <n v="3024954"/>
        <n v="5581463"/>
        <n v="3048599"/>
        <n v="3855878"/>
        <n v="3391000"/>
        <n v="5932735"/>
        <n v="3164808"/>
        <n v="2729002"/>
        <n v="3044304"/>
        <n v="7347592"/>
        <n v="7350044"/>
        <n v="3738520"/>
        <n v="4002923"/>
        <n v="3613327"/>
        <n v="3714535"/>
        <n v="5380222"/>
        <n v="4615770"/>
        <n v="2729417"/>
        <n v="4050186"/>
        <n v="4317664"/>
        <n v="4565398"/>
        <n v="2690151"/>
        <n v="3802047"/>
        <n v="4005105"/>
        <n v="3004408"/>
        <n v="3221785"/>
        <n v="2871836"/>
        <n v="2794674"/>
        <n v="3583018"/>
        <n v="3309683"/>
        <n v="5185839"/>
        <n v="5210838"/>
        <n v="3336887"/>
        <n v="3422303"/>
        <n v="2890022"/>
        <n v="6187956"/>
        <n v="7330596"/>
        <n v="2782939"/>
        <n v="4361467"/>
        <n v="3120103"/>
        <n v="3848655"/>
        <n v="2496965"/>
        <n v="3132489"/>
        <n v="2976754"/>
        <n v="4255646"/>
        <n v="6926969"/>
        <n v="3090864"/>
        <n v="7219668"/>
        <n v="4197102"/>
        <n v="2651191"/>
        <n v="4664468"/>
        <n v="4006812"/>
        <n v="7057921"/>
        <n v="5495810"/>
        <n v="3903816"/>
        <n v="5526653"/>
        <n v="3216558"/>
        <n v="3247675"/>
        <n v="4046437"/>
        <n v="6059685"/>
        <n v="4331443"/>
        <n v="5317277"/>
        <n v="3267344"/>
        <n v="2821784"/>
        <n v="7129743"/>
        <n v="3957602"/>
        <n v="6550760"/>
        <n v="2763730"/>
        <n v="2736256"/>
        <n v="4756653"/>
        <n v="3037903"/>
        <n v="2752753"/>
        <n v="2555572"/>
        <n v="5970883"/>
        <n v="6298782"/>
        <n v="3500082"/>
        <n v="3677767"/>
        <n v="5448983"/>
        <n v="5286722"/>
        <n v="3433950"/>
        <n v="4703225"/>
        <n v="3020408"/>
        <n v="4467369"/>
        <n v="3432858"/>
        <n v="2768447"/>
        <n v="6314620"/>
        <n v="6634517"/>
        <n v="4157296"/>
        <n v="3913566"/>
        <n v="2728195"/>
        <n v="3694477"/>
        <n v="3038820"/>
        <n v="3406723"/>
        <n v="3108142"/>
        <n v="7158216"/>
        <n v="5032333"/>
        <n v="5812465"/>
        <n v="3478580"/>
        <n v="2891977"/>
        <n v="2956121"/>
        <n v="5228070"/>
        <n v="3191663"/>
        <n v="5575745"/>
        <n v="4371435"/>
        <n v="7289172"/>
        <n v="4069997"/>
        <n v="5946557"/>
        <n v="3285673"/>
        <n v="2846778"/>
        <n v="3568800"/>
        <n v="3069332"/>
        <n v="6093325"/>
        <n v="6077602"/>
        <n v="4181924"/>
        <n v="2793939"/>
        <n v="2586947"/>
        <n v="2968387"/>
        <n v="5448384"/>
        <n v="3588345"/>
        <n v="4186518"/>
        <n v="2983291"/>
        <n v="6024300"/>
        <n v="6229275"/>
        <n v="3423167"/>
        <n v="7182929"/>
        <n v="5800895"/>
        <n v="3721273"/>
        <n v="3362554"/>
        <n v="4938623"/>
        <n v="3773975"/>
        <n v="3248754"/>
        <n v="2974171"/>
        <n v="2893605"/>
        <n v="3579827"/>
        <n v="2756431"/>
        <n v="2724996"/>
        <n v="4121969"/>
        <n v="2906972"/>
        <n v="5872344"/>
        <n v="4359363"/>
        <n v="3294294"/>
        <n v="5930179"/>
        <n v="4015270"/>
        <n v="6411960"/>
        <n v="4875723"/>
        <n v="6434047"/>
        <n v="3547879"/>
        <n v="6125011"/>
        <n v="4548533"/>
        <n v="3940993"/>
        <n v="3433300"/>
        <n v="3242205"/>
        <n v="6873792"/>
        <n v="2844447"/>
        <n v="6571262"/>
        <n v="4161878"/>
        <n v="5736901"/>
        <n v="6914266"/>
        <n v="3460657"/>
        <n v="5009904"/>
        <n v="2501912"/>
        <n v="3414065"/>
        <n v="2885928"/>
        <n v="3299192"/>
        <n v="7242971"/>
        <n v="4943407"/>
        <n v="6573493"/>
        <n v="5782603"/>
        <n v="2900352"/>
        <n v="6571576"/>
        <n v="3473486"/>
        <n v="4137015"/>
        <n v="4552207"/>
        <n v="3627206"/>
        <n v="3066512"/>
        <n v="6092106"/>
        <n v="2583362"/>
        <n v="2678206"/>
        <n v="3859050"/>
        <n v="5903021"/>
        <n v="3460974"/>
        <n v="2680825"/>
        <n v="3848500"/>
        <n v="3149765"/>
        <n v="7013827"/>
        <n v="2827443"/>
        <n v="4498681"/>
        <n v="6809092"/>
        <n v="4023339"/>
        <n v="3817736"/>
        <n v="3574707"/>
        <n v="6393448"/>
        <n v="6698990"/>
        <n v="6574214"/>
        <n v="3593751"/>
        <n v="6892401"/>
        <n v="4021298"/>
        <n v="6077839"/>
        <n v="3729456"/>
        <n v="3413071"/>
        <n v="3894708"/>
        <n v="7188504"/>
        <n v="3743297"/>
        <n v="6353130"/>
        <n v="6335271"/>
        <n v="4987343"/>
        <n v="3492866"/>
        <n v="5270281"/>
        <n v="5777464"/>
        <n v="3981679"/>
        <n v="2833041"/>
        <n v="2585754"/>
        <n v="3889956"/>
        <n v="7387476"/>
        <n v="6569788"/>
        <n v="3302039"/>
        <n v="5450164"/>
        <n v="4761440"/>
        <n v="3092336"/>
        <n v="2775078"/>
        <n v="6644210"/>
        <n v="4551458"/>
        <n v="4150142"/>
        <n v="6944715"/>
        <n v="2655079"/>
        <n v="5153394"/>
        <n v="5578782"/>
        <n v="3499907"/>
        <n v="6959712"/>
        <n v="2759020"/>
        <n v="5985733"/>
        <n v="2577864"/>
        <n v="3429232"/>
        <n v="2870024"/>
        <n v="6170375"/>
        <n v="4845780"/>
        <n v="2666086"/>
        <n v="5971781"/>
        <n v="2834848"/>
        <n v="5633155"/>
        <n v="3917814"/>
        <n v="3235085"/>
        <n v="3615168"/>
        <n v="3980459"/>
        <n v="4291044"/>
        <n v="3648643"/>
        <n v="5203734"/>
        <n v="5770738"/>
        <n v="3410466"/>
        <n v="5618442"/>
        <n v="2489299"/>
        <n v="2759042"/>
        <n v="4947126"/>
        <n v="6556354"/>
        <n v="6005255"/>
        <n v="3399361"/>
        <n v="3559439"/>
        <n v="3535376"/>
        <n v="6436046"/>
        <n v="3300074"/>
        <n v="4960803"/>
        <n v="2556686"/>
        <n v="2846563"/>
        <n v="2655858"/>
        <n v="3252450"/>
        <n v="3899590"/>
        <n v="3645144"/>
        <n v="3171655"/>
        <n v="5558043"/>
        <n v="3767023"/>
        <n v="4282554"/>
        <n v="3165353"/>
        <n v="5568118"/>
        <n v="7293120"/>
        <n v="3887764"/>
        <n v="2915795"/>
        <n v="4369290"/>
        <n v="6711439"/>
        <n v="4157530"/>
        <n v="4686985"/>
        <n v="2729121"/>
        <n v="3102043"/>
        <n v="4345921"/>
        <n v="3819626"/>
        <n v="6444823"/>
        <n v="2552325"/>
        <n v="5633077"/>
        <n v="4993519"/>
        <n v="2630659"/>
        <n v="3238790"/>
        <n v="3392270"/>
        <n v="5104894"/>
        <n v="5283376"/>
        <n v="4820293"/>
        <n v="5272524"/>
        <n v="2845641"/>
        <n v="2750198"/>
        <n v="3294255"/>
        <n v="3459641"/>
        <n v="5417307"/>
        <n v="4303136"/>
        <n v="7353488"/>
        <n v="2568023"/>
        <n v="6502121"/>
        <n v="3860320"/>
        <n v="6956386"/>
        <n v="6160097"/>
        <n v="6604175"/>
        <n v="4334264"/>
        <n v="4330206"/>
        <n v="3437679"/>
        <n v="7204870"/>
        <n v="7312728"/>
        <n v="3244576"/>
        <n v="5139634"/>
        <n v="3687345"/>
        <n v="2778122"/>
        <n v="4220340"/>
        <n v="3609594"/>
        <n v="4901644"/>
        <n v="6367029"/>
        <n v="2477695"/>
        <n v="3258842"/>
        <n v="3916019"/>
        <n v="5559448"/>
        <n v="5587586"/>
        <n v="5576956"/>
        <n v="3414141"/>
        <n v="5912719"/>
        <n v="6555675"/>
        <n v="2827825"/>
        <n v="2883214"/>
        <n v="3681823"/>
        <n v="2735067"/>
        <n v="3535245"/>
        <n v="3684190"/>
        <n v="3514645"/>
        <n v="4582519"/>
        <n v="6675936"/>
        <n v="3551350"/>
        <n v="5002097"/>
        <n v="5005324"/>
        <n v="2889893"/>
        <n v="2590911"/>
        <n v="2560557"/>
        <n v="6449147"/>
        <n v="2878199"/>
        <n v="4112911"/>
        <n v="3196635"/>
        <n v="2652238"/>
        <n v="4622109"/>
        <n v="4949317"/>
        <n v="2891602"/>
        <n v="3024096"/>
        <n v="4748175"/>
        <n v="4729956"/>
        <n v="5219294"/>
        <n v="7210422"/>
        <n v="3640440"/>
        <n v="2670716"/>
        <n v="6469906"/>
        <n v="6527504"/>
        <n v="3714307"/>
        <n v="5755311"/>
        <n v="6787986"/>
        <n v="2931580"/>
        <n v="6016108"/>
        <n v="4948024"/>
        <n v="4257077"/>
        <n v="4929895"/>
        <n v="3694679"/>
        <n v="3116213"/>
        <n v="3722943"/>
        <n v="3407586"/>
        <n v="4479543"/>
        <n v="6222270"/>
        <n v="6005295"/>
        <n v="3367982"/>
        <n v="2575908"/>
        <n v="6367543"/>
        <n v="6024201"/>
        <n v="3006771"/>
        <n v="6256463"/>
        <n v="5543379"/>
        <n v="4173744"/>
        <n v="2980677"/>
        <n v="3267874"/>
        <n v="4091532"/>
        <n v="3366562"/>
        <n v="2491748"/>
        <n v="3801997"/>
        <n v="3762862"/>
        <n v="3478058"/>
        <n v="2930778"/>
        <n v="6198685"/>
        <n v="4562819"/>
        <n v="3266261"/>
        <n v="6435075"/>
        <n v="7304750"/>
        <n v="5295374"/>
        <n v="6392005"/>
        <n v="4697076"/>
        <n v="3096162"/>
        <n v="4259922"/>
        <n v="5950742"/>
        <n v="4808844"/>
        <n v="6356763"/>
        <n v="3610976"/>
        <n v="7247491"/>
        <n v="5437367"/>
        <n v="3498834"/>
        <n v="6040061"/>
        <n v="4692323"/>
        <n v="5615770"/>
        <n v="2848817"/>
        <n v="2875238"/>
        <n v="3512180"/>
        <n v="6526304"/>
        <n v="4914212"/>
        <n v="4979714"/>
        <n v="3271633"/>
        <n v="4411000"/>
        <n v="3889733"/>
        <n v="6731993"/>
        <n v="5907893"/>
        <n v="4507920"/>
        <n v="6435077"/>
        <n v="2712977"/>
        <n v="4530488"/>
        <n v="2833244"/>
        <n v="5958915"/>
        <n v="6022514"/>
        <n v="3722783"/>
        <n v="3935034"/>
        <n v="7382667"/>
        <n v="6015410"/>
        <n v="4815298"/>
        <n v="7041006"/>
        <n v="2743064"/>
        <n v="6818747"/>
        <n v="3814732"/>
        <n v="6653249"/>
        <n v="3462508"/>
        <n v="5666954"/>
        <n v="5551600"/>
        <n v="4917067"/>
        <n v="3312393"/>
        <n v="2887406"/>
        <n v="4677147"/>
        <n v="2864191"/>
        <n v="7160697"/>
        <n v="5382260"/>
        <n v="2971716"/>
        <n v="6449607"/>
        <n v="4532965"/>
        <n v="2472305"/>
        <n v="6289844"/>
        <n v="6271204"/>
        <n v="6552239"/>
        <n v="3250582"/>
        <n v="5254006"/>
        <n v="6888027"/>
        <n v="5746336"/>
        <n v="5502334"/>
        <n v="4726380"/>
        <n v="2893969"/>
        <n v="6732731"/>
        <n v="6492455"/>
        <n v="5962486"/>
        <n v="5856003"/>
        <n v="3342746"/>
        <n v="3685636"/>
        <n v="5808272"/>
        <n v="2752334"/>
        <n v="4024570"/>
        <n v="6736581"/>
        <n v="3220328"/>
        <n v="7262897"/>
        <n v="3196595"/>
        <n v="7257885"/>
        <n v="3563227"/>
        <n v="5526504"/>
        <n v="5429708"/>
        <n v="2552965"/>
        <n v="4503017"/>
        <n v="6616727"/>
        <n v="2577531"/>
        <n v="2574844"/>
        <n v="3709985"/>
        <n v="4861727"/>
        <n v="6611732"/>
        <n v="3002794"/>
        <n v="2753134"/>
        <n v="4442664"/>
        <n v="2643125"/>
        <n v="7391839"/>
        <n v="7399828"/>
        <n v="4056760"/>
        <n v="5299245"/>
        <n v="2730489"/>
        <n v="6494903"/>
        <n v="2899375"/>
        <n v="4434105"/>
        <n v="7210434"/>
        <n v="4803110"/>
        <n v="2477961"/>
        <n v="4755886"/>
        <n v="2481158"/>
        <n v="6575823"/>
        <n v="6071247"/>
        <n v="4644094"/>
        <n v="7117596"/>
        <n v="6299271"/>
        <n v="2545828"/>
        <n v="5046443"/>
        <n v="2589476"/>
        <n v="3296085"/>
        <n v="3634046"/>
        <n v="4126836"/>
        <n v="5193996"/>
        <n v="5646964"/>
        <n v="3865018"/>
        <n v="3031563"/>
        <n v="5784601"/>
        <n v="7240151"/>
        <n v="4475204"/>
        <n v="6589115"/>
        <n v="3740400"/>
        <n v="2874952"/>
        <n v="4729194"/>
        <n v="7091571"/>
        <n v="4652889"/>
        <n v="6382526"/>
        <n v="2863805"/>
        <n v="2897876"/>
        <n v="6973216"/>
        <n v="3112554"/>
        <n v="3832952"/>
        <n v="3454639"/>
        <n v="3356884"/>
        <n v="7144075"/>
        <n v="6048228"/>
        <n v="5745511"/>
        <n v="5686459"/>
        <n v="2711870"/>
        <n v="3913946"/>
        <n v="2964284"/>
        <n v="5309143"/>
        <n v="4070942"/>
        <n v="4123594"/>
        <n v="2567167"/>
        <n v="3271275"/>
        <n v="3601399"/>
        <n v="4549685"/>
        <n v="4110731"/>
        <n v="3271595"/>
        <n v="4872382"/>
        <n v="2916909"/>
        <n v="2492099"/>
        <n v="3621517"/>
        <n v="7384092"/>
        <n v="3434253"/>
        <n v="4800533"/>
        <n v="2733996"/>
        <n v="5833587"/>
        <n v="6093200"/>
        <n v="6921050"/>
        <n v="3025169"/>
        <n v="3592107"/>
        <n v="4840612"/>
        <n v="2683270"/>
        <n v="4189971"/>
        <n v="4075987"/>
        <n v="4059612"/>
        <n v="3416555"/>
        <n v="2924582"/>
        <n v="3969042"/>
        <n v="3573022"/>
        <n v="4387304"/>
        <n v="2651093"/>
        <n v="2754145"/>
        <n v="4318825"/>
        <n v="7279415"/>
        <n v="3665462"/>
        <n v="7244017"/>
        <n v="2790351"/>
        <n v="3743503"/>
        <n v="5104854"/>
        <n v="2934088"/>
        <n v="7122543"/>
        <n v="6111791"/>
        <n v="4179765"/>
        <n v="2995245"/>
        <n v="6852619"/>
        <n v="6203916"/>
        <n v="4732671"/>
        <n v="3326280"/>
        <n v="2587622"/>
        <n v="3475470"/>
        <n v="4507301"/>
        <n v="2481496"/>
        <n v="4567336"/>
        <n v="4568311"/>
        <n v="4610500"/>
        <n v="4573194"/>
        <n v="3052397"/>
        <n v="2545592"/>
        <n v="2771153"/>
        <n v="3702785"/>
        <n v="2807795"/>
        <n v="3499171"/>
        <n v="6062077"/>
        <n v="7354170"/>
        <n v="4664995"/>
        <n v="3564519"/>
        <n v="3432743"/>
        <n v="5212811"/>
        <n v="3851889"/>
        <n v="4171027"/>
        <n v="5937078"/>
        <n v="2854274"/>
        <n v="4334133"/>
        <n v="3770772"/>
        <n v="2843804"/>
        <n v="4390137"/>
        <n v="2932626"/>
        <n v="6599394"/>
        <n v="2838527"/>
        <n v="2752838"/>
        <n v="4012357"/>
        <n v="7329553"/>
        <n v="7017500"/>
        <n v="2875594"/>
        <n v="2720809"/>
        <n v="6899514"/>
        <n v="4904762"/>
        <n v="3998697"/>
        <n v="3249419"/>
        <n v="2753948"/>
        <n v="2814733"/>
        <n v="6496238"/>
        <n v="2725255"/>
        <n v="5260527"/>
        <n v="2893361"/>
        <n v="4324058"/>
        <n v="3747255"/>
        <n v="2709103"/>
        <n v="6139930"/>
        <n v="6407675"/>
        <n v="6557563"/>
        <n v="4142374"/>
        <n v="2594768"/>
        <n v="2967068"/>
        <n v="6039410"/>
        <n v="2571659"/>
        <n v="2878297"/>
        <n v="2717102"/>
        <n v="5607008"/>
        <n v="5969809"/>
        <n v="4386344"/>
        <n v="5154404"/>
        <n v="4139094"/>
        <n v="3796496"/>
        <n v="3216501"/>
        <n v="3122638"/>
        <n v="2679891"/>
        <n v="5759443"/>
        <n v="3980458"/>
        <n v="2749881"/>
        <n v="2901578"/>
        <n v="2698117"/>
        <n v="6602040"/>
        <n v="6069036"/>
        <n v="5428866"/>
        <n v="5243018"/>
        <n v="4662527"/>
        <n v="6225331"/>
        <n v="4092536"/>
        <n v="5876990"/>
        <n v="4549095"/>
        <n v="6552745"/>
        <n v="4374570"/>
        <n v="6252808"/>
        <n v="5412196"/>
        <n v="2772378"/>
        <n v="3409030"/>
        <n v="3858086"/>
        <n v="3743086"/>
        <n v="6309717"/>
        <n v="6335922"/>
        <n v="4350804"/>
        <n v="6827878"/>
        <n v="4290752"/>
        <n v="3951614"/>
        <n v="6984069"/>
        <n v="3315796"/>
        <n v="3835720"/>
        <n v="7223743"/>
        <n v="6524917"/>
        <n v="4286876"/>
        <n v="5519693"/>
        <n v="2817500"/>
        <n v="5895273"/>
        <n v="3469082"/>
        <n v="6472392"/>
        <n v="6188502"/>
        <n v="5663890"/>
        <n v="3457075"/>
        <n v="4073970"/>
        <n v="2805267"/>
        <n v="6916344"/>
        <n v="2897016"/>
        <n v="7291252"/>
        <n v="7202881"/>
        <n v="4888987"/>
        <n v="6005765"/>
        <n v="7175759"/>
        <n v="4589928"/>
        <n v="3059732"/>
        <n v="4266162"/>
        <n v="3960873"/>
        <n v="4602562"/>
        <n v="2596380"/>
        <n v="5913362"/>
        <n v="4257133"/>
        <n v="6797894"/>
        <n v="6348344"/>
        <n v="5839824"/>
        <n v="4523927"/>
        <n v="3302109"/>
        <n v="3246906"/>
        <n v="4225996"/>
        <n v="2597246"/>
        <n v="4087264"/>
        <n v="3295812"/>
        <n v="5809367"/>
        <n v="3565005"/>
        <n v="4805898"/>
        <n v="4419784"/>
        <n v="3959456"/>
        <n v="4063395"/>
        <n v="2658961"/>
        <n v="3925405"/>
        <n v="2891121"/>
        <n v="3472043"/>
        <n v="5195123"/>
        <n v="7257747"/>
        <n v="3962107"/>
        <n v="4169980"/>
        <n v="6136758"/>
        <n v="2869254"/>
        <n v="5909021"/>
        <n v="5016428"/>
        <n v="2861160"/>
        <n v="3846533"/>
        <n v="2579792"/>
        <n v="2654221"/>
        <n v="3345509"/>
        <n v="3338085"/>
        <n v="6827454"/>
        <n v="3918134"/>
        <n v="6984774"/>
        <n v="4614660"/>
        <n v="3365398"/>
        <n v="3528650"/>
        <n v="2942387"/>
        <n v="6431809"/>
        <n v="2751934"/>
        <n v="6700316"/>
        <n v="6156640"/>
        <n v="5978122"/>
        <n v="5601521"/>
        <n v="2895038"/>
        <n v="5194948"/>
        <n v="4232127"/>
        <n v="2635020"/>
        <n v="2876481"/>
        <n v="2503922"/>
        <n v="3120015"/>
        <n v="2828403"/>
        <n v="2712124"/>
        <n v="4520017"/>
        <n v="3386049"/>
        <n v="4947468"/>
        <n v="4025689"/>
        <n v="5268438"/>
        <n v="5889730"/>
        <n v="4482531"/>
        <n v="3147361"/>
        <n v="2718740"/>
        <n v="7154928"/>
        <n v="4780980"/>
        <n v="6752520"/>
        <n v="6310440"/>
        <n v="6324208"/>
        <n v="2967881"/>
        <n v="6732515"/>
        <n v="7195981"/>
        <n v="6041051"/>
        <n v="4367829"/>
        <n v="6235951"/>
        <n v="4053852"/>
        <n v="7330604"/>
        <n v="3245860"/>
        <n v="2756670"/>
        <n v="4308270"/>
        <n v="2817296"/>
        <n v="6681012"/>
        <n v="6298652"/>
        <n v="4570120"/>
        <n v="6076768"/>
        <n v="2747040"/>
        <n v="3300908"/>
        <n v="6965760"/>
        <n v="4324294"/>
        <n v="5910197"/>
        <n v="3025880"/>
        <n v="2597441"/>
        <n v="5146974"/>
        <n v="6328846"/>
        <n v="2645396"/>
        <n v="3007892"/>
        <n v="2485656"/>
        <n v="5423848"/>
        <n v="6488032"/>
        <n v="6156295"/>
        <n v="5699016"/>
        <n v="4380914"/>
        <n v="4460591"/>
        <n v="3849074"/>
        <n v="3675972"/>
        <n v="6307978"/>
        <n v="6826388"/>
        <n v="6046825"/>
        <n v="2481726"/>
        <n v="3659320"/>
        <n v="3923987"/>
        <n v="2581729"/>
        <n v="5693122"/>
        <n v="5476863"/>
        <n v="3433258"/>
        <n v="5826501"/>
        <n v="6239262"/>
        <n v="4317301"/>
        <n v="3614702"/>
        <n v="3282838"/>
        <n v="6069824"/>
        <n v="4613015"/>
        <n v="4178388"/>
        <n v="2821123"/>
        <n v="4836814"/>
        <n v="3281860"/>
        <n v="6793905"/>
        <n v="2709856"/>
        <n v="4092802"/>
        <n v="3114617"/>
        <n v="2560110"/>
        <n v="3852081"/>
        <n v="6093987"/>
        <n v="7131028"/>
        <n v="5440749"/>
        <n v="4986463"/>
        <n v="6682371"/>
        <n v="3740515"/>
        <n v="3024642"/>
        <n v="3400587"/>
        <n v="7199401"/>
        <n v="3208507"/>
        <n v="4366577"/>
        <n v="5761674"/>
        <n v="3715049"/>
        <n v="4013914"/>
        <n v="3780109"/>
        <n v="6905165"/>
        <n v="3691104"/>
        <n v="4951184"/>
        <n v="3719109"/>
        <n v="3499067"/>
        <n v="5129825"/>
        <n v="3173878"/>
        <n v="3694515"/>
        <n v="5517686"/>
        <n v="4824178"/>
        <n v="6727943"/>
        <n v="7307587"/>
        <n v="3560141"/>
        <n v="3809649"/>
        <n v="4897073"/>
        <n v="6463494"/>
        <n v="5678796"/>
        <n v="2725062"/>
        <n v="3995588"/>
        <n v="2931816"/>
        <n v="3236044"/>
        <n v="3056339"/>
        <n v="5413144"/>
        <n v="3505257"/>
        <n v="5259640"/>
        <n v="3406135"/>
        <n v="5615407"/>
        <n v="4323521"/>
        <n v="6693828"/>
        <n v="5796772"/>
        <n v="3566032"/>
        <n v="5390937"/>
        <n v="3087086"/>
        <n v="4738486"/>
        <n v="4018760"/>
        <n v="4196392"/>
        <n v="5053572"/>
        <n v="6207132"/>
        <n v="5766241"/>
        <n v="2760043"/>
        <n v="5053217"/>
        <n v="3885533"/>
        <n v="6914002"/>
        <n v="5103029"/>
        <n v="2898315"/>
        <n v="7280742"/>
        <n v="3532073"/>
        <n v="3107198"/>
        <n v="4378231"/>
        <n v="5930343"/>
        <n v="2774395"/>
        <n v="3541023"/>
        <n v="4292379"/>
        <n v="3365634"/>
        <n v="4719543"/>
        <n v="6272889"/>
        <n v="4869619"/>
        <n v="2584271"/>
        <n v="3018558"/>
        <n v="6536896"/>
        <n v="3890266"/>
        <n v="2708435"/>
        <n v="6447240"/>
        <n v="4309374"/>
        <n v="3661831"/>
        <n v="5226605"/>
        <n v="3882186"/>
        <n v="3528665"/>
        <n v="4736124"/>
        <n v="3689587"/>
        <n v="3240529"/>
        <n v="6569361"/>
        <n v="5193094"/>
        <n v="3827658"/>
        <n v="6708698"/>
        <n v="5160038"/>
        <n v="3062711"/>
        <n v="4090811"/>
        <n v="4570661"/>
        <n v="4357605"/>
        <n v="3303347"/>
        <n v="2706894"/>
        <n v="6012153"/>
        <n v="3333896"/>
        <n v="3896033"/>
        <n v="7404920"/>
        <n v="3503063"/>
        <n v="4531830"/>
        <n v="4493552"/>
        <n v="5459298"/>
        <n v="2589347"/>
        <n v="3355745"/>
        <n v="3157499"/>
        <n v="7251720"/>
        <n v="5576734"/>
        <n v="7013178"/>
        <n v="7013824"/>
        <n v="3376071"/>
        <n v="3569748"/>
        <n v="4351096"/>
        <n v="2718865"/>
        <n v="2792700"/>
        <n v="6266096"/>
        <n v="5909572"/>
        <n v="4002496"/>
        <n v="3392243"/>
        <n v="2963017"/>
        <n v="5153109"/>
        <n v="5978602"/>
        <n v="6074806"/>
        <n v="4360812"/>
        <n v="5470155"/>
        <n v="5235619"/>
        <n v="5700830"/>
        <n v="2900471"/>
        <n v="3255620"/>
        <n v="2579803"/>
        <n v="3273028"/>
        <n v="4303166"/>
        <n v="4050433"/>
        <n v="7209344"/>
        <n v="2816426"/>
        <n v="4064010"/>
        <n v="5158333"/>
        <n v="6760589"/>
        <n v="3787079"/>
        <n v="3055714"/>
        <n v="5009734"/>
        <n v="6087145"/>
        <n v="4386822"/>
        <n v="5712443"/>
        <n v="3136518"/>
        <n v="3858471"/>
        <n v="5369573"/>
        <n v="5477448"/>
        <n v="5794198"/>
        <n v="6042122"/>
        <n v="3116817"/>
        <n v="3041418"/>
        <n v="3379802"/>
        <n v="4035765"/>
        <n v="4500782"/>
        <n v="5541090"/>
        <n v="4644031"/>
        <n v="5465266"/>
        <n v="7150282"/>
        <n v="4843926"/>
        <n v="3578226"/>
        <n v="4339824"/>
        <n v="3052816"/>
        <n v="7391073"/>
        <n v="3212369"/>
        <n v="4375820"/>
        <n v="3302194"/>
        <n v="2683305"/>
        <n v="5059931"/>
        <n v="2479003"/>
        <n v="3551766"/>
        <n v="3126436"/>
        <n v="4997416"/>
        <n v="3841046"/>
        <n v="3486699"/>
        <n v="3685347"/>
        <n v="3621977"/>
        <n v="4446092"/>
        <n v="6771310"/>
        <n v="5772352"/>
        <n v="3509858"/>
        <n v="4079763"/>
        <n v="2741912"/>
        <n v="4169870"/>
        <n v="6909484"/>
        <n v="6603286"/>
        <n v="6894052"/>
        <n v="3049771"/>
        <n v="6765319"/>
        <n v="3046183"/>
        <n v="4659009"/>
        <n v="5110020"/>
        <n v="4204336"/>
        <n v="7269505"/>
        <n v="4487561"/>
        <n v="6686342"/>
        <n v="6208750"/>
        <n v="2627685"/>
        <n v="3968271"/>
        <n v="3241990"/>
        <n v="3973024"/>
        <n v="5817844"/>
        <n v="6447096"/>
        <n v="2780696"/>
        <n v="2688167"/>
        <n v="3616256"/>
        <n v="5766030"/>
        <n v="4002129"/>
        <n v="5178974"/>
        <n v="5630364"/>
        <n v="4833464"/>
        <n v="4176350"/>
        <n v="6016095"/>
        <n v="2477461"/>
        <n v="5771189"/>
        <n v="6036772"/>
        <n v="5928147"/>
        <n v="6478827"/>
        <n v="3310093"/>
        <n v="3523932"/>
        <n v="4091557"/>
        <n v="7243451"/>
        <n v="5932179"/>
        <n v="6450453"/>
        <n v="4994689"/>
        <n v="5235709"/>
        <n v="3611716"/>
        <n v="4292931"/>
        <n v="7154403"/>
        <n v="3371824"/>
        <n v="2985390"/>
        <n v="3660897"/>
        <n v="5757450"/>
        <n v="3246100"/>
        <n v="4271171"/>
        <n v="4245686"/>
        <n v="3679610"/>
        <n v="5784382"/>
        <n v="4501524"/>
        <n v="5092305"/>
        <n v="6151927"/>
        <n v="6866315"/>
        <n v="7099883"/>
        <n v="5846403"/>
        <n v="4251318"/>
        <n v="5719732"/>
        <n v="4028785"/>
        <n v="2917528"/>
        <n v="3394538"/>
        <n v="2811288"/>
        <n v="7309904"/>
        <n v="6165741"/>
        <n v="2705191"/>
        <n v="3928901"/>
        <n v="4632768"/>
        <n v="6574780"/>
        <n v="2762478"/>
        <n v="4833640"/>
        <n v="4877619"/>
        <n v="3167779"/>
        <n v="3453191"/>
        <n v="2759095"/>
        <n v="2965179"/>
        <n v="2717821"/>
        <n v="7374906"/>
        <n v="3157854"/>
        <n v="6759518"/>
        <n v="3456923"/>
        <n v="6185085"/>
        <n v="3299672"/>
        <n v="3043727"/>
        <n v="3522525"/>
        <n v="4427949"/>
        <n v="5455985"/>
        <n v="6302339"/>
        <n v="3585654"/>
        <n v="4384578"/>
        <n v="6277141"/>
        <n v="5258678"/>
        <n v="2726919"/>
        <n v="3939065"/>
        <n v="2501344"/>
        <n v="6578827"/>
        <n v="5997349"/>
        <n v="3482056"/>
        <n v="4635317"/>
        <n v="3968153"/>
        <n v="3047724"/>
        <n v="4401910"/>
        <n v="3941983"/>
        <n v="4211719"/>
        <n v="5871909"/>
        <n v="3025089"/>
        <n v="2995395"/>
        <n v="3371506"/>
        <n v="3871121"/>
        <n v="3138751"/>
        <n v="3614598"/>
        <n v="2748134"/>
        <n v="2794111"/>
        <n v="5746933"/>
        <n v="4432452"/>
        <n v="5618910"/>
        <n v="5925094"/>
        <n v="6065947"/>
        <n v="3873466"/>
        <n v="6298378"/>
        <n v="6661263"/>
        <n v="2806944"/>
        <n v="6310552"/>
        <n v="3574581"/>
        <n v="5323034"/>
        <n v="2580304"/>
        <n v="2581447"/>
        <n v="3751549"/>
        <n v="3682328"/>
        <n v="3694647"/>
        <n v="4865072"/>
        <n v="3322112"/>
        <n v="3810587"/>
        <n v="2857953"/>
        <n v="6441665"/>
        <n v="4735605"/>
        <n v="4037387"/>
        <n v="3311211"/>
        <n v="2830489"/>
        <n v="3300601"/>
        <n v="2784369"/>
        <n v="3093295"/>
        <n v="3694485"/>
        <n v="2571664"/>
        <n v="3631175"/>
        <n v="3426415"/>
        <n v="3006056"/>
        <n v="3078746"/>
        <n v="3009237"/>
        <n v="4157994"/>
        <n v="3371762"/>
        <n v="5990285"/>
        <n v="5295766"/>
        <n v="4965443"/>
        <n v="7334926"/>
        <n v="3537240"/>
        <n v="6331082"/>
        <n v="5411424"/>
        <n v="3373886"/>
        <n v="2919335"/>
        <n v="3746449"/>
        <n v="6805357"/>
        <n v="3883188"/>
        <n v="2664845"/>
        <n v="5722170"/>
        <n v="3355446"/>
        <n v="3930974"/>
        <n v="2866016"/>
        <n v="3443909"/>
        <n v="6510406"/>
        <n v="2554332"/>
        <n v="4182351"/>
        <n v="3539808"/>
        <n v="5565240"/>
        <n v="2936019"/>
        <n v="2742899"/>
        <n v="4424357"/>
        <n v="3031540"/>
        <n v="2542853"/>
        <n v="5710627"/>
        <n v="5235834"/>
        <n v="6475925"/>
        <n v="3788899"/>
        <n v="2753405"/>
        <n v="3847786"/>
        <n v="3957956"/>
        <n v="2577753"/>
        <n v="7304556"/>
        <n v="6215585"/>
        <n v="5861168"/>
        <n v="2573698"/>
        <n v="2571392"/>
        <n v="4086895"/>
        <n v="3282730"/>
        <n v="7355972"/>
        <n v="6913116"/>
        <n v="5517828"/>
        <n v="5677475"/>
        <n v="4450645"/>
        <n v="2677547"/>
        <n v="2853613"/>
        <n v="2575866"/>
        <n v="6705930"/>
        <n v="6056994"/>
        <n v="2984098"/>
        <n v="3007474"/>
        <n v="2557699"/>
        <n v="3272934"/>
        <n v="2731540"/>
        <n v="3116812"/>
        <n v="5425276"/>
        <n v="4612831"/>
        <n v="3410522"/>
        <n v="6130701"/>
        <n v="3677954"/>
        <n v="3028554"/>
        <n v="5456327"/>
        <n v="5329349"/>
        <n v="2835485"/>
        <n v="4857421"/>
        <n v="4492766"/>
        <n v="3938668"/>
        <n v="3281997"/>
        <n v="6039653"/>
        <n v="6902116"/>
        <n v="4570703"/>
        <n v="3625423"/>
        <n v="4528404"/>
        <n v="3408819"/>
        <n v="5791089"/>
        <n v="3986623"/>
        <n v="3912149"/>
        <n v="5551263"/>
        <n v="5817317"/>
        <n v="2658938"/>
        <n v="6279632"/>
        <n v="2933647"/>
        <n v="2941653"/>
        <n v="4598900"/>
        <n v="6476020"/>
        <n v="6654204"/>
        <n v="4109975"/>
        <n v="2873759"/>
        <n v="4028676"/>
        <n v="3870044"/>
        <n v="7247782"/>
        <n v="4880071"/>
        <n v="4615285"/>
        <n v="3390097"/>
        <n v="6458855"/>
        <n v="5599923"/>
        <n v="3615750"/>
        <n v="4634936"/>
        <n v="6644560"/>
        <n v="3048224"/>
        <n v="3127157"/>
        <n v="6392453"/>
        <n v="5609258"/>
        <n v="5863750"/>
        <n v="3011257"/>
        <n v="7176796"/>
        <n v="3401117"/>
        <n v="4239750"/>
        <n v="2759758"/>
        <n v="3366058"/>
        <n v="5025499"/>
        <n v="5668154"/>
        <n v="3553093"/>
        <n v="5550088"/>
        <n v="4965191"/>
        <n v="2584282"/>
        <n v="3125297"/>
        <n v="4939128"/>
        <n v="2684428"/>
        <n v="4570073"/>
        <n v="2927363"/>
        <n v="3712492"/>
        <n v="3262990"/>
        <n v="2804960"/>
        <n v="3005208"/>
        <n v="5615380"/>
        <n v="4490518"/>
        <n v="2643206"/>
        <n v="6449804"/>
        <n v="3953713"/>
        <n v="3847729"/>
        <n v="5690633"/>
        <n v="2645942"/>
        <n v="7012492"/>
        <n v="4615865"/>
        <n v="2833297"/>
        <n v="2805232"/>
        <n v="5251421"/>
        <n v="4690440"/>
        <n v="2856494"/>
        <n v="4149258"/>
        <n v="2909032"/>
        <n v="5702469"/>
        <n v="2654439"/>
        <n v="2895895"/>
        <n v="3410456"/>
        <n v="7368084"/>
        <n v="2542612"/>
        <n v="2850226"/>
        <n v="5375474"/>
        <n v="5353500"/>
        <n v="3362154"/>
        <n v="6706975"/>
        <n v="6820661"/>
        <n v="3525915"/>
        <n v="5089649"/>
        <n v="4655409"/>
        <n v="7128031"/>
        <n v="5465737"/>
        <n v="6113276"/>
        <n v="2726384"/>
        <n v="3437083"/>
        <n v="2614377"/>
        <n v="4424072"/>
        <n v="6566085"/>
        <n v="6003979"/>
        <n v="4338498"/>
        <n v="3451343"/>
        <n v="7269436"/>
        <n v="6606052"/>
        <n v="6256721"/>
        <n v="3011411"/>
        <n v="5631418"/>
        <n v="3178087"/>
        <n v="3664380"/>
        <n v="5819931"/>
        <n v="3481009"/>
        <n v="7174693"/>
        <n v="2780593"/>
        <n v="5954220"/>
        <n v="5915539"/>
        <n v="4925650"/>
        <n v="5955132"/>
        <n v="4449150"/>
        <n v="2632678"/>
        <n v="4379368"/>
        <n v="2889139"/>
        <n v="6454128"/>
        <n v="5176841"/>
        <n v="4557799"/>
        <n v="3597993"/>
        <n v="6820488"/>
        <n v="7427698"/>
        <n v="3249308"/>
        <n v="6883761"/>
        <n v="3501587"/>
        <n v="5604593"/>
        <n v="4682040"/>
        <n v="3088674"/>
        <n v="4636272"/>
        <n v="3876806"/>
        <n v="4079208"/>
        <n v="5920957"/>
        <n v="2866609"/>
        <n v="5657590"/>
        <n v="4657172"/>
        <n v="3482294"/>
        <n v="2487365"/>
        <n v="5055676"/>
        <n v="3244739"/>
        <n v="5013406"/>
        <n v="6565646"/>
        <n v="5748255"/>
        <n v="7217708"/>
        <n v="5446391"/>
        <n v="3542975"/>
        <n v="6416214"/>
        <n v="6740868"/>
        <n v="2746360"/>
        <n v="3445443"/>
        <n v="6366394"/>
        <n v="6169533"/>
        <n v="2984718"/>
        <n v="3897695"/>
        <n v="2725288"/>
        <n v="2650965"/>
        <n v="2718880"/>
        <n v="5941797"/>
        <n v="7151089"/>
        <n v="5099207"/>
        <n v="7255159"/>
        <n v="3478223"/>
        <n v="6174541"/>
        <n v="4352130"/>
        <n v="6565783"/>
        <n v="4527001"/>
        <n v="6904227"/>
        <n v="4891772"/>
        <n v="3929766"/>
        <n v="7386399"/>
        <n v="3296038"/>
        <n v="4076145"/>
        <n v="4486963"/>
        <n v="4572533"/>
        <n v="5761598"/>
        <n v="4418885"/>
        <n v="6189868"/>
        <n v="6861279"/>
        <n v="4234660"/>
        <n v="4887702"/>
        <n v="2954203"/>
        <n v="3926441"/>
        <n v="3057705"/>
        <n v="3356809"/>
        <n v="5405841"/>
        <n v="5066058"/>
        <n v="4342541"/>
        <n v="5813040"/>
        <n v="7349981"/>
        <n v="3092137"/>
        <n v="3856616"/>
        <n v="3107041"/>
        <n v="5066372"/>
        <n v="2713100"/>
        <n v="3240636"/>
        <n v="3110593"/>
        <n v="2823233"/>
        <n v="3935831"/>
        <n v="7214949"/>
        <n v="5986698"/>
        <n v="3636153"/>
        <n v="2542868"/>
        <n v="2978125"/>
        <n v="3588540"/>
        <n v="6740362"/>
        <n v="4694420"/>
        <n v="3504574"/>
        <n v="3473892"/>
        <n v="6588932"/>
        <n v="2852064"/>
        <n v="3909825"/>
        <n v="2748841"/>
        <n v="3366702"/>
        <n v="2710236"/>
        <n v="4010658"/>
        <n v="3307174"/>
        <n v="6969599"/>
        <n v="6767431"/>
        <n v="6447962"/>
        <n v="7017498"/>
        <n v="7039831"/>
        <n v="6569670"/>
        <n v="5950359"/>
        <n v="2834944"/>
        <n v="2861343"/>
        <n v="5045085"/>
        <n v="4119966"/>
        <n v="3513402"/>
        <n v="3458197"/>
        <n v="3448894"/>
        <n v="3375941"/>
        <n v="3943809"/>
        <n v="6791475"/>
        <n v="5900976"/>
        <n v="6147598"/>
        <n v="3159584"/>
        <n v="6555527"/>
        <n v="6537208"/>
        <n v="4849514"/>
        <n v="4104454"/>
        <n v="5231378"/>
        <n v="3508111"/>
        <n v="6459997"/>
        <n v="2484208"/>
        <n v="3267826"/>
        <n v="3989426"/>
        <n v="4848977"/>
        <n v="4453649"/>
        <n v="6328718"/>
        <n v="5576190"/>
        <n v="3796319"/>
        <n v="3095423"/>
        <n v="6965561"/>
        <n v="7231050"/>
        <n v="3484390"/>
        <n v="6448756"/>
        <n v="5824443"/>
        <n v="7308906"/>
        <n v="2855368"/>
        <n v="2826999"/>
        <n v="3127132"/>
        <n v="4282317"/>
        <n v="4453061"/>
        <n v="4473060"/>
        <n v="6806074"/>
        <n v="4316900"/>
        <n v="5954782"/>
        <n v="2835191"/>
        <n v="5401434"/>
        <n v="2665269"/>
        <n v="5318277"/>
        <n v="2840181"/>
        <n v="3606688"/>
        <n v="4155592"/>
        <n v="3304297"/>
        <n v="2917968"/>
        <n v="4356360"/>
        <n v="4284367"/>
        <n v="6661909"/>
        <n v="3844012"/>
        <n v="2722869"/>
        <n v="2534976"/>
        <n v="6664126"/>
        <n v="5469177"/>
        <n v="4406536"/>
        <n v="3981848"/>
        <n v="3732163"/>
        <n v="5813468"/>
        <n v="3911036"/>
        <n v="5606213"/>
        <n v="3671391"/>
        <n v="5434982"/>
        <n v="7007426"/>
        <n v="2687200"/>
        <n v="2988273"/>
        <n v="3332028"/>
        <n v="5119461"/>
        <n v="3334360"/>
        <n v="4109343"/>
        <n v="4960319"/>
        <n v="3829353"/>
        <n v="6642943"/>
        <n v="4575579"/>
        <n v="5130642"/>
        <n v="3079968"/>
        <n v="3408095"/>
        <n v="5386917"/>
        <n v="2599476"/>
        <n v="3861051"/>
        <n v="2646546"/>
        <n v="4375873"/>
        <n v="2837449"/>
        <n v="7291109"/>
        <n v="3956433"/>
        <n v="4507189"/>
        <n v="4100038"/>
        <n v="6307075"/>
        <n v="5187637"/>
        <n v="3854258"/>
        <n v="3115715"/>
        <n v="5697272"/>
        <n v="5192534"/>
        <n v="3571446"/>
        <n v="5056162"/>
        <n v="4801337"/>
        <n v="5785214"/>
        <n v="3028107"/>
        <n v="3672209"/>
        <n v="3723627"/>
        <n v="5228825"/>
        <n v="6247238"/>
        <n v="2485714"/>
        <n v="3420204"/>
        <n v="3466584"/>
        <n v="2929841"/>
        <n v="6240453"/>
        <n v="5842268"/>
        <n v="6438438"/>
        <n v="4476577"/>
        <n v="5468265"/>
        <n v="7424878"/>
        <n v="3258649"/>
        <n v="6056466"/>
        <n v="2973840"/>
        <n v="4988971"/>
        <n v="4554854"/>
        <n v="4183272"/>
        <n v="3999821"/>
        <n v="3032296"/>
        <n v="2984723"/>
        <n v="3503588"/>
        <n v="3358283"/>
        <n v="2886981"/>
        <n v="6490086"/>
        <n v="3756369"/>
        <n v="7128005"/>
        <n v="4260844"/>
        <n v="3473411"/>
        <n v="3481276"/>
        <n v="2734262"/>
        <n v="2711959"/>
        <n v="4045812"/>
        <n v="2668833"/>
        <n v="3555344"/>
        <n v="5915150"/>
        <n v="4676893"/>
        <n v="6728711"/>
        <n v="4392530"/>
        <n v="3111155"/>
        <n v="2476673"/>
        <n v="3877450"/>
        <n v="4388280"/>
        <n v="3519518"/>
        <n v="3369945"/>
        <n v="3116513"/>
        <n v="3389088"/>
        <n v="3305018"/>
        <n v="6220739"/>
        <n v="5436982"/>
        <n v="6334785"/>
        <n v="3488293"/>
        <n v="3952868"/>
        <n v="5390880"/>
        <n v="7030756"/>
        <n v="2873099"/>
        <n v="3404890"/>
        <n v="5052014"/>
        <n v="2741640"/>
        <n v="3295353"/>
        <n v="3910589"/>
        <n v="3613095"/>
        <n v="5039170"/>
        <n v="3690608"/>
        <n v="4108129"/>
        <n v="6793295"/>
        <n v="3148143"/>
        <n v="2831260"/>
        <n v="4490283"/>
        <n v="6147890"/>
        <n v="2986153"/>
        <n v="3220360"/>
        <n v="3287360"/>
        <n v="3604917"/>
        <n v="6434319"/>
        <n v="2918179"/>
        <n v="6422375"/>
        <n v="3998474"/>
        <n v="2902948"/>
        <n v="4634895"/>
        <n v="2488505"/>
        <n v="2504496"/>
        <n v="6770581"/>
        <n v="3254523"/>
        <n v="2801104"/>
        <n v="4013547"/>
        <n v="4607300"/>
        <n v="5398994"/>
        <n v="5513363"/>
        <n v="2724244"/>
        <n v="3481167"/>
        <n v="7255325"/>
        <n v="6243475"/>
        <n v="2904439"/>
        <n v="4118060"/>
        <n v="2632042"/>
        <n v="7313140"/>
        <n v="5304337"/>
        <n v="3479427"/>
        <n v="4154914"/>
        <n v="2985650"/>
        <n v="4028073"/>
        <n v="3073893"/>
        <n v="2783824"/>
        <n v="2573748"/>
        <n v="5538288"/>
        <n v="4001998"/>
        <n v="6775089"/>
        <n v="2973697"/>
        <n v="2583724"/>
        <n v="2627994"/>
        <n v="4782315"/>
        <n v="5085016"/>
        <n v="5532382"/>
        <n v="5270698"/>
        <n v="2877023"/>
        <n v="5108133"/>
        <n v="2903773"/>
        <n v="2884644"/>
        <n v="5302912"/>
        <n v="3258807"/>
        <n v="4265760"/>
        <n v="2762284"/>
        <n v="6728340"/>
        <n v="2981554"/>
        <n v="5897512"/>
        <n v="2998422"/>
        <n v="2745283"/>
        <n v="2989832"/>
        <n v="6495170"/>
        <n v="6672650"/>
        <n v="3358193"/>
        <n v="3237596"/>
        <n v="2549214"/>
        <n v="5790662"/>
        <n v="2561198"/>
        <n v="6645442"/>
        <n v="5952701"/>
        <n v="6395362"/>
        <n v="6770958"/>
        <n v="3691638"/>
        <n v="5247244"/>
        <n v="2559310"/>
        <n v="3998795"/>
        <n v="2981893"/>
        <n v="4059715"/>
        <n v="3367163"/>
        <n v="2592165"/>
        <n v="3696794"/>
        <n v="2688332"/>
        <n v="4395360"/>
        <n v="2844871"/>
        <n v="3402834"/>
        <n v="4450589"/>
        <n v="7189496"/>
        <n v="5436972"/>
        <n v="5279658"/>
        <n v="7208985"/>
        <n v="5439126"/>
        <n v="3736656"/>
        <n v="4032075"/>
        <n v="6599177"/>
        <n v="5490930"/>
        <n v="2890634"/>
        <n v="3474621"/>
        <n v="3013537"/>
        <n v="3471734"/>
        <n v="3218521"/>
        <n v="3366261"/>
        <n v="4521787"/>
        <n v="4018295"/>
        <n v="5131724"/>
        <n v="2711103"/>
        <n v="6402730"/>
        <n v="2965975"/>
        <n v="4119805"/>
        <n v="6633928"/>
        <n v="5619825"/>
        <n v="4222978"/>
        <n v="6856325"/>
        <n v="3420126"/>
        <n v="7184666"/>
        <n v="4578858"/>
        <n v="3142515"/>
        <n v="3937219"/>
        <n v="4369382"/>
        <n v="2704790"/>
        <n v="5325392"/>
        <n v="2738851"/>
        <n v="3652440"/>
        <n v="3573203"/>
        <n v="3412829"/>
        <n v="6542954"/>
        <n v="6231323"/>
        <n v="5980091"/>
        <n v="3300650"/>
        <n v="6963719"/>
        <n v="6064720"/>
        <n v="6897507"/>
        <n v="3223190"/>
        <n v="2659477"/>
        <n v="2493062"/>
        <n v="3594082"/>
        <n v="2856682"/>
        <n v="2793473"/>
        <n v="2587267"/>
        <n v="3400750"/>
        <n v="4363519"/>
        <n v="3495113"/>
        <n v="4050991"/>
        <n v="5350717"/>
        <n v="3569069"/>
        <n v="4095790"/>
        <n v="5289587"/>
        <n v="3492814"/>
        <n v="2717829"/>
        <n v="6062534"/>
        <n v="3152849"/>
        <n v="7184498"/>
        <n v="2745384"/>
        <n v="3657570"/>
        <n v="3937957"/>
        <n v="5325099"/>
        <n v="3414892"/>
        <n v="4392953"/>
        <n v="3070254"/>
        <n v="7398905"/>
        <n v="6735960"/>
        <n v="5860036"/>
        <n v="6559620"/>
        <n v="2734608"/>
        <n v="3637577"/>
        <n v="2885312"/>
        <n v="4318829"/>
        <n v="4472659"/>
        <n v="5752533"/>
        <n v="4287308"/>
        <n v="2715194"/>
        <n v="3866603"/>
        <n v="3364898"/>
        <n v="3018400"/>
        <n v="3578830"/>
        <n v="7079271"/>
        <n v="3382622"/>
        <n v="4480672"/>
        <n v="5546073"/>
        <n v="3784877"/>
        <n v="6529237"/>
        <n v="5919469"/>
        <n v="7240199"/>
        <n v="5884072"/>
        <n v="5363909"/>
        <n v="3664799"/>
        <n v="2819631"/>
        <n v="5226118"/>
        <n v="3369098"/>
        <n v="2935953"/>
        <n v="6201472"/>
        <n v="4339494"/>
        <n v="5743447"/>
        <n v="4054269"/>
        <n v="3914983"/>
        <n v="3005982"/>
        <n v="5701603"/>
        <n v="7180258"/>
        <n v="4059972"/>
        <n v="5812397"/>
        <n v="3808280"/>
        <n v="5147579"/>
        <n v="4392068"/>
        <n v="4053866"/>
        <n v="2491873"/>
        <n v="3936562"/>
        <n v="5971244"/>
        <n v="2626886"/>
        <n v="2577690"/>
        <n v="7187680"/>
        <n v="3419883"/>
        <n v="3710060"/>
        <n v="4121056"/>
        <n v="2556733"/>
        <n v="4128597"/>
        <n v="2694368"/>
        <n v="3547967"/>
        <n v="3936920"/>
        <n v="5020003"/>
        <n v="5320502"/>
        <n v="3672437"/>
        <n v="5267946"/>
        <n v="4159304"/>
        <n v="7247769"/>
        <n v="3983724"/>
        <n v="5697344"/>
        <n v="2698907"/>
        <n v="4189251"/>
        <n v="4320223"/>
        <n v="4336767"/>
        <n v="3048365"/>
        <n v="4670919"/>
        <n v="3671414"/>
        <n v="3410286"/>
        <n v="6841524"/>
        <n v="4152428"/>
        <n v="3361677"/>
        <n v="2486712"/>
        <n v="3433782"/>
        <n v="4475903"/>
        <n v="5079731"/>
        <n v="4291339"/>
        <n v="6875287"/>
        <n v="3729593"/>
        <n v="7162039"/>
        <n v="4986485"/>
        <n v="3505482"/>
        <n v="5124513"/>
        <n v="4566529"/>
        <n v="5630360"/>
        <n v="6602511"/>
        <n v="3540040"/>
        <n v="7237280"/>
        <n v="7398975"/>
        <n v="4047407"/>
        <n v="3529168"/>
        <n v="3466390"/>
        <n v="5355916"/>
        <n v="3205755"/>
        <n v="6396284"/>
        <n v="3259249"/>
        <n v="2893240"/>
        <n v="2993549"/>
        <n v="5103055"/>
        <n v="6162225"/>
        <n v="6167390"/>
        <n v="3348751"/>
        <n v="6535222"/>
        <n v="6466952"/>
        <n v="3665673"/>
        <n v="2584803"/>
        <n v="2894329"/>
        <n v="6154140"/>
        <n v="2499055"/>
        <n v="2649554"/>
        <n v="7269029"/>
        <n v="7330607"/>
        <n v="5798999"/>
        <n v="3537338"/>
        <n v="3721567"/>
        <n v="5808089"/>
        <n v="3344387"/>
        <n v="3323648"/>
        <n v="2917944"/>
        <n v="3216584"/>
        <n v="2741436"/>
        <n v="2900775"/>
        <n v="4566834"/>
        <n v="6071248"/>
        <n v="6647903"/>
        <n v="4821654"/>
        <n v="4033720"/>
        <n v="7095468"/>
        <n v="5778623"/>
        <n v="3993805"/>
        <n v="3790051"/>
        <n v="5859985"/>
        <n v="5972562"/>
        <n v="2781210"/>
        <n v="4893553"/>
        <n v="5635102"/>
        <n v="6718001"/>
        <n v="2912216"/>
        <n v="3602905"/>
        <n v="6491885"/>
        <n v="4525103"/>
        <n v="5080915"/>
        <n v="4908881"/>
        <n v="7237852"/>
        <n v="4335426"/>
        <n v="4366479"/>
        <n v="6041460"/>
        <n v="2597761"/>
        <n v="6076622"/>
        <n v="3975699"/>
        <n v="3275353"/>
        <n v="4398008"/>
        <n v="2788970"/>
        <n v="3742327"/>
        <n v="3834555"/>
        <n v="4081858"/>
        <n v="4134649"/>
        <n v="4822640"/>
        <n v="6506490"/>
        <n v="2876072"/>
        <n v="4239492"/>
        <n v="5990095"/>
        <n v="3216546"/>
        <n v="3966047"/>
        <n v="3871240"/>
        <n v="4286534"/>
        <n v="3941339"/>
        <n v="5931584"/>
        <n v="6911594"/>
        <n v="2573976"/>
        <n v="3625967"/>
        <n v="3295460"/>
        <n v="3322287"/>
        <n v="6388079"/>
        <n v="2870218"/>
        <n v="6506065"/>
        <n v="2930462"/>
        <n v="4021751"/>
        <n v="3845933"/>
        <n v="4996226"/>
        <n v="3218312"/>
        <n v="4534084"/>
        <n v="2788750"/>
        <n v="2812296"/>
        <n v="3279505"/>
        <n v="3393114"/>
        <n v="3615963"/>
        <n v="4033319"/>
        <n v="3444413"/>
        <n v="3519320"/>
        <n v="4125343"/>
        <n v="3430726"/>
        <n v="2483216"/>
        <n v="4501029"/>
        <n v="5749744"/>
        <n v="7012031"/>
        <n v="4642030"/>
        <n v="2561050"/>
        <n v="3314886"/>
        <n v="2918225"/>
        <n v="5807352"/>
        <n v="6382952"/>
        <n v="5904167"/>
        <n v="2922101"/>
        <n v="7247069"/>
        <n v="3633524"/>
        <n v="3468671"/>
        <n v="6772906"/>
        <n v="6352458"/>
        <n v="4916721"/>
        <n v="3012091"/>
        <n v="3463655"/>
        <n v="6970538"/>
        <n v="5938475"/>
        <n v="3749770"/>
        <n v="6251380"/>
        <n v="3458536"/>
        <n v="6453559"/>
        <n v="3036833"/>
        <n v="6023957"/>
        <n v="5991974"/>
        <n v="5050523"/>
        <n v="3377208"/>
        <n v="5958959"/>
        <n v="3266725"/>
        <n v="4056014"/>
        <n v="2705297"/>
        <n v="3064079"/>
        <n v="5864494"/>
        <n v="3552835"/>
        <n v="5787949"/>
        <n v="4821259"/>
        <n v="4320147"/>
        <n v="4170250"/>
        <n v="4243111"/>
        <n v="2788856"/>
        <n v="2478473"/>
        <n v="4120126"/>
        <n v="6397779"/>
        <n v="4861190"/>
        <n v="5129818"/>
        <n v="2920217"/>
        <n v="4112221"/>
        <n v="7052656"/>
        <n v="3359544"/>
        <n v="6175277"/>
        <n v="5676022"/>
        <n v="7218073"/>
        <n v="5132792"/>
        <n v="2565139"/>
        <n v="4387992"/>
        <n v="5666940"/>
        <n v="6708647"/>
        <n v="2985756"/>
        <n v="5585231"/>
        <n v="3397091"/>
        <n v="6723867"/>
        <n v="3595760"/>
        <n v="2675012"/>
        <n v="6979851"/>
        <n v="5221263"/>
        <n v="4875948"/>
        <n v="2578389"/>
        <n v="4358373"/>
        <n v="4819850"/>
        <n v="7220356"/>
        <n v="3371075"/>
        <n v="2925882"/>
        <n v="3033559"/>
        <n v="6856053"/>
        <n v="4639290"/>
        <n v="2549606"/>
        <n v="3260714"/>
        <n v="5194759"/>
        <n v="7399176"/>
        <n v="6395550"/>
        <n v="6268798"/>
        <n v="4479488"/>
        <n v="7112301"/>
        <n v="3816260"/>
        <n v="2471947"/>
        <n v="5989356"/>
        <n v="3334083"/>
        <n v="5030294"/>
        <n v="2929310"/>
        <n v="2676798"/>
        <n v="3164898"/>
        <n v="4459425"/>
        <n v="2882345"/>
        <n v="3913592"/>
        <n v="4221328"/>
        <n v="3854334"/>
        <n v="4027246"/>
        <n v="7121468"/>
        <n v="3127165"/>
        <n v="3014975"/>
        <n v="3389392"/>
        <n v="4892620"/>
        <n v="5230906"/>
        <n v="3512292"/>
        <n v="2728533"/>
        <n v="3161337"/>
        <n v="4731022"/>
        <n v="4434752"/>
        <n v="7335048"/>
        <n v="6749567"/>
        <n v="4020426"/>
        <n v="6786570"/>
        <n v="3236508"/>
        <n v="4037207"/>
        <n v="4803911"/>
        <n v="5616314"/>
        <n v="5604549"/>
        <n v="5453932"/>
        <n v="2482509"/>
        <n v="6991971"/>
        <n v="4374498"/>
        <n v="3687084"/>
        <n v="3077592"/>
        <n v="5566318"/>
        <n v="3040023"/>
        <n v="2719128"/>
        <n v="3564200"/>
        <n v="3773955"/>
        <n v="3738285"/>
        <n v="7080847"/>
        <n v="3259569"/>
        <n v="5174595"/>
        <n v="3710341"/>
        <n v="5000194"/>
        <n v="4779970"/>
        <n v="5978444"/>
        <n v="5236614"/>
        <n v="2985040"/>
        <n v="3890070"/>
        <n v="4243070"/>
        <n v="4827985"/>
        <n v="5338972"/>
        <n v="6944667"/>
        <n v="3026256"/>
        <n v="4193415"/>
        <n v="4186553"/>
        <n v="2749562"/>
        <n v="5772161"/>
        <n v="3191470"/>
        <n v="3008450"/>
        <n v="5217228"/>
        <n v="6901015"/>
        <n v="2906638"/>
        <n v="2760000"/>
        <n v="7276617"/>
        <n v="6378999"/>
        <n v="4876072"/>
        <n v="3789668"/>
        <n v="2772202"/>
        <n v="3980017"/>
        <n v="6666763"/>
        <n v="4424260"/>
        <n v="3494457"/>
        <n v="6844966"/>
        <n v="3257706"/>
        <n v="3203283"/>
        <n v="3461868"/>
        <n v="2876933"/>
        <n v="3076889"/>
        <n v="3890227"/>
        <n v="5450671"/>
        <n v="2718862"/>
        <n v="7176336"/>
        <n v="5743225"/>
        <n v="6703177"/>
        <n v="4292122"/>
        <n v="4848035"/>
        <n v="2676217"/>
        <n v="2836333"/>
        <n v="3966916"/>
        <n v="7236682"/>
        <n v="5960695"/>
        <n v="3838870"/>
        <n v="2575584"/>
        <n v="6548474"/>
        <n v="2835494"/>
        <n v="3932681"/>
        <n v="4546447"/>
        <n v="3043072"/>
        <n v="3439726"/>
        <n v="5396574"/>
        <n v="3119056"/>
        <n v="5499277"/>
        <n v="7158304"/>
        <n v="6029695"/>
        <n v="6302348"/>
        <n v="6570813"/>
        <n v="6652866"/>
        <n v="3711106"/>
        <n v="5963095"/>
        <n v="3454253"/>
        <n v="2967932"/>
        <n v="2937069"/>
        <n v="2805664"/>
        <n v="5889336"/>
        <n v="2961432"/>
        <n v="6142195"/>
        <n v="2714683"/>
        <n v="4557013"/>
        <n v="3867066"/>
        <n v="3368967"/>
        <n v="3410802"/>
        <n v="2721828"/>
        <n v="4029037"/>
        <n v="5936466"/>
        <n v="6342642"/>
        <n v="2890106"/>
        <n v="3373306"/>
        <n v="2880772"/>
        <n v="2893595"/>
        <n v="6193326"/>
        <n v="3562440"/>
        <n v="5320575"/>
        <n v="4069292"/>
        <n v="4262717"/>
        <n v="4181151"/>
        <n v="3371588"/>
        <n v="2824279"/>
        <n v="2909166"/>
        <n v="3545726"/>
        <n v="3643091"/>
        <n v="5785963"/>
        <n v="3898593"/>
        <n v="7247772"/>
        <n v="5464265"/>
        <n v="5783428"/>
        <n v="2790111"/>
        <n v="4482974"/>
        <n v="3783932"/>
        <n v="3143938"/>
        <n v="5783743"/>
        <n v="2696858"/>
        <n v="3074637"/>
        <n v="5634405"/>
        <n v="5197487"/>
        <n v="5864534"/>
        <n v="3733936"/>
        <n v="2820118"/>
        <n v="3067036"/>
        <n v="3845204"/>
        <n v="3596809"/>
        <n v="3880216"/>
        <n v="4557697"/>
        <n v="3092101"/>
        <n v="4149524"/>
        <n v="7309058"/>
        <n v="3173849"/>
        <n v="3315630"/>
        <n v="6342568"/>
        <n v="6184769"/>
        <n v="4253301"/>
        <n v="4271099"/>
        <n v="3215095"/>
        <n v="4977027"/>
        <n v="6228729"/>
        <n v="3707575"/>
        <n v="6686500"/>
        <n v="5403315"/>
        <n v="2549341"/>
        <n v="5575474"/>
        <n v="2929844"/>
        <n v="2986074"/>
        <n v="5080098"/>
        <n v="4804008"/>
        <n v="3937790"/>
        <n v="3281858"/>
        <n v="3757806"/>
        <n v="3247196"/>
        <n v="7170424"/>
        <n v="4542020"/>
        <n v="3225270"/>
        <n v="4076583"/>
        <n v="5126054"/>
        <n v="3561492"/>
        <n v="4058522"/>
        <n v="3327617"/>
        <n v="3675756"/>
        <n v="3592352"/>
        <n v="3403662"/>
        <n v="6165084"/>
        <n v="7080934"/>
        <n v="6358052"/>
        <n v="3327867"/>
        <n v="3574441"/>
        <n v="4978394"/>
        <n v="3854433"/>
        <n v="5195757"/>
        <n v="7458912"/>
        <n v="3301210"/>
        <n v="3297229"/>
        <n v="5059086"/>
        <n v="4482971"/>
        <n v="2902872"/>
        <n v="2897941"/>
        <n v="3260040"/>
        <n v="4479193"/>
        <n v="2569441"/>
        <n v="7002158"/>
        <n v="3193319"/>
        <n v="3911106"/>
        <n v="3678829"/>
        <n v="7083116"/>
        <n v="2975503"/>
        <n v="3875944"/>
        <n v="7025533"/>
        <n v="7087483"/>
        <n v="3542045"/>
        <n v="5106548"/>
        <n v="5618715"/>
        <n v="5642350"/>
        <n v="2541412"/>
        <n v="2778260"/>
        <n v="4036679"/>
        <n v="4300765"/>
        <n v="4776384"/>
        <n v="3796455"/>
        <n v="2789903"/>
        <n v="4077890"/>
        <n v="4480498"/>
        <n v="3116896"/>
        <n v="2694076"/>
        <n v="3982805"/>
        <n v="4125104"/>
        <n v="3372270"/>
        <n v="2833232"/>
        <n v="6158710"/>
        <n v="6294984"/>
        <n v="3556856"/>
        <n v="4282698"/>
        <n v="4026904"/>
        <n v="4247509"/>
        <n v="4044005"/>
        <n v="2934078"/>
        <n v="3484457"/>
        <n v="7269224"/>
        <n v="4883000"/>
        <n v="3437327"/>
        <n v="4026369"/>
        <n v="4801381"/>
        <n v="2765665"/>
        <n v="3027914"/>
        <n v="3964691"/>
        <n v="2734964"/>
        <n v="2700713"/>
        <n v="4048552"/>
        <n v="7048795"/>
        <n v="3364560"/>
        <n v="3333177"/>
        <n v="3462524"/>
        <n v="3233906"/>
        <n v="3472812"/>
        <n v="3343721"/>
        <n v="5939915"/>
        <n v="2577846"/>
        <n v="2880360"/>
        <n v="4985634"/>
        <n v="4441928"/>
        <n v="6144740"/>
        <n v="4279539"/>
        <n v="2704311"/>
        <n v="6028276"/>
        <n v="5449006"/>
        <n v="3898479"/>
        <n v="3285459"/>
        <n v="3165847"/>
        <n v="4645415"/>
        <n v="3075367"/>
        <n v="3374195"/>
        <n v="4057256"/>
        <n v="3358482"/>
        <n v="4516002"/>
        <n v="4613465"/>
        <n v="4083089"/>
        <n v="5269945"/>
        <n v="3533186"/>
        <n v="6622230"/>
        <n v="2759916"/>
        <n v="4120522"/>
        <n v="3689270"/>
        <n v="5735503"/>
        <n v="3795189"/>
        <n v="6431512"/>
        <n v="2892128"/>
        <n v="3935470"/>
        <n v="3044588"/>
        <n v="4148957"/>
        <n v="5615112"/>
        <n v="4432581"/>
        <n v="3106547"/>
        <n v="5351587"/>
        <n v="3611522"/>
        <n v="7298087"/>
        <n v="6882079"/>
        <n v="2627415"/>
        <n v="3422000"/>
        <n v="4023286"/>
        <n v="5049461"/>
        <n v="4420483"/>
        <n v="5231424"/>
        <n v="3786270"/>
        <n v="5615673"/>
        <n v="4868922"/>
        <n v="5085658"/>
        <n v="4582732"/>
        <n v="7264554"/>
        <n v="5553277"/>
        <n v="3973159"/>
        <n v="3733421"/>
        <n v="3726630"/>
        <n v="3680801"/>
        <n v="6772223"/>
        <n v="6579537"/>
        <n v="5435531"/>
        <n v="6120997"/>
        <n v="6012818"/>
        <n v="6276808"/>
        <n v="5706808"/>
        <n v="5647897"/>
        <n v="3037615"/>
        <n v="2570931"/>
        <n v="3260404"/>
        <n v="3538810"/>
        <n v="3231263"/>
        <n v="5178421"/>
        <n v="4752456"/>
        <n v="6500023"/>
        <n v="5469761"/>
        <n v="3557901"/>
        <n v="6149342"/>
        <n v="5576504"/>
        <n v="6072974"/>
        <n v="5626572"/>
        <n v="4816265"/>
        <n v="3972342"/>
        <n v="3818196"/>
        <n v="5599383"/>
        <n v="4455187"/>
        <n v="5084382"/>
        <n v="3326287"/>
        <n v="2487281"/>
        <n v="3285424"/>
        <n v="2881266"/>
        <n v="5494904"/>
        <n v="7337051"/>
        <n v="3052921"/>
        <n v="4149356"/>
        <n v="5897569"/>
        <n v="4691399"/>
        <n v="3623114"/>
        <n v="5759788"/>
        <n v="4418712"/>
        <n v="5899440"/>
        <n v="7212571"/>
        <n v="4872726"/>
        <n v="4653741"/>
        <n v="2891919"/>
        <n v="4225964"/>
        <n v="3653012"/>
        <n v="3051133"/>
        <n v="3006253"/>
        <n v="5208675"/>
        <n v="7234708"/>
        <n v="6024015"/>
        <n v="2846844"/>
        <n v="5897591"/>
        <n v="6328711"/>
        <n v="6540781"/>
        <n v="5749599"/>
        <n v="3339650"/>
        <n v="7142655"/>
        <n v="4637996"/>
        <n v="3873324"/>
        <n v="3369239"/>
        <n v="3283878"/>
        <n v="6184912"/>
        <n v="5847586"/>
        <n v="3938447"/>
        <n v="6166160"/>
        <n v="4470270"/>
        <n v="2949304"/>
        <n v="3425520"/>
        <n v="3068890"/>
        <n v="6491930"/>
        <n v="3654238"/>
        <n v="3023679"/>
        <n v="3606454"/>
        <n v="4729262"/>
        <n v="7235333"/>
        <n v="5297097"/>
        <n v="4126837"/>
        <n v="2860324"/>
        <n v="2728863"/>
        <n v="4696330"/>
        <n v="5227317"/>
        <n v="7082269"/>
        <n v="3977979"/>
        <n v="4304397"/>
        <n v="3339980"/>
        <n v="3984239"/>
        <n v="6861262"/>
        <n v="5000335"/>
        <n v="3802774"/>
        <n v="5712165"/>
        <n v="5606348"/>
        <n v="3949747"/>
        <n v="5432640"/>
        <n v="3474142"/>
        <n v="2681239"/>
        <n v="5124543"/>
        <n v="3845305"/>
        <n v="2888471"/>
        <n v="4152627"/>
        <n v="5233880"/>
        <n v="5110915"/>
        <n v="3578946"/>
        <n v="6412642"/>
        <n v="2474552"/>
        <n v="3100850"/>
        <n v="5925165"/>
        <n v="2492090"/>
        <n v="5646755"/>
        <n v="4198328"/>
        <n v="3147165"/>
        <n v="6479446"/>
        <n v="4248647"/>
        <n v="5941054"/>
        <n v="3928383"/>
        <n v="5220641"/>
        <n v="7363582"/>
        <n v="6698243"/>
        <n v="2890439"/>
        <n v="5807017"/>
        <n v="2817863"/>
        <n v="2975498"/>
        <n v="4317434"/>
        <n v="5424963"/>
        <n v="4596123"/>
        <n v="6230653"/>
        <n v="6640627"/>
        <n v="6839927"/>
        <n v="7243928"/>
        <n v="7331458"/>
        <n v="3107506"/>
        <n v="3199959"/>
        <n v="4803697"/>
        <n v="4257166"/>
        <n v="3579948"/>
        <n v="7258363"/>
        <n v="3400077"/>
        <n v="6098646"/>
        <n v="5678697"/>
        <n v="4631081"/>
        <n v="2793480"/>
        <n v="6215446"/>
        <n v="6053305"/>
        <n v="7265517"/>
        <n v="4972984"/>
        <n v="6492815"/>
        <n v="5470362"/>
        <n v="5347843"/>
        <n v="6223852"/>
        <n v="3627052"/>
        <n v="4929157"/>
        <n v="5742289"/>
        <n v="2910305"/>
        <n v="6946095"/>
        <n v="6618399"/>
        <n v="2650585"/>
        <n v="4572683"/>
        <n v="6916318"/>
        <n v="3319908"/>
        <n v="5667307"/>
        <n v="4997397"/>
        <n v="3353810"/>
        <n v="7380595"/>
        <n v="3525468"/>
        <n v="3388277"/>
        <n v="5832254"/>
        <n v="2555629"/>
        <n v="5528471"/>
        <n v="2721356"/>
        <n v="3323184"/>
        <n v="2573614"/>
        <n v="3462856"/>
        <n v="6551641"/>
        <n v="6602897"/>
        <n v="5582581"/>
        <n v="4553735"/>
        <n v="3970700"/>
        <n v="3009654"/>
        <n v="6982762"/>
        <n v="6253082"/>
        <n v="2473210"/>
        <n v="6058520"/>
        <n v="5014683"/>
        <n v="3614776"/>
        <n v="6868352"/>
        <n v="3601048"/>
        <n v="3691419"/>
        <n v="3810204"/>
        <n v="2985436"/>
        <n v="2784077"/>
        <n v="3016783"/>
        <n v="2735878"/>
        <n v="2942137"/>
        <n v="6831371"/>
        <n v="7199738"/>
        <n v="5520518"/>
        <n v="3179033"/>
        <n v="5054638"/>
        <n v="4602674"/>
        <n v="3373498"/>
        <n v="2497150"/>
        <n v="6034676"/>
        <n v="3061172"/>
        <n v="5298254"/>
        <n v="2682939"/>
        <n v="3600058"/>
        <n v="5198587"/>
        <n v="5780577"/>
        <n v="4001819"/>
        <n v="2800119"/>
        <n v="6968396"/>
        <n v="3866896"/>
        <n v="2976274"/>
        <n v="6651345"/>
        <n v="6346724"/>
        <n v="6816238"/>
        <n v="3844231"/>
        <n v="3596719"/>
        <n v="3437517"/>
        <n v="5618013"/>
        <n v="6059093"/>
        <n v="3242419"/>
        <n v="3592281"/>
        <n v="3542129"/>
        <n v="4007042"/>
        <n v="4676549"/>
        <n v="6986974"/>
        <n v="2705751"/>
        <n v="5623756"/>
        <n v="5519321"/>
        <n v="2899739"/>
        <n v="5499937"/>
        <n v="3088375"/>
        <n v="5337947"/>
        <n v="4985394"/>
        <n v="3837600"/>
        <n v="2898482"/>
        <n v="3500404"/>
        <n v="2977695"/>
        <n v="2891715"/>
        <n v="6555831"/>
        <n v="5597950"/>
        <n v="4581829"/>
        <n v="4439937"/>
        <n v="3638083"/>
        <n v="4236138"/>
        <n v="4510974"/>
        <n v="3359023"/>
        <n v="2761849"/>
        <n v="3672341"/>
        <n v="7254013"/>
        <n v="4285584"/>
        <n v="2495747"/>
        <n v="4957577"/>
        <n v="6943140"/>
        <n v="5963094"/>
        <n v="3557935"/>
        <n v="3448776"/>
        <n v="6555814"/>
        <n v="2894087"/>
        <n v="4864718"/>
        <n v="2646524"/>
        <n v="4349774"/>
        <n v="3426294"/>
        <n v="5080581"/>
        <n v="4013235"/>
        <n v="5618816"/>
        <n v="3472593"/>
        <n v="5529787"/>
        <n v="7236735"/>
        <n v="4168119"/>
        <n v="5290831"/>
        <n v="3313193"/>
        <n v="4031335"/>
        <n v="3827296"/>
        <n v="4281768"/>
        <n v="7196841"/>
        <n v="5448323"/>
        <n v="6215178"/>
        <n v="5477582"/>
        <n v="4978656"/>
        <n v="2958551"/>
        <n v="6731508"/>
        <n v="4731212"/>
        <n v="2917004"/>
        <n v="4805532"/>
        <n v="6810334"/>
        <n v="5955599"/>
        <n v="3582961"/>
        <n v="6937689"/>
        <n v="3523681"/>
        <n v="2667837"/>
        <n v="4174381"/>
        <n v="2814482"/>
        <n v="5746065"/>
        <n v="7032644"/>
        <n v="3739029"/>
        <n v="3961434"/>
        <n v="4093150"/>
        <n v="2855653"/>
        <n v="2742890"/>
        <n v="4857963"/>
        <n v="6522025"/>
        <n v="3176322"/>
        <n v="6008301"/>
        <n v="5062664"/>
        <n v="3264940"/>
        <n v="3305238"/>
        <n v="3960277"/>
        <n v="6932383"/>
        <n v="5372887"/>
        <n v="2873559"/>
        <n v="3835511"/>
        <n v="4682355"/>
        <n v="6068967"/>
        <n v="3060711"/>
        <n v="2896822"/>
        <n v="7260976"/>
        <n v="2932602"/>
        <n v="4243584"/>
        <n v="5361255"/>
        <n v="5884073"/>
        <n v="3238230"/>
        <n v="2788635"/>
        <n v="5393225"/>
        <n v="3389979"/>
        <n v="2771706"/>
        <n v="2761851"/>
        <n v="5079532"/>
        <n v="7205734"/>
        <n v="7316315"/>
        <n v="7042042"/>
        <n v="4542442"/>
        <n v="4044715"/>
        <n v="3739298"/>
        <n v="3723953"/>
        <n v="4154849"/>
        <n v="2836078"/>
        <n v="5859788"/>
        <n v="7026843"/>
        <n v="2842254"/>
        <n v="3279392"/>
        <n v="2865634"/>
        <n v="3930471"/>
        <n v="5518735"/>
        <n v="4673088"/>
        <n v="7249821"/>
        <n v="6109217"/>
        <n v="3236007"/>
        <n v="3986604"/>
        <n v="3110345"/>
        <n v="4326764"/>
        <n v="3751087"/>
        <n v="4328167"/>
        <n v="4604651"/>
        <n v="5912038"/>
        <n v="4735692"/>
        <n v="2786521"/>
        <n v="3981712"/>
        <n v="3060972"/>
        <n v="4119540"/>
        <n v="3125424"/>
        <n v="3521100"/>
        <n v="3924827"/>
        <n v="5059855"/>
        <n v="4235124"/>
        <n v="7084211"/>
        <n v="3642887"/>
        <n v="2796713"/>
        <n v="2791829"/>
        <n v="5677849"/>
        <n v="4494730"/>
        <n v="2925148"/>
        <n v="6836464"/>
        <n v="5551683"/>
        <n v="3227858"/>
        <n v="2874767"/>
        <n v="6393157"/>
        <n v="7391297"/>
        <n v="6092297"/>
        <n v="3515145"/>
        <n v="2879657"/>
        <n v="6156844"/>
        <n v="2756979"/>
        <n v="6546598"/>
        <n v="4246199"/>
        <n v="4461888"/>
        <n v="6328905"/>
        <n v="6821292"/>
        <n v="5743717"/>
        <n v="3692693"/>
        <n v="4390999"/>
        <n v="2878980"/>
        <n v="3599089"/>
        <n v="3572272"/>
        <n v="3102821"/>
        <n v="3925988"/>
        <n v="5185787"/>
        <n v="3369497"/>
        <n v="3370137"/>
        <n v="6917903"/>
        <n v="3263422"/>
        <n v="3922370"/>
        <n v="3575460"/>
        <n v="6097426"/>
        <n v="7148551"/>
        <n v="5746929"/>
        <n v="5639290"/>
        <n v="3181292"/>
        <n v="2778233"/>
        <n v="3821664"/>
        <n v="7248474"/>
        <n v="6089146"/>
        <n v="6930143"/>
        <n v="5231912"/>
        <n v="4523529"/>
        <n v="2565957"/>
        <n v="2735856"/>
        <n v="4279903"/>
        <n v="6720733"/>
        <n v="4866587"/>
        <n v="2948828"/>
        <n v="4020077"/>
        <n v="2572520"/>
        <n v="2498276"/>
        <n v="7352509"/>
        <n v="3460587"/>
        <n v="3043191"/>
        <n v="2552652"/>
        <n v="6889669"/>
        <n v="6246810"/>
        <n v="2710457"/>
        <n v="6710214"/>
        <n v="3013484"/>
        <n v="4671334"/>
        <n v="3564546"/>
        <n v="3469234"/>
        <n v="4492127"/>
        <n v="7256518"/>
        <n v="2748526"/>
        <n v="5908440"/>
        <n v="2741389"/>
        <n v="3120547"/>
        <n v="4765604"/>
        <n v="5863088"/>
        <n v="2762942"/>
        <n v="3692248"/>
        <n v="6161968"/>
        <n v="4136753"/>
        <n v="4850722"/>
        <n v="5871306"/>
        <n v="5159002"/>
        <n v="5989317"/>
        <n v="7075756"/>
        <n v="3725533"/>
        <n v="2487371"/>
        <n v="3784824"/>
        <n v="3019235"/>
        <n v="3512213"/>
        <n v="5171987"/>
        <n v="7248504"/>
        <n v="3020270"/>
        <n v="4301379"/>
        <n v="4415884"/>
        <n v="5185854"/>
        <n v="4888655"/>
        <n v="3366345"/>
        <n v="2679489"/>
        <n v="6032762"/>
        <n v="6165031"/>
        <n v="3190501"/>
        <n v="4858358"/>
        <n v="3080061"/>
        <n v="6738616"/>
        <n v="3198493"/>
        <n v="3427602"/>
        <n v="7337282"/>
        <n v="3727584"/>
        <n v="4823771"/>
        <n v="6499079"/>
        <n v="5091737"/>
        <n v="2903963"/>
        <n v="6546145"/>
        <n v="4737205"/>
        <n v="5908652"/>
        <n v="3412493"/>
        <n v="3062780"/>
        <n v="6384394"/>
        <n v="4436974"/>
        <n v="3942239"/>
        <n v="3949821"/>
        <n v="5365940"/>
        <n v="2995364"/>
        <n v="4359942"/>
        <n v="7388396"/>
        <n v="5904212"/>
        <n v="7267297"/>
        <n v="3335528"/>
        <n v="3982861"/>
        <n v="5828847"/>
        <n v="5843447"/>
        <n v="2483925"/>
        <n v="2999759"/>
        <n v="5390714"/>
        <n v="6546856"/>
        <n v="2701015"/>
        <n v="3805970"/>
        <n v="3436394"/>
        <n v="7316236"/>
        <n v="6779710"/>
        <n v="6642280"/>
        <n v="4778837"/>
        <n v="5985198"/>
        <n v="3564637"/>
        <n v="4842970"/>
        <n v="5863559"/>
        <n v="6397418"/>
        <n v="3062243"/>
        <n v="2488831"/>
        <n v="2738583"/>
        <n v="3351224"/>
        <n v="5152020"/>
        <n v="3029053"/>
        <n v="2635418"/>
        <n v="4109064"/>
        <n v="2872506"/>
        <n v="2800195"/>
        <n v="6685973"/>
        <n v="5494261"/>
        <n v="5100117"/>
        <n v="5655340"/>
        <n v="6809088"/>
        <n v="3992841"/>
        <n v="4257934"/>
        <n v="6177113"/>
        <n v="3223871"/>
        <n v="7368278"/>
        <n v="6465903"/>
        <n v="6024035"/>
        <n v="6286081"/>
        <n v="3617678"/>
        <n v="4021107"/>
        <n v="4717277"/>
        <n v="6247738"/>
        <n v="5377682"/>
        <n v="4086413"/>
        <n v="4499840"/>
        <n v="6391600"/>
        <n v="3239045"/>
        <n v="2709974"/>
        <n v="6256469"/>
        <n v="2561617"/>
        <n v="2932543"/>
        <n v="3061441"/>
        <n v="2895410"/>
        <n v="6018133"/>
        <n v="2489482"/>
        <n v="2837978"/>
        <n v="7139790"/>
        <n v="6845114"/>
        <n v="4701739"/>
        <n v="3721171"/>
        <n v="6139509"/>
        <n v="2641989"/>
        <n v="3411894"/>
        <n v="3330854"/>
        <n v="3415983"/>
        <n v="3937279"/>
        <n v="2892192"/>
        <n v="6142234"/>
        <n v="7137844"/>
        <n v="3331135"/>
        <n v="2821049"/>
        <n v="5277658"/>
        <n v="4933294"/>
        <n v="3744774"/>
        <n v="5036524"/>
        <n v="4215827"/>
        <n v="4577551"/>
        <n v="3705381"/>
        <n v="7017522"/>
        <n v="2802750"/>
        <n v="5698800"/>
        <n v="3914527"/>
        <n v="3032564"/>
        <n v="4255392"/>
        <n v="7102177"/>
        <n v="3919305"/>
        <n v="2585121"/>
        <n v="4111826"/>
        <n v="4012112"/>
        <n v="3411825"/>
        <n v="3220342"/>
        <n v="4407368"/>
        <n v="7075207"/>
        <n v="3073130"/>
        <n v="3140593"/>
        <n v="2931127"/>
        <n v="3209449"/>
        <n v="3292023"/>
        <n v="6764726"/>
        <n v="4221924"/>
        <n v="2980132"/>
        <n v="3317407"/>
        <n v="3051083"/>
        <n v="6731831"/>
        <n v="3518809"/>
        <n v="3580813"/>
        <n v="6248951"/>
        <n v="6689200"/>
        <n v="3461859"/>
        <n v="3820581"/>
        <n v="5003108"/>
        <n v="7117383"/>
        <n v="2735919"/>
        <n v="2921971"/>
        <n v="3590600"/>
        <n v="2671523"/>
        <n v="5842512"/>
        <n v="2890492"/>
        <n v="4615126"/>
        <n v="6516135"/>
        <n v="3496354"/>
        <n v="4445626"/>
        <n v="4825487"/>
        <n v="3820520"/>
        <n v="4695061"/>
        <n v="4246803"/>
        <n v="3685619"/>
        <n v="3387363"/>
        <n v="2848735"/>
        <n v="6408603"/>
        <n v="4667902"/>
        <n v="2494489"/>
        <n v="3947196"/>
        <n v="4790943"/>
        <n v="5200145"/>
        <n v="5047418"/>
        <n v="7065641"/>
        <n v="6881928"/>
        <n v="6368733"/>
        <n v="3505507"/>
        <n v="3725146"/>
        <n v="4959827"/>
        <n v="2743679"/>
        <n v="2694742"/>
        <n v="2979428"/>
        <n v="3488089"/>
        <n v="7240908"/>
        <n v="5168935"/>
        <n v="3020474"/>
        <n v="5342461"/>
        <n v="5873044"/>
        <n v="5079781"/>
        <n v="6313768"/>
        <n v="3836953"/>
        <n v="3743931"/>
        <n v="6282660"/>
        <n v="2930058"/>
        <n v="4198305"/>
        <n v="5585469"/>
        <n v="6886933"/>
        <n v="5743977"/>
        <n v="6920951"/>
        <n v="5549368"/>
        <n v="2733252"/>
        <n v="6184855"/>
        <n v="2858467"/>
        <n v="5997682"/>
        <n v="3551909"/>
        <n v="3473030"/>
        <n v="3859682"/>
        <n v="6999495"/>
        <n v="3892019"/>
        <n v="3639877"/>
        <n v="3779128"/>
        <n v="5932570"/>
        <n v="2706599"/>
        <n v="5982725"/>
        <n v="4567897"/>
        <n v="2772626"/>
        <n v="6122035"/>
        <n v="6007774"/>
        <n v="3163152"/>
        <n v="3030521"/>
        <n v="6563983"/>
        <n v="4236804"/>
        <n v="5016273"/>
        <n v="3521117"/>
        <n v="5737026"/>
        <n v="2478440"/>
        <n v="2772386"/>
        <n v="2564931"/>
        <n v="2475616"/>
        <n v="5936232"/>
        <n v="5064458"/>
        <n v="3611966"/>
        <n v="3866012"/>
        <n v="6170134"/>
        <n v="4407851"/>
        <n v="4077248"/>
        <n v="5361994"/>
        <n v="3367827"/>
        <n v="7301136"/>
        <n v="5378691"/>
        <n v="4473527"/>
        <n v="6357933"/>
        <n v="6147349"/>
        <n v="6963699"/>
        <n v="6092726"/>
        <n v="6908472"/>
        <n v="4999888"/>
        <n v="4056544"/>
        <n v="3104622"/>
        <n v="5147134"/>
        <n v="6176088"/>
        <n v="7243810"/>
        <n v="7217886"/>
        <n v="2627153"/>
        <n v="4512839"/>
        <n v="5780463"/>
        <n v="4926079"/>
        <n v="5393941"/>
        <n v="3600061"/>
        <n v="6598740"/>
        <n v="3494755"/>
        <n v="2566590"/>
        <n v="3425445"/>
        <n v="2648021"/>
        <n v="7284005"/>
        <n v="4276003"/>
        <n v="7123985"/>
        <n v="3270523"/>
        <n v="5302362"/>
        <n v="3863477"/>
        <n v="2671986"/>
        <n v="3911282"/>
        <n v="6908128"/>
        <n v="4012196"/>
        <n v="4535367"/>
        <n v="6634165"/>
        <n v="2475326"/>
        <n v="3655212"/>
        <n v="4697803"/>
        <n v="6059757"/>
        <n v="2947072"/>
        <n v="6628537"/>
        <n v="3152775"/>
        <n v="5912708"/>
        <n v="6239423"/>
        <n v="6157065"/>
        <n v="6311129"/>
        <n v="6375712"/>
        <n v="3816400"/>
        <n v="6134356"/>
        <n v="3169322"/>
        <n v="2941883"/>
        <n v="2731369"/>
        <n v="3388659"/>
        <n v="4977231"/>
        <n v="6178664"/>
        <n v="7048914"/>
        <n v="3826749"/>
        <n v="4519026"/>
        <n v="3119346"/>
        <n v="5566830"/>
        <n v="2876475"/>
        <n v="3672128"/>
        <n v="5664233"/>
        <n v="5214412"/>
        <n v="3930136"/>
        <n v="6511360"/>
        <n v="2798521"/>
        <n v="3167203"/>
        <n v="7187871"/>
        <n v="3411957"/>
        <n v="6083252"/>
        <n v="6661962"/>
        <n v="5271294"/>
        <n v="5806937"/>
        <n v="6245225"/>
        <n v="3750264"/>
        <n v="4364556"/>
        <n v="5848426"/>
        <n v="4505249"/>
        <n v="5147142"/>
        <n v="7387225"/>
        <n v="4705089"/>
        <n v="5808955"/>
        <n v="2487255"/>
        <n v="2863715"/>
        <n v="3930975"/>
        <n v="3619062"/>
        <n v="5226174"/>
        <n v="3230131"/>
        <n v="5296622"/>
        <n v="2821273"/>
        <n v="6545645"/>
        <n v="6008802"/>
        <n v="4592800"/>
        <n v="6787129"/>
        <n v="3533693"/>
        <n v="5847707"/>
        <n v="6007917"/>
        <n v="5525992"/>
        <n v="3303114"/>
        <n v="3195960"/>
        <n v="5366383"/>
        <n v="3242005"/>
        <n v="7383014"/>
        <n v="7220713"/>
        <n v="2896939"/>
        <n v="4177579"/>
        <n v="3681654"/>
        <n v="2950295"/>
        <n v="6771350"/>
        <n v="2848079"/>
        <n v="3364677"/>
        <n v="3963754"/>
        <n v="7193627"/>
        <n v="4987374"/>
        <n v="4651125"/>
        <n v="2689411"/>
        <n v="3727548"/>
        <n v="5859632"/>
        <n v="5076386"/>
        <n v="3606090"/>
        <n v="4546516"/>
        <n v="5333068"/>
        <n v="2740350"/>
        <n v="4997334"/>
        <n v="2968444"/>
        <n v="3280261"/>
        <n v="3401479"/>
        <n v="6434086"/>
        <n v="6781244"/>
        <n v="6868573"/>
        <n v="6300674"/>
        <n v="2710094"/>
        <n v="6215891"/>
        <n v="6328618"/>
        <n v="6226637"/>
        <n v="4185850"/>
        <n v="3656083"/>
        <n v="3270931"/>
        <n v="6201266"/>
        <n v="3458382"/>
        <n v="5162139"/>
        <n v="3642739"/>
        <n v="3470445"/>
        <n v="4429077"/>
        <n v="4014794"/>
        <n v="2911301"/>
        <n v="5991445"/>
        <n v="3019053"/>
        <n v="6848672"/>
        <n v="5976869"/>
        <n v="5838975"/>
        <n v="6245908"/>
        <n v="6080763"/>
        <n v="5608210"/>
        <n v="6460287"/>
        <n v="6057875"/>
        <n v="4005684"/>
        <n v="3581424"/>
        <n v="6598588"/>
        <n v="3680096"/>
        <n v="3801973"/>
        <n v="5833493"/>
        <n v="2744844"/>
        <n v="6501164"/>
        <n v="3320007"/>
        <n v="3142299"/>
        <n v="7073681"/>
        <n v="4629762"/>
        <n v="3496592"/>
        <n v="3379835"/>
        <n v="5230951"/>
        <n v="6293876"/>
        <n v="3610456"/>
        <n v="5591111"/>
        <n v="7236159"/>
        <n v="2475814"/>
        <n v="2588793"/>
        <n v="5551921"/>
        <n v="3195723"/>
        <n v="4679725"/>
        <n v="3764019"/>
        <n v="4596040"/>
        <n v="4511729"/>
        <n v="2717222"/>
        <n v="6439708"/>
        <n v="2860081"/>
        <n v="3303782"/>
        <n v="5317652"/>
        <n v="5527467"/>
        <n v="4074864"/>
        <n v="5746778"/>
        <n v="7241546"/>
        <n v="5004034"/>
        <n v="5206560"/>
        <n v="4747337"/>
        <n v="3462959"/>
        <n v="4473730"/>
        <n v="3149377"/>
        <n v="6128517"/>
        <n v="4849480"/>
        <n v="2532974"/>
        <n v="4041864"/>
        <n v="3707269"/>
        <n v="3540932"/>
        <n v="3065255"/>
        <n v="3494910"/>
        <n v="4679534"/>
        <n v="3260267"/>
        <n v="5615293"/>
        <n v="3138073"/>
        <n v="2659887"/>
        <n v="6119842"/>
        <n v="5165276"/>
        <n v="3063682"/>
        <n v="4219604"/>
        <n v="4559353"/>
        <n v="3343198"/>
        <n v="3749611"/>
        <n v="6052984"/>
        <n v="2798920"/>
        <n v="5059652"/>
        <n v="4789329"/>
        <n v="5857104"/>
        <n v="6117547"/>
        <n v="5000686"/>
        <n v="6342570"/>
        <n v="6004224"/>
        <n v="4177435"/>
        <n v="2547284"/>
        <n v="2728800"/>
        <n v="4575167"/>
        <n v="2880921"/>
        <n v="7313514"/>
        <n v="6669089"/>
        <n v="5993993"/>
        <n v="5020316"/>
        <n v="7106464"/>
        <n v="6376832"/>
        <n v="5742695"/>
        <n v="3271579"/>
        <n v="7380805"/>
        <n v="6751005"/>
        <n v="3837172"/>
        <n v="5686478"/>
        <n v="3458525"/>
        <n v="7275809"/>
        <n v="3783600"/>
        <n v="3723537"/>
        <n v="5833930"/>
        <n v="3930738"/>
        <n v="3534355"/>
        <n v="6522802"/>
        <n v="3865993"/>
        <n v="3288054"/>
        <n v="3299256"/>
        <n v="7080336"/>
        <n v="7084756"/>
        <n v="2627048"/>
        <n v="4814764"/>
        <n v="2893173"/>
        <n v="4273692"/>
        <n v="5028977"/>
        <n v="4329943"/>
        <n v="5947481"/>
        <n v="6055661"/>
        <n v="5033059"/>
        <n v="2804961"/>
        <n v="5228200"/>
        <n v="4335695"/>
        <n v="3436844"/>
        <n v="3250659"/>
        <n v="3999705"/>
        <n v="6749676"/>
        <n v="3516523"/>
        <n v="3381378"/>
        <n v="3244158"/>
        <n v="6751525"/>
        <n v="5904571"/>
        <n v="5646976"/>
        <n v="5266757"/>
        <n v="3809226"/>
        <n v="4913861"/>
        <n v="2778029"/>
        <n v="3897554"/>
        <n v="5897882"/>
        <n v="3306736"/>
        <n v="6788038"/>
        <n v="2843397"/>
        <n v="5016065"/>
        <n v="3258856"/>
        <n v="3523890"/>
        <n v="3474571"/>
        <n v="2591035"/>
        <n v="5150649"/>
        <n v="6906072"/>
        <n v="3522930"/>
        <n v="4063166"/>
        <n v="6115066"/>
        <n v="5304582"/>
        <n v="6724023"/>
        <n v="6190446"/>
        <n v="4773994"/>
        <n v="4119216"/>
        <n v="5043284"/>
        <n v="6985069"/>
        <n v="6783340"/>
        <n v="4803694"/>
        <n v="3910538"/>
        <n v="7242984"/>
        <n v="6885984"/>
        <n v="5863111"/>
        <n v="6728104"/>
        <n v="3541116"/>
        <n v="3112211"/>
        <n v="3203414"/>
        <n v="4462605"/>
        <n v="4059759"/>
        <n v="6779149"/>
        <n v="6038247"/>
        <n v="3703557"/>
        <n v="3312972"/>
        <n v="4222515"/>
        <n v="3311232"/>
        <n v="7309991"/>
        <n v="3351978"/>
        <n v="5618456"/>
        <n v="7407367"/>
        <n v="7267713"/>
        <n v="4194670"/>
        <n v="6245230"/>
        <n v="3066152"/>
        <n v="3692725"/>
        <n v="4914092"/>
        <n v="7027623"/>
        <n v="3297124"/>
        <n v="5725686"/>
        <n v="3222655"/>
        <n v="5076893"/>
        <n v="2741454"/>
        <n v="3358019"/>
        <n v="4751381"/>
        <n v="3974852"/>
        <n v="7178884"/>
        <n v="3368965"/>
        <n v="7172503"/>
        <n v="2498481"/>
        <n v="5144557"/>
        <n v="5519331"/>
        <n v="3239661"/>
        <n v="5054967"/>
        <n v="5887145"/>
        <n v="6802332"/>
        <n v="6476441"/>
        <n v="2924625"/>
        <n v="2874280"/>
        <n v="6256720"/>
        <n v="3831153"/>
        <n v="4798956"/>
        <n v="3567428"/>
        <n v="5498396"/>
        <n v="2841251"/>
        <n v="5521372"/>
        <n v="5800414"/>
        <n v="5990112"/>
        <n v="5596722"/>
        <n v="3535099"/>
        <n v="5047847"/>
        <n v="4442081"/>
        <n v="2549081"/>
        <n v="3837149"/>
        <n v="3854046"/>
        <n v="7078342"/>
        <n v="3068446"/>
        <n v="5333867"/>
        <n v="4204962"/>
        <n v="5884871"/>
        <n v="4108876"/>
        <n v="2855254"/>
        <n v="6619857"/>
        <n v="2535772"/>
        <n v="3833121"/>
        <n v="3490623"/>
        <n v="5253387"/>
        <n v="4205373"/>
        <n v="4909994"/>
        <n v="5903923"/>
        <n v="2483061"/>
        <n v="3144665"/>
        <n v="3644088"/>
        <n v="2840777"/>
        <n v="4180435"/>
        <n v="3113276"/>
        <n v="3371109"/>
        <n v="5423340"/>
        <n v="4108300"/>
        <n v="2887386"/>
        <n v="2830781"/>
        <n v="7012044"/>
        <n v="3959269"/>
        <n v="2765008"/>
        <n v="5324446"/>
        <n v="7157040"/>
        <n v="6449478"/>
        <n v="4049559"/>
        <n v="3723297"/>
        <n v="5022092"/>
        <n v="6665747"/>
        <n v="3682130"/>
        <n v="7391558"/>
        <n v="3430822"/>
        <n v="5884963"/>
        <n v="3053555"/>
        <n v="4914497"/>
        <n v="6506211"/>
        <n v="4047327"/>
        <n v="4964304"/>
        <n v="3621477"/>
        <n v="7285664"/>
        <n v="4053348"/>
        <n v="4993844"/>
        <n v="5553642"/>
        <n v="2872627"/>
        <n v="6839602"/>
        <n v="7286798"/>
        <n v="6624494"/>
        <n v="3337022"/>
        <n v="4239490"/>
        <n v="6185263"/>
        <n v="5948899"/>
        <n v="3265109"/>
        <n v="4731957"/>
        <n v="6399712"/>
        <n v="2495273"/>
        <n v="5965660"/>
        <n v="2888002"/>
        <n v="5138377"/>
        <n v="2840780"/>
        <n v="7364760"/>
        <n v="7383447"/>
        <n v="5435173"/>
        <n v="5958012"/>
        <n v="6532716"/>
        <n v="2497452"/>
        <n v="4147590"/>
        <n v="4619188"/>
        <n v="2928582"/>
        <n v="5794079"/>
        <n v="6962510"/>
        <n v="2810189"/>
        <n v="2563248"/>
        <n v="2679464"/>
        <n v="7208039"/>
        <n v="4385387"/>
        <n v="2914772"/>
        <n v="2935589"/>
        <n v="6190954"/>
        <n v="3832710"/>
        <n v="2903815"/>
        <n v="3662835"/>
        <n v="2897952"/>
        <n v="3640405"/>
        <n v="3310320"/>
        <n v="4170238"/>
        <n v="2631992"/>
        <n v="7170478"/>
        <n v="3809499"/>
        <n v="3337624"/>
        <n v="5126380"/>
        <n v="2472175"/>
        <n v="5130968"/>
        <n v="3659165"/>
        <n v="6556303"/>
        <n v="6161919"/>
        <n v="6714554"/>
        <n v="6777982"/>
        <n v="2924096"/>
        <n v="5750215"/>
        <n v="5891335"/>
        <n v="4203803"/>
        <n v="2584420"/>
        <n v="4312042"/>
        <n v="3881720"/>
        <n v="6161401"/>
        <n v="3317623"/>
        <n v="3154169"/>
        <n v="5435478"/>
        <n v="7130773"/>
        <n v="4589648"/>
        <n v="2675993"/>
        <n v="4115388"/>
        <n v="3624288"/>
        <n v="5326151"/>
        <n v="3498357"/>
        <n v="7240050"/>
        <n v="5953037"/>
        <n v="6039936"/>
        <n v="6137424"/>
        <n v="3370954"/>
        <n v="6597645"/>
        <n v="5605381"/>
        <n v="4925830"/>
        <n v="4175589"/>
        <n v="4759406"/>
        <n v="3961920"/>
        <n v="3200278"/>
        <n v="4510295"/>
        <n v="2909285"/>
        <n v="7123258"/>
        <n v="6537368"/>
        <n v="6245481"/>
        <n v="3021555"/>
        <n v="3296383"/>
        <n v="2632566"/>
        <n v="4349216"/>
        <n v="5133488"/>
        <n v="6903847"/>
        <n v="7007188"/>
        <n v="2741898"/>
        <n v="2835044"/>
        <n v="2589253"/>
        <n v="3260049"/>
        <n v="2864056"/>
        <n v="2727732"/>
        <n v="4986029"/>
        <n v="4555164"/>
        <n v="3203196"/>
        <n v="5730042"/>
        <n v="3679763"/>
        <n v="6522090"/>
        <n v="4915573"/>
        <n v="3530913"/>
        <n v="3563228"/>
        <n v="3642033"/>
        <n v="3542450"/>
        <n v="3061980"/>
        <n v="5053757"/>
        <n v="5448920"/>
        <n v="2920211"/>
        <n v="4940412"/>
        <n v="6883896"/>
        <n v="4898416"/>
        <n v="6958979"/>
        <n v="3350702"/>
        <n v="3511051"/>
        <n v="4125028"/>
        <n v="5986648"/>
        <n v="5262112"/>
        <n v="3281442"/>
        <n v="3626256"/>
        <n v="3402181"/>
        <n v="6694069"/>
        <n v="3219248"/>
        <n v="6204284"/>
        <n v="6301770"/>
        <n v="7012867"/>
        <n v="3282603"/>
        <n v="2632143"/>
        <n v="3809751"/>
        <n v="3052052"/>
        <n v="6431906"/>
        <n v="6775797"/>
        <n v="4031202"/>
        <n v="2576708"/>
        <n v="6744543"/>
        <n v="2575576"/>
        <n v="6748463"/>
        <n v="5104349"/>
        <n v="6522749"/>
        <n v="4740998"/>
        <n v="3487782"/>
        <n v="4055152"/>
        <n v="3880981"/>
        <n v="3725366"/>
        <n v="2880304"/>
        <n v="3629170"/>
        <n v="4096174"/>
        <n v="5342004"/>
        <n v="7323929"/>
        <n v="4092953"/>
        <n v="2571637"/>
        <n v="5975032"/>
        <n v="6654495"/>
        <n v="3692844"/>
        <n v="2746338"/>
        <n v="3492292"/>
        <n v="2722258"/>
        <n v="6964766"/>
        <n v="5034334"/>
        <n v="4955416"/>
        <n v="6753032"/>
        <n v="6471508"/>
        <n v="3257456"/>
        <n v="3744517"/>
        <n v="6079867"/>
        <n v="7269403"/>
        <n v="7247747"/>
        <n v="3731299"/>
        <n v="3181343"/>
        <n v="3597613"/>
        <n v="2630546"/>
        <n v="2568546"/>
        <n v="2581617"/>
        <n v="4026681"/>
        <n v="4360259"/>
        <n v="6980156"/>
        <n v="3414110"/>
        <n v="4749088"/>
        <n v="3328064"/>
        <n v="5114962"/>
        <n v="3561675"/>
        <n v="6920002"/>
        <n v="3972338"/>
        <n v="2852061"/>
        <n v="3183882"/>
        <n v="7235293"/>
        <n v="4030537"/>
        <n v="4845146"/>
        <n v="6607369"/>
        <n v="6584943"/>
        <n v="4268007"/>
        <n v="4146218"/>
        <n v="2760015"/>
        <n v="2870970"/>
        <n v="6431780"/>
        <n v="7185084"/>
        <n v="3154316"/>
        <n v="4052623"/>
        <n v="2908259"/>
        <n v="3008982"/>
        <n v="3917207"/>
        <n v="5318241"/>
        <n v="3186415"/>
        <n v="4057774"/>
        <n v="3447683"/>
        <n v="5749234"/>
        <n v="7304749"/>
        <n v="4205524"/>
        <n v="2580983"/>
        <n v="5725889"/>
        <n v="4319025"/>
        <n v="7322381"/>
        <n v="3905763"/>
        <n v="3446783"/>
        <n v="2812394"/>
        <n v="5418618"/>
        <n v="4291973"/>
        <n v="3871651"/>
        <n v="4643229"/>
        <n v="7084467"/>
        <n v="6405998"/>
        <n v="4986131"/>
        <n v="3856163"/>
        <n v="6934664"/>
        <n v="4234989"/>
        <n v="6663494"/>
        <n v="6398706"/>
        <n v="2838734"/>
        <n v="2816097"/>
        <n v="3959858"/>
        <n v="4093782"/>
        <n v="4397028"/>
        <n v="2888712"/>
        <n v="5969087"/>
        <n v="6492284"/>
        <n v="3477081"/>
        <n v="2707177"/>
        <n v="5501570"/>
        <n v="3864770"/>
        <n v="4394546"/>
        <n v="3052061"/>
        <n v="3417648"/>
        <n v="5685172"/>
        <n v="2878412"/>
        <n v="5894474"/>
        <n v="2837874"/>
        <n v="5413455"/>
        <n v="4892731"/>
        <n v="4941067"/>
        <n v="5079499"/>
        <n v="2585958"/>
        <n v="3285313"/>
        <n v="4133381"/>
        <n v="3467563"/>
        <n v="7328003"/>
        <n v="7242799"/>
        <n v="4978745"/>
        <n v="4184897"/>
        <n v="3676092"/>
        <n v="3040236"/>
        <n v="4727698"/>
        <n v="6324893"/>
        <n v="2559205"/>
        <n v="5283972"/>
        <n v="4868166"/>
        <n v="7247344"/>
        <n v="3188398"/>
        <n v="6930305"/>
        <n v="4754269"/>
        <n v="4250866"/>
        <n v="5762404"/>
        <n v="6724121"/>
        <n v="4315881"/>
        <n v="3124138"/>
        <n v="3240523"/>
        <n v="4879447"/>
        <n v="2798541"/>
        <n v="4096651"/>
        <n v="3255368"/>
        <n v="3477882"/>
        <n v="3471507"/>
        <n v="4509566"/>
        <n v="6528959"/>
        <n v="5217549"/>
        <n v="3020462"/>
        <n v="5683972"/>
        <n v="3362351"/>
        <n v="6680400"/>
        <n v="6197956"/>
        <n v="6129671"/>
        <n v="3508420"/>
        <n v="2865201"/>
        <n v="2962328"/>
        <n v="3796081"/>
        <n v="3238438"/>
        <n v="2960040"/>
        <n v="2992925"/>
        <n v="4225182"/>
        <n v="6652428"/>
        <n v="2682079"/>
        <n v="4673695"/>
        <n v="5928254"/>
        <n v="5710239"/>
        <n v="5091275"/>
        <n v="2571587"/>
        <n v="4195401"/>
        <n v="5113278"/>
        <n v="4695778"/>
        <n v="2970700"/>
        <n v="5110563"/>
        <n v="7364119"/>
        <n v="4699718"/>
        <n v="5916057"/>
        <n v="7158841"/>
        <n v="4306927"/>
        <n v="7058144"/>
        <n v="4226179"/>
        <n v="4374869"/>
        <n v="3385939"/>
        <n v="2687888"/>
        <n v="2956084"/>
        <n v="3804505"/>
        <n v="4561633"/>
        <n v="4751654"/>
        <n v="2710680"/>
        <n v="2910012"/>
        <n v="3785003"/>
        <n v="7326001"/>
        <n v="2979188"/>
        <n v="6895370"/>
        <n v="6109265"/>
        <n v="2677238"/>
        <n v="2588815"/>
        <n v="4615079"/>
        <n v="2473401"/>
        <n v="3459649"/>
        <n v="7257263"/>
        <n v="7243136"/>
        <n v="4887455"/>
        <n v="2941775"/>
        <n v="6268789"/>
        <n v="3253314"/>
        <n v="3465519"/>
        <n v="4119875"/>
        <n v="6378959"/>
        <n v="2718872"/>
        <n v="7030956"/>
        <n v="2957342"/>
        <n v="3007181"/>
        <n v="4339544"/>
        <n v="5623367"/>
        <n v="7369595"/>
        <n v="2869789"/>
        <n v="3471136"/>
        <n v="4205716"/>
        <n v="6165510"/>
        <n v="3459754"/>
        <n v="3331283"/>
        <n v="3498832"/>
        <n v="5086531"/>
        <n v="4122844"/>
        <n v="3561812"/>
        <n v="3679791"/>
        <n v="6431779"/>
        <n v="4439080"/>
        <n v="2842373"/>
        <n v="7387397"/>
        <n v="3844183"/>
        <n v="5631367"/>
        <n v="3572783"/>
        <n v="3781538"/>
        <n v="4898590"/>
        <n v="6007296"/>
        <n v="4127389"/>
        <n v="3273160"/>
        <n v="2992899"/>
        <n v="3041175"/>
        <n v="3869652"/>
        <n v="2590837"/>
        <n v="5328534"/>
        <n v="5902342"/>
        <n v="2498445"/>
        <n v="5869198"/>
        <n v="2496773"/>
        <n v="5565903"/>
        <n v="3555522"/>
        <n v="2658362"/>
        <n v="3276224"/>
        <n v="3309348"/>
        <n v="3289655"/>
        <n v="3535648"/>
        <n v="2919017"/>
        <n v="5710810"/>
        <n v="6116472"/>
        <n v="6434451"/>
        <n v="4653296"/>
        <n v="4493850"/>
        <n v="6090999"/>
        <n v="3884733"/>
        <n v="3370302"/>
        <n v="5518442"/>
        <n v="3287235"/>
        <n v="2705215"/>
        <n v="2996313"/>
        <n v="3859567"/>
        <n v="6288570"/>
        <n v="5006742"/>
        <n v="7397448"/>
        <n v="2667459"/>
        <n v="6764210"/>
        <n v="5322148"/>
        <n v="3708035"/>
        <n v="2472430"/>
        <n v="6230641"/>
        <n v="2647610"/>
        <n v="5761576"/>
        <n v="2534426"/>
        <n v="4186473"/>
        <n v="2698848"/>
        <n v="4803456"/>
        <n v="2767791"/>
        <n v="2727705"/>
        <n v="3453770"/>
        <n v="5814232"/>
        <n v="2796263"/>
        <n v="4455318"/>
        <n v="5332996"/>
        <n v="4615013"/>
        <n v="3217855"/>
        <n v="3445293"/>
        <n v="5499052"/>
        <n v="4726941"/>
        <n v="5954423"/>
        <n v="2943248"/>
        <n v="2914337"/>
        <n v="2796429"/>
        <n v="6487070"/>
        <n v="2789087"/>
        <n v="3567043"/>
        <n v="4879569"/>
        <n v="7002099"/>
        <n v="4837160"/>
        <n v="6499425"/>
        <n v="5295196"/>
        <n v="2492998"/>
        <n v="4962637"/>
        <n v="4674791"/>
        <n v="2500402"/>
        <n v="3252094"/>
        <n v="5721829"/>
        <n v="3050196"/>
        <n v="3304902"/>
        <n v="4103003"/>
        <n v="3910211"/>
        <n v="3492916"/>
        <n v="4948311"/>
        <n v="5117648"/>
        <n v="6308152"/>
        <n v="2942379"/>
        <n v="5065731"/>
        <n v="2740261"/>
        <n v="3844255"/>
        <n v="4461178"/>
        <n v="3813188"/>
        <n v="4790183"/>
        <n v="3542842"/>
        <n v="4284999"/>
        <n v="3251150"/>
        <n v="5012923"/>
        <n v="3538383"/>
        <n v="2873296"/>
        <n v="2499694"/>
        <n v="6078978"/>
        <n v="3378677"/>
        <n v="4436980"/>
        <n v="2915143"/>
        <n v="3000546"/>
        <n v="2742903"/>
        <n v="7411679"/>
        <n v="4027667"/>
        <n v="3412610"/>
        <n v="4662962"/>
        <n v="5026299"/>
        <n v="3214050"/>
        <n v="3042346"/>
        <n v="4765777"/>
        <n v="6096662"/>
        <n v="4368060"/>
        <n v="4315596"/>
        <n v="3478101"/>
        <n v="5943791"/>
        <n v="5993483"/>
        <n v="2535231"/>
        <n v="2988981"/>
        <n v="5015258"/>
        <n v="6441556"/>
        <n v="3416320"/>
        <n v="6556449"/>
        <n v="3902661"/>
        <n v="4921371"/>
        <n v="2888408"/>
        <n v="4449288"/>
        <n v="4721952"/>
        <n v="4204557"/>
        <n v="2799662"/>
        <n v="3068796"/>
        <n v="5086873"/>
        <n v="3955818"/>
        <n v="3054755"/>
        <n v="4196164"/>
        <n v="4639367"/>
        <n v="4598671"/>
        <n v="3749121"/>
        <n v="4183404"/>
        <n v="4281974"/>
        <n v="2690511"/>
        <n v="3052677"/>
        <n v="3707637"/>
        <n v="5906646"/>
        <n v="3606000"/>
        <n v="4196743"/>
        <n v="7099231"/>
        <n v="4792270"/>
        <n v="6351415"/>
        <n v="6673279"/>
        <n v="3324323"/>
        <n v="6266317"/>
        <n v="4655672"/>
        <n v="5034195"/>
        <n v="5124518"/>
        <n v="3003295"/>
        <n v="5594146"/>
        <n v="3959231"/>
        <n v="3204475"/>
        <n v="2854937"/>
        <n v="4318166"/>
        <n v="3129370"/>
        <n v="6065018"/>
        <n v="4049818"/>
        <n v="4107771"/>
        <n v="3500472"/>
        <n v="3416788"/>
        <n v="3662436"/>
        <n v="5247329"/>
        <n v="4281438"/>
        <n v="4720879"/>
        <n v="3112132"/>
        <n v="6279868"/>
        <n v="6516490"/>
        <n v="2956636"/>
        <n v="5035411"/>
        <n v="6624739"/>
        <n v="4382199"/>
        <n v="6083012"/>
        <n v="6809185"/>
        <n v="4388132"/>
        <n v="2722217"/>
        <n v="3844096"/>
        <n v="3971178"/>
        <n v="2645765"/>
        <n v="5374010"/>
        <n v="3455077"/>
        <n v="5787567"/>
        <n v="2879665"/>
        <n v="3091335"/>
        <n v="4884528"/>
        <n v="7254983"/>
        <n v="6292724"/>
        <n v="3568588"/>
        <n v="4357155"/>
        <n v="2496836"/>
        <n v="4497174"/>
        <n v="5195428"/>
        <n v="7034697"/>
        <n v="3345518"/>
        <n v="3188145"/>
        <n v="4933053"/>
        <n v="2920666"/>
        <n v="5358094"/>
        <n v="3876687"/>
        <n v="4806367"/>
        <n v="2946551"/>
        <n v="5183091"/>
        <n v="2583776"/>
        <n v="4048692"/>
        <n v="3394204"/>
        <n v="3181988"/>
        <n v="5322734"/>
        <n v="6559115"/>
        <n v="5092414"/>
        <n v="6959569"/>
        <n v="2656827"/>
        <n v="3075480"/>
        <n v="2893378"/>
        <n v="3408957"/>
        <n v="4059915"/>
        <n v="7390294"/>
        <n v="7341260"/>
        <n v="4926556"/>
        <n v="6444771"/>
        <n v="5324431"/>
        <n v="6896129"/>
        <n v="5788628"/>
        <n v="2856126"/>
        <n v="6226489"/>
        <n v="3733830"/>
        <n v="5016819"/>
        <n v="4660698"/>
        <n v="4189927"/>
        <n v="3901690"/>
        <n v="6188151"/>
        <n v="6665013"/>
        <n v="2642550"/>
        <n v="2667468"/>
        <n v="6862036"/>
        <n v="4157546"/>
        <n v="5227014"/>
        <n v="7377938"/>
        <n v="4703159"/>
        <n v="3748203"/>
        <n v="3772400"/>
        <n v="3622116"/>
        <n v="6243220"/>
        <n v="3045185"/>
        <n v="3955093"/>
        <n v="5131195"/>
        <n v="3293170"/>
        <n v="3018645"/>
        <n v="3739690"/>
        <n v="6283993"/>
        <n v="5148972"/>
        <n v="2782596"/>
        <n v="6058820"/>
        <n v="3498283"/>
        <n v="7080896"/>
        <n v="3723553"/>
        <n v="6589495"/>
        <n v="2713670"/>
        <n v="6344162"/>
        <n v="3880809"/>
        <n v="3220137"/>
        <n v="4970020"/>
        <n v="5139025"/>
        <n v="2838481"/>
        <n v="2847267"/>
        <n v="3088050"/>
        <n v="4237572"/>
        <n v="2980464"/>
        <n v="3215087"/>
        <n v="5150410"/>
        <n v="2870025"/>
        <n v="5352055"/>
        <n v="4305882"/>
        <n v="3216871"/>
        <n v="3341968"/>
        <n v="2787028"/>
        <n v="5415077"/>
        <n v="3959499"/>
        <n v="3018109"/>
        <n v="3032860"/>
        <n v="4245239"/>
        <n v="2673902"/>
        <n v="4609439"/>
        <n v="2698593"/>
        <n v="6094671"/>
        <n v="3052887"/>
        <n v="4393088"/>
        <n v="3344316"/>
        <n v="4744446"/>
        <n v="7328086"/>
        <n v="7200180"/>
        <n v="6659851"/>
        <n v="4546744"/>
        <n v="6590234"/>
        <n v="3004486"/>
        <n v="6814094"/>
        <n v="6550018"/>
        <n v="6342816"/>
        <n v="5385028"/>
        <n v="4160225"/>
        <n v="7172757"/>
        <n v="6343593"/>
        <n v="5543999"/>
        <n v="2557476"/>
        <n v="3187331"/>
        <n v="2690563"/>
        <n v="3482080"/>
        <n v="4618613"/>
        <n v="4076981"/>
        <n v="5744175"/>
        <n v="3191335"/>
        <n v="4553207"/>
        <n v="5557389"/>
        <n v="3574678"/>
        <n v="5164149"/>
        <n v="3022847"/>
        <n v="5316816"/>
        <n v="5162190"/>
        <n v="4087273"/>
        <n v="4852979"/>
        <n v="3226511"/>
        <n v="6707933"/>
        <n v="2890097"/>
        <n v="4702819"/>
        <n v="7288500"/>
        <n v="3968437"/>
        <n v="3328358"/>
        <n v="4990246"/>
        <n v="6991853"/>
        <n v="3899386"/>
        <n v="2947889"/>
        <n v="7023832"/>
        <n v="3013023"/>
        <n v="2974287"/>
        <n v="6900190"/>
        <n v="3667925"/>
        <n v="7313408"/>
        <n v="5618923"/>
        <n v="2697683"/>
        <n v="2745819"/>
        <n v="3669755"/>
        <n v="5202055"/>
        <n v="5700404"/>
        <n v="6606738"/>
        <n v="3220779"/>
        <n v="3474174"/>
        <n v="5434398"/>
        <n v="2830380"/>
        <n v="3476607"/>
        <n v="5539263"/>
        <n v="2650048"/>
        <n v="4783789"/>
        <n v="3162015"/>
        <n v="2569384"/>
        <n v="3988999"/>
        <n v="4026353"/>
        <n v="5177083"/>
        <n v="7117131"/>
        <n v="5760227"/>
        <n v="2732136"/>
        <n v="3354708"/>
        <n v="3079115"/>
        <n v="2913817"/>
        <n v="6449018"/>
        <n v="3294216"/>
        <n v="2823819"/>
        <n v="3155128"/>
        <n v="7244654"/>
        <n v="5272666"/>
        <n v="2685937"/>
        <n v="5735967"/>
        <n v="3357314"/>
        <n v="3374824"/>
        <n v="6836961"/>
        <n v="4041845"/>
        <n v="3868526"/>
        <n v="6249364"/>
        <n v="2549588"/>
        <n v="2949421"/>
        <n v="3681098"/>
        <n v="5799182"/>
        <n v="7375852"/>
        <n v="3656185"/>
        <n v="5415658"/>
        <n v="3589876"/>
        <n v="3985516"/>
        <n v="5378433"/>
        <n v="2797508"/>
        <n v="4394727"/>
        <n v="3566080"/>
        <n v="6258038"/>
        <n v="4627266"/>
        <n v="3332262"/>
        <n v="4260025"/>
        <n v="4037676"/>
        <n v="6062856"/>
        <n v="2759641"/>
        <n v="6339654"/>
        <n v="6581825"/>
        <n v="6718884"/>
        <n v="2502931"/>
        <n v="3163068"/>
        <n v="5814456"/>
        <n v="4797103"/>
        <n v="3299351"/>
        <n v="2687097"/>
        <n v="6563543"/>
        <n v="3681758"/>
        <n v="4273635"/>
        <n v="6731966"/>
        <n v="6564033"/>
        <n v="5970785"/>
        <n v="5175490"/>
        <n v="3396040"/>
        <n v="3750986"/>
        <n v="6074438"/>
        <n v="6379363"/>
        <n v="3134250"/>
        <n v="6978903"/>
        <n v="2569272"/>
        <n v="6395772"/>
        <n v="3446594"/>
        <n v="2816051"/>
        <n v="3369296"/>
        <n v="4539107"/>
        <n v="2858170"/>
        <n v="2647630"/>
        <n v="2842036"/>
        <n v="5269751"/>
        <n v="6404091"/>
        <n v="3239184"/>
        <n v="5760085"/>
        <n v="3797076"/>
        <n v="5963238"/>
        <n v="4651632"/>
        <n v="5589135"/>
        <n v="4951930"/>
        <n v="3291334"/>
        <n v="2849450"/>
        <n v="7255327"/>
        <n v="2596859"/>
        <n v="5583841"/>
        <n v="6001202"/>
        <n v="4095017"/>
        <n v="5976533"/>
        <n v="6007032"/>
        <n v="2731812"/>
        <n v="3873328"/>
        <n v="3401079"/>
        <n v="4809215"/>
        <n v="2975599"/>
        <n v="6701348"/>
        <n v="6901397"/>
        <n v="5621676"/>
        <n v="3451524"/>
        <n v="4625744"/>
        <n v="2674900"/>
        <n v="3389185"/>
        <n v="7341501"/>
        <n v="3433956"/>
        <n v="6739769"/>
        <n v="3216860"/>
        <n v="6026606"/>
        <n v="3022376"/>
        <n v="5941664"/>
        <n v="2846611"/>
        <n v="3607844"/>
        <n v="4532078"/>
        <n v="3817236"/>
        <n v="3935695"/>
        <n v="7080167"/>
        <n v="5656647"/>
        <n v="3118799"/>
        <n v="5839649"/>
        <n v="3354257"/>
        <n v="3445021"/>
        <n v="5285765"/>
        <n v="7253972"/>
        <n v="5722602"/>
        <n v="3049732"/>
        <n v="6721325"/>
        <n v="5559376"/>
        <n v="3601167"/>
        <n v="6575184"/>
        <n v="3442389"/>
        <n v="5996871"/>
        <n v="3152927"/>
        <n v="3631459"/>
        <n v="6136665"/>
        <n v="4879828"/>
        <n v="6721874"/>
        <n v="3214045"/>
        <n v="3643726"/>
        <n v="4150131"/>
        <n v="3043524"/>
        <n v="3847726"/>
        <n v="2901799"/>
        <n v="7260309"/>
        <n v="3835015"/>
        <n v="4390440"/>
        <n v="7147218"/>
        <n v="4894872"/>
        <n v="3402994"/>
        <n v="6221640"/>
        <n v="5096989"/>
        <n v="5183241"/>
        <n v="4191610"/>
        <n v="3558781"/>
        <n v="5996886"/>
        <n v="4606066"/>
        <n v="5908632"/>
        <n v="3128243"/>
        <n v="2960661"/>
        <n v="5247340"/>
        <n v="4059964"/>
        <n v="5778389"/>
        <n v="2488382"/>
        <n v="3911549"/>
        <n v="2705189"/>
        <n v="3659472"/>
        <n v="7265655"/>
        <n v="3368335"/>
        <n v="2976338"/>
        <n v="3465481"/>
        <n v="3023358"/>
        <n v="2760637"/>
        <n v="7388222"/>
        <n v="3320366"/>
        <n v="4202978"/>
        <n v="6897416"/>
        <n v="3033211"/>
        <n v="2571053"/>
        <n v="2490899"/>
        <n v="5248925"/>
        <n v="5508231"/>
        <n v="2711939"/>
        <n v="4340971"/>
        <n v="5839527"/>
        <n v="4788979"/>
        <n v="2724720"/>
        <n v="3266430"/>
        <n v="2869364"/>
        <n v="6020500"/>
        <n v="7353487"/>
        <n v="2789362"/>
        <n v="3031052"/>
        <n v="3026942"/>
        <n v="2949806"/>
        <n v="5203777"/>
        <n v="3729626"/>
        <n v="3356680"/>
        <n v="4771297"/>
        <n v="3398198"/>
        <n v="5100113"/>
        <n v="2990325"/>
        <n v="2664478"/>
        <n v="6758894"/>
        <n v="5367125"/>
        <n v="3045853"/>
        <n v="4646324"/>
        <n v="3428386"/>
        <n v="5389373"/>
        <n v="4372376"/>
        <n v="2887056"/>
        <n v="6136465"/>
        <n v="2844715"/>
        <n v="2943239"/>
        <n v="2935608"/>
        <n v="3430532"/>
        <n v="4727420"/>
        <n v="5815834"/>
        <n v="6569975"/>
        <n v="5735003"/>
        <n v="7075511"/>
        <n v="6727725"/>
        <n v="4033665"/>
        <n v="4892614"/>
        <n v="2488749"/>
        <n v="6324567"/>
        <n v="4205304"/>
        <n v="2750761"/>
        <n v="3153354"/>
        <n v="7182917"/>
        <n v="5315379"/>
        <n v="6230915"/>
        <n v="6545567"/>
        <n v="3694693"/>
        <n v="3344852"/>
        <n v="2754501"/>
        <n v="6206059"/>
        <n v="6659742"/>
        <n v="2797296"/>
        <n v="5802697"/>
        <n v="6732483"/>
        <n v="3877019"/>
        <n v="4974899"/>
        <n v="2737454"/>
        <n v="6597742"/>
        <n v="4662450"/>
        <n v="2828903"/>
        <n v="2709826"/>
        <n v="4549957"/>
        <n v="2887081"/>
        <n v="4028399"/>
        <n v="2973924"/>
        <n v="7355842"/>
        <n v="4275557"/>
        <n v="2870233"/>
        <n v="6776352"/>
        <n v="3945490"/>
        <n v="3778308"/>
        <n v="3227674"/>
        <n v="6031943"/>
        <n v="5355420"/>
        <n v="4562882"/>
        <n v="4073256"/>
        <n v="3250976"/>
        <n v="3584990"/>
        <n v="6580672"/>
        <n v="3075713"/>
        <n v="5136931"/>
        <n v="3421151"/>
        <n v="2954281"/>
        <n v="7171060"/>
        <n v="4562495"/>
        <n v="2830473"/>
        <n v="5275153"/>
        <n v="2790981"/>
        <n v="5089871"/>
        <n v="3829173"/>
        <n v="5558168"/>
        <n v="5381179"/>
        <n v="3436526"/>
        <n v="3980385"/>
        <n v="6219981"/>
        <n v="5258427"/>
        <n v="3285854"/>
        <n v="3031735"/>
        <n v="2632247"/>
        <n v="2832296"/>
        <n v="3434121"/>
        <n v="4726809"/>
        <n v="2968884"/>
        <n v="2843432"/>
        <n v="7001939"/>
        <n v="5187137"/>
        <n v="4184845"/>
        <n v="5656537"/>
        <n v="4402807"/>
        <n v="5606905"/>
        <n v="6850352"/>
        <n v="5048735"/>
        <n v="4034787"/>
        <n v="3016510"/>
        <n v="3179740"/>
        <n v="3466573"/>
        <n v="3195137"/>
        <n v="3191382"/>
        <n v="2570576"/>
        <n v="3356933"/>
        <n v="3200508"/>
        <n v="2634048"/>
        <n v="4068106"/>
        <n v="3744359"/>
        <n v="4644992"/>
        <n v="6579221"/>
        <n v="5519616"/>
        <n v="4615263"/>
        <n v="4916201"/>
        <n v="4708692"/>
        <n v="5794001"/>
        <n v="2595560"/>
        <n v="7297004"/>
        <n v="3829981"/>
        <n v="3095806"/>
        <n v="3371793"/>
        <n v="3210844"/>
        <n v="3478457"/>
        <n v="2874734"/>
        <n v="5642878"/>
        <n v="3972252"/>
        <n v="7254884"/>
        <n v="2771895"/>
        <n v="5478655"/>
        <n v="4098528"/>
        <n v="6298149"/>
        <n v="3984305"/>
        <n v="4838850"/>
        <n v="3300962"/>
        <n v="4181750"/>
        <n v="3370295"/>
        <n v="2493272"/>
        <n v="6260389"/>
        <n v="6161862"/>
        <n v="3834168"/>
        <n v="2798209"/>
        <n v="3303718"/>
        <n v="2833124"/>
        <n v="5190823"/>
        <n v="3889161"/>
        <n v="5994894"/>
        <n v="3199496"/>
        <n v="5992143"/>
        <n v="7191588"/>
        <n v="3466817"/>
        <n v="6343144"/>
        <n v="3260372"/>
        <n v="3123714"/>
        <n v="4471565"/>
        <n v="4744467"/>
        <n v="7266838"/>
        <n v="7267616"/>
        <n v="4168895"/>
        <n v="6843848"/>
        <n v="2558736"/>
        <n v="2486679"/>
        <n v="5386271"/>
        <n v="3778563"/>
        <n v="3587734"/>
        <n v="6604571"/>
        <n v="4931058"/>
        <n v="2950420"/>
        <n v="5848085"/>
        <n v="3055083"/>
        <n v="4208151"/>
        <n v="4305644"/>
        <n v="3816511"/>
        <n v="2919013"/>
        <n v="2736589"/>
        <n v="3392350"/>
        <n v="7369652"/>
        <n v="3672834"/>
        <n v="3253925"/>
        <n v="6459552"/>
        <n v="3971244"/>
        <n v="3787483"/>
        <n v="3112016"/>
        <n v="6100804"/>
        <n v="3745112"/>
        <n v="4812840"/>
        <n v="4525547"/>
        <n v="4124936"/>
        <n v="6175933"/>
        <n v="6059382"/>
        <n v="3504104"/>
        <n v="6571540"/>
        <n v="5694194"/>
        <n v="2558097"/>
        <n v="4786399"/>
        <n v="3148792"/>
        <n v="6315533"/>
        <n v="6287057"/>
        <n v="7138456"/>
        <n v="7171491"/>
        <n v="5345780"/>
        <n v="4773309"/>
        <n v="4709904"/>
        <n v="2690145"/>
        <n v="3183452"/>
        <n v="2798805"/>
        <n v="3297031"/>
        <n v="7305217"/>
        <n v="3487807"/>
        <n v="3023750"/>
        <n v="2634965"/>
        <n v="5587715"/>
        <n v="2484852"/>
        <n v="2929921"/>
        <n v="3068286"/>
        <n v="6380352"/>
        <n v="7164213"/>
        <n v="2798926"/>
        <n v="4225264"/>
        <n v="6348185"/>
        <n v="4345357"/>
        <n v="5460004"/>
        <n v="6084319"/>
        <n v="5615298"/>
        <n v="2562246"/>
        <n v="5766657"/>
        <n v="5564308"/>
        <n v="6313821"/>
        <n v="3305649"/>
        <n v="6578626"/>
        <n v="2757452"/>
        <n v="3420978"/>
        <n v="4629060"/>
        <n v="3926420"/>
        <n v="7269290"/>
        <n v="3362087"/>
        <n v="2999135"/>
        <n v="2745627"/>
        <n v="3500325"/>
        <n v="7276005"/>
        <n v="4690603"/>
        <n v="6896136"/>
        <n v="7189087"/>
        <n v="2568794"/>
        <n v="2731350"/>
        <n v="3092876"/>
        <n v="5749403"/>
        <n v="6770876"/>
        <n v="6724193"/>
        <n v="6593963"/>
        <n v="7193420"/>
        <n v="6161858"/>
        <n v="3579990"/>
        <n v="2483696"/>
        <n v="2587920"/>
        <n v="5634818"/>
        <n v="6744328"/>
        <n v="5065328"/>
        <n v="6449721"/>
        <n v="3743197"/>
        <n v="6962114"/>
        <n v="4385836"/>
        <n v="5336287"/>
        <n v="4111074"/>
        <n v="5473095"/>
        <n v="6396871"/>
        <n v="3447818"/>
        <n v="6994163"/>
        <n v="3231943"/>
        <n v="2658636"/>
        <n v="3896220"/>
        <n v="7323568"/>
        <n v="7127118"/>
        <n v="6139425"/>
        <n v="4033904"/>
        <n v="3238822"/>
        <n v="2705399"/>
        <n v="3416763"/>
        <n v="3346389"/>
        <n v="6009740"/>
        <n v="3820727"/>
        <n v="5782886"/>
        <n v="2549860"/>
        <n v="3991914"/>
        <n v="3688157"/>
        <n v="5877287"/>
        <n v="6379104"/>
        <n v="5445574"/>
        <n v="4993131"/>
        <n v="4182589"/>
        <n v="4261431"/>
        <n v="5262523"/>
        <n v="6349056"/>
        <n v="4879197"/>
        <n v="3216812"/>
        <n v="5325284"/>
        <n v="3843048"/>
        <n v="4479751"/>
        <n v="7297188"/>
        <n v="7274141"/>
        <n v="5743196"/>
        <n v="4691059"/>
        <n v="2593509"/>
        <n v="4389776"/>
        <n v="4086652"/>
        <n v="6795544"/>
        <n v="3906950"/>
        <n v="2657067"/>
        <n v="6987820"/>
        <n v="3500618"/>
        <n v="6505167"/>
        <n v="3272674"/>
        <n v="2924515"/>
        <n v="3608928"/>
        <n v="7200592"/>
        <n v="3296932"/>
        <n v="2534483"/>
        <n v="6028416"/>
        <n v="2743323"/>
        <n v="5473520"/>
        <n v="5364396"/>
        <n v="6165562"/>
        <n v="2750682"/>
        <n v="3307288"/>
        <n v="4058202"/>
        <n v="3897498"/>
        <n v="3459007"/>
        <n v="3006122"/>
        <n v="3420676"/>
        <n v="2824126"/>
        <n v="2767287"/>
        <n v="7308492"/>
        <n v="3802290"/>
        <n v="2731251"/>
        <n v="6049507"/>
        <n v="5478290"/>
        <n v="3210681"/>
        <n v="3827284"/>
        <n v="4359628"/>
        <n v="3225346"/>
        <n v="4974937"/>
        <n v="4302931"/>
        <n v="2895922"/>
        <n v="7143039"/>
        <n v="5039185"/>
        <n v="2500179"/>
        <n v="7259023"/>
        <n v="6366615"/>
        <n v="3784159"/>
        <n v="4127586"/>
        <n v="2951577"/>
        <n v="5859692"/>
        <n v="4670106"/>
        <n v="6761024"/>
        <n v="2561875"/>
        <n v="2976469"/>
        <n v="6354139"/>
        <n v="6802128"/>
        <n v="2885471"/>
        <n v="4741003"/>
        <n v="5615855"/>
        <n v="4255581"/>
        <n v="6185363"/>
        <n v="4388711"/>
        <n v="2563103"/>
        <n v="4683326"/>
        <n v="4054789"/>
        <n v="7096258"/>
        <n v="2830365"/>
        <n v="2983653"/>
        <n v="5528712"/>
        <n v="6022055"/>
        <n v="7355770"/>
        <n v="4900757"/>
        <n v="4258976"/>
        <n v="3769773"/>
        <n v="5325185"/>
        <n v="3836189"/>
        <n v="5604224"/>
        <n v="7394728"/>
        <n v="5737002"/>
        <n v="2791327"/>
        <n v="6195389"/>
        <n v="3784726"/>
        <n v="3375755"/>
        <n v="3364384"/>
        <n v="3257582"/>
        <n v="7090830"/>
        <n v="3707226"/>
        <n v="3518221"/>
        <n v="5007755"/>
        <n v="6788339"/>
        <n v="3785474"/>
        <n v="2963570"/>
        <n v="2751301"/>
        <n v="2813834"/>
        <n v="3288902"/>
        <n v="6509191"/>
        <n v="2763687"/>
        <n v="6421440"/>
        <n v="3301090"/>
        <n v="3865663"/>
        <n v="3567379"/>
        <n v="2475824"/>
        <n v="3960605"/>
        <n v="5993902"/>
        <n v="4618342"/>
        <n v="3878290"/>
        <n v="6960622"/>
        <n v="3812848"/>
        <n v="3707834"/>
        <n v="4551690"/>
        <n v="3038286"/>
        <n v="6172984"/>
        <n v="7222357"/>
        <n v="4583195"/>
        <n v="5076465"/>
        <n v="4912870"/>
        <n v="6163685"/>
        <n v="6599837"/>
        <n v="5664969"/>
        <n v="4664986"/>
        <n v="3050046"/>
        <n v="5867680"/>
        <n v="6539405"/>
        <n v="2896998"/>
        <n v="6256974"/>
        <n v="2495287"/>
        <n v="5215482"/>
        <n v="3749161"/>
        <n v="2706890"/>
        <n v="2557702"/>
        <n v="2858911"/>
        <n v="4508903"/>
        <n v="2952621"/>
        <n v="7215300"/>
        <n v="3861247"/>
        <n v="3274044"/>
        <n v="2502741"/>
        <n v="2762406"/>
        <n v="5223765"/>
        <n v="3304913"/>
        <n v="3706983"/>
        <n v="7094659"/>
        <n v="4162838"/>
        <n v="7037996"/>
        <n v="2763686"/>
        <n v="4785309"/>
        <n v="5832740"/>
        <n v="3990107"/>
        <n v="3669179"/>
        <n v="4490077"/>
        <n v="4641107"/>
        <n v="2779446"/>
        <n v="6233990"/>
        <n v="4602283"/>
        <n v="4056999"/>
        <n v="3307957"/>
        <n v="5599970"/>
        <n v="2889128"/>
        <n v="3339794"/>
        <n v="2625067"/>
        <n v="7187575"/>
        <n v="3111876"/>
        <n v="6748902"/>
        <n v="4599154"/>
        <n v="2912961"/>
        <n v="5470412"/>
        <n v="2839413"/>
        <n v="3185003"/>
        <n v="3411225"/>
        <n v="5808894"/>
        <n v="3299815"/>
        <n v="4036731"/>
        <n v="2948307"/>
        <n v="5551702"/>
        <n v="2987965"/>
        <n v="7156238"/>
        <n v="2574673"/>
        <n v="3177098"/>
        <n v="3447885"/>
        <n v="3261655"/>
        <n v="3265407"/>
        <n v="6388059"/>
        <n v="6249057"/>
        <n v="2764032"/>
        <n v="5128724"/>
        <n v="3460738"/>
        <n v="3427531"/>
        <n v="6146163"/>
        <n v="3333315"/>
        <n v="6485829"/>
        <n v="3401538"/>
        <n v="6147409"/>
        <n v="5598965"/>
        <n v="6047954"/>
        <n v="3109213"/>
        <n v="3060166"/>
        <n v="3364775"/>
        <n v="3680212"/>
        <n v="2894811"/>
        <n v="2906424"/>
        <n v="2920639"/>
        <n v="3333116"/>
        <n v="2890466"/>
        <n v="5878527"/>
        <n v="5235765"/>
        <n v="5668718"/>
        <n v="3870288"/>
        <n v="5676893"/>
        <n v="6970374"/>
        <n v="6747938"/>
        <n v="4462167"/>
        <n v="3516908"/>
        <n v="2999403"/>
        <n v="5576544"/>
        <n v="5295481"/>
        <n v="4487163"/>
        <n v="2986421"/>
        <n v="5062713"/>
        <n v="4929965"/>
        <n v="4319717"/>
        <n v="6859256"/>
        <n v="3389915"/>
        <n v="5371358"/>
        <n v="3052063"/>
        <n v="5175184"/>
        <n v="5698989"/>
        <n v="7254382"/>
        <n v="3845300"/>
        <n v="5160534"/>
        <n v="3226702"/>
        <n v="4598764"/>
        <n v="6158164"/>
        <n v="6666038"/>
        <n v="7251961"/>
        <n v="3659847"/>
        <n v="5761759"/>
        <n v="6673365"/>
        <n v="4361945"/>
        <n v="6717417"/>
        <n v="3336914"/>
        <n v="4024638"/>
        <n v="3384717"/>
        <n v="2497436"/>
        <n v="3633156"/>
        <n v="6839329"/>
        <n v="2924056"/>
        <n v="5697010"/>
        <n v="3161039"/>
        <n v="4657360"/>
        <n v="6431916"/>
        <n v="2632009"/>
        <n v="2991560"/>
        <n v="2872611"/>
        <n v="7285567"/>
        <n v="5697656"/>
        <n v="5691297"/>
        <n v="3492988"/>
        <n v="6683651"/>
        <n v="4843729"/>
        <n v="6143392"/>
        <n v="4316917"/>
        <n v="2769418"/>
        <n v="3602780"/>
        <n v="2822326"/>
        <n v="5642549"/>
        <n v="2900504"/>
        <n v="6205989"/>
        <n v="3925093"/>
        <n v="2495444"/>
        <n v="2754144"/>
        <n v="5693140"/>
        <n v="3296761"/>
        <n v="6791880"/>
        <n v="2898338"/>
        <n v="3136998"/>
        <n v="6540399"/>
        <n v="3789582"/>
        <n v="5493994"/>
        <n v="6752515"/>
        <n v="4257013"/>
        <n v="3207182"/>
        <n v="3599935"/>
        <n v="3035859"/>
        <n v="4703258"/>
        <n v="5436533"/>
        <n v="3655393"/>
        <n v="4846878"/>
        <n v="3265827"/>
        <n v="6048848"/>
        <n v="3182936"/>
        <n v="7409381"/>
        <n v="3707265"/>
        <n v="3748387"/>
        <n v="3962387"/>
        <n v="4957449"/>
        <n v="3111266"/>
        <n v="2576336"/>
        <n v="2836656"/>
        <n v="4253837"/>
        <n v="3452079"/>
        <n v="4868464"/>
        <n v="6464031"/>
        <n v="6243955"/>
        <n v="6496167"/>
        <n v="3390881"/>
        <n v="4507358"/>
        <n v="7303412"/>
        <n v="7243638"/>
        <n v="7209959"/>
        <n v="5919239"/>
        <n v="2740058"/>
        <n v="3394968"/>
        <n v="3424552"/>
        <n v="5623081"/>
        <n v="5676119"/>
        <n v="3047191"/>
        <n v="4154608"/>
        <n v="3525028"/>
        <n v="3712728"/>
        <n v="4492593"/>
        <n v="2796641"/>
        <n v="4072871"/>
        <n v="3524425"/>
        <n v="7209586"/>
        <n v="6598343"/>
        <n v="4210769"/>
        <n v="3496119"/>
        <n v="3327922"/>
        <n v="3132704"/>
        <n v="2499952"/>
        <n v="4157573"/>
        <n v="4440840"/>
        <n v="3473277"/>
        <n v="6567055"/>
        <n v="3038319"/>
        <n v="2739289"/>
        <n v="4149215"/>
        <n v="3461334"/>
        <n v="5006023"/>
        <n v="3143922"/>
        <n v="2918150"/>
        <n v="3363149"/>
        <n v="3385825"/>
        <n v="3097414"/>
        <n v="7191575"/>
        <n v="7248513"/>
        <n v="7370699"/>
        <n v="2596225"/>
        <n v="2719028"/>
        <n v="5427372"/>
        <n v="4080543"/>
        <n v="6175724"/>
        <n v="4975387"/>
        <n v="3040909"/>
        <n v="2821016"/>
        <n v="2672032"/>
        <n v="3143155"/>
        <n v="5617395"/>
        <n v="3519123"/>
        <n v="5110604"/>
        <n v="5955038"/>
        <n v="3978784"/>
        <n v="4562821"/>
        <n v="3537343"/>
        <n v="6424746"/>
        <n v="5354048"/>
        <n v="3926948"/>
        <n v="2694906"/>
        <n v="5065830"/>
        <n v="5471097"/>
        <n v="3380066"/>
        <n v="3641295"/>
        <n v="4316946"/>
        <n v="3678073"/>
        <n v="2973549"/>
        <n v="3094630"/>
        <n v="6536217"/>
        <n v="4941409"/>
        <n v="6059092"/>
        <n v="3743973"/>
        <n v="5451609"/>
        <n v="2890302"/>
        <n v="3221282"/>
        <n v="6070920"/>
        <n v="5841863"/>
        <n v="2752856"/>
        <n v="3388377"/>
        <n v="3094086"/>
        <n v="5071921"/>
        <n v="7328054"/>
        <n v="7243542"/>
        <n v="3000168"/>
        <n v="2910355"/>
        <n v="4218776"/>
        <n v="5985736"/>
        <n v="6623267"/>
        <n v="5446952"/>
        <n v="4317160"/>
        <n v="4466306"/>
        <n v="6416400"/>
        <n v="3417927"/>
        <n v="4033997"/>
        <n v="4371978"/>
        <n v="4845722"/>
        <n v="4745895"/>
        <n v="5185197"/>
        <n v="2485614"/>
        <n v="2992813"/>
        <n v="7068756"/>
        <n v="6266961"/>
        <n v="3160042"/>
        <n v="2545573"/>
        <n v="4537033"/>
        <n v="3190318"/>
        <n v="3337716"/>
        <n v="2808908"/>
        <n v="3661430"/>
        <n v="2626280"/>
        <n v="5721826"/>
        <n v="6012047"/>
        <n v="2952476"/>
        <n v="4255487"/>
        <n v="3199234"/>
        <n v="7409807"/>
        <n v="7359602"/>
        <n v="7185086"/>
        <n v="3708903"/>
        <n v="6091055"/>
        <n v="5496046"/>
        <n v="3313336"/>
        <n v="6354965"/>
        <n v="3341011"/>
        <n v="2787870"/>
        <n v="2663335"/>
        <n v="3700166"/>
        <n v="6593092"/>
        <n v="2859848"/>
        <n v="5492118"/>
        <n v="3686410"/>
        <n v="3670868"/>
        <n v="6815113"/>
        <n v="2658749"/>
        <n v="3232381"/>
        <n v="3971330"/>
        <n v="4727714"/>
        <n v="2890254"/>
        <n v="3784925"/>
        <n v="5066226"/>
        <n v="5149482"/>
        <n v="5280387"/>
        <n v="3216707"/>
        <n v="2770873"/>
        <n v="2473258"/>
        <n v="2586929"/>
        <n v="3425031"/>
        <n v="2806168"/>
        <n v="2962481"/>
        <n v="2730858"/>
        <n v="6087264"/>
        <n v="5387660"/>
        <n v="4953658"/>
        <n v="6720795"/>
        <n v="4021614"/>
        <n v="3521282"/>
        <n v="3764829"/>
        <n v="4813679"/>
        <n v="2885983"/>
        <n v="4466937"/>
        <n v="6585435"/>
        <n v="3188492"/>
        <n v="5798908"/>
        <n v="6425948"/>
        <n v="5867634"/>
        <n v="4828114"/>
        <n v="6782090"/>
        <n v="5830630"/>
        <n v="6037107"/>
        <n v="6183191"/>
        <n v="2559358"/>
        <n v="2476698"/>
        <n v="3006050"/>
        <n v="7209179"/>
        <n v="3892454"/>
        <n v="3577665"/>
        <n v="5800991"/>
        <n v="2659787"/>
        <n v="5016436"/>
        <n v="3217709"/>
        <n v="3249035"/>
        <n v="3241014"/>
        <n v="2950678"/>
        <n v="4000684"/>
        <n v="7247775"/>
        <n v="2757643"/>
        <n v="4050096"/>
        <n v="4835058"/>
        <n v="3403354"/>
        <n v="2876091"/>
        <n v="3088526"/>
        <n v="4846312"/>
        <n v="6054369"/>
        <n v="3799982"/>
        <n v="4090295"/>
        <n v="3440195"/>
        <n v="4047285"/>
        <n v="2578712"/>
        <n v="5664822"/>
        <n v="3871701"/>
        <n v="5298528"/>
        <n v="3290303"/>
        <n v="5668489"/>
        <n v="5860178"/>
        <n v="3078493"/>
        <n v="4308077"/>
        <n v="2913194"/>
        <n v="6445376"/>
        <n v="2764866"/>
        <n v="3991048"/>
        <n v="6665108"/>
        <n v="4731897"/>
        <n v="7022586"/>
        <n v="3419987"/>
        <n v="4697916"/>
        <n v="3357306"/>
        <n v="3013994"/>
        <n v="4912641"/>
        <n v="4117462"/>
        <n v="5615131"/>
        <n v="2932399"/>
        <n v="6162980"/>
        <n v="3881818"/>
        <n v="5177021"/>
        <n v="4088206"/>
        <n v="4526397"/>
        <n v="3142435"/>
        <n v="2494181"/>
        <n v="3228129"/>
        <n v="6411263"/>
        <n v="6534452"/>
        <n v="3218226"/>
        <n v="5941121"/>
        <n v="3747734"/>
        <n v="3013533"/>
        <n v="6797628"/>
        <n v="7177997"/>
        <n v="3520053"/>
        <n v="3900812"/>
        <n v="4200861"/>
        <n v="3836113"/>
        <n v="3060487"/>
        <n v="2994268"/>
        <n v="3906002"/>
        <n v="3483517"/>
        <n v="6212764"/>
        <n v="3996939"/>
        <n v="4037921"/>
        <n v="7003199"/>
        <n v="3638389"/>
        <n v="3168186"/>
        <n v="3279324"/>
        <n v="3639961"/>
        <n v="6725317"/>
        <n v="6379161"/>
        <n v="4134033"/>
        <n v="2787240"/>
        <n v="6310871"/>
        <n v="5637487"/>
        <n v="3914748"/>
        <n v="3194387"/>
        <n v="2913490"/>
        <n v="7319834"/>
        <n v="3482324"/>
        <n v="3809809"/>
        <n v="4098177"/>
        <n v="3921285"/>
        <n v="4830053"/>
        <n v="2802310"/>
        <n v="6556324"/>
        <n v="4234056"/>
        <n v="6742662"/>
        <n v="4360196"/>
        <n v="4995012"/>
        <n v="7039743"/>
        <n v="3532578"/>
        <n v="2878187"/>
        <n v="4215705"/>
        <n v="2916658"/>
        <n v="2895592"/>
        <n v="3971187"/>
        <n v="7194001"/>
        <n v="4665509"/>
        <n v="4437172"/>
        <n v="4752473"/>
        <n v="4642547"/>
        <n v="6139549"/>
        <n v="5133190"/>
        <n v="4593284"/>
        <n v="4766412"/>
        <n v="3331691"/>
        <n v="2836252"/>
        <n v="3412923"/>
        <n v="2584490"/>
        <n v="4148855"/>
        <n v="5273957"/>
        <n v="3925876"/>
        <n v="3562661"/>
        <n v="2741260"/>
        <n v="6132770"/>
        <n v="5071454"/>
        <n v="3339366"/>
        <n v="3763972"/>
        <n v="6329296"/>
        <n v="3704233"/>
        <n v="3603701"/>
        <n v="6719224"/>
        <n v="4233564"/>
        <n v="2735260"/>
        <n v="3563485"/>
        <n v="6589054"/>
        <n v="5406534"/>
        <n v="7265663"/>
        <n v="4636877"/>
        <n v="3290835"/>
        <n v="3758177"/>
        <n v="2494761"/>
        <n v="3532349"/>
        <n v="7122828"/>
        <n v="4246284"/>
        <n v="3962908"/>
        <n v="3921632"/>
        <n v="5303771"/>
        <n v="6451452"/>
        <n v="4852277"/>
        <n v="3413093"/>
        <n v="3544141"/>
        <n v="2488926"/>
        <n v="4914068"/>
        <n v="6474858"/>
        <n v="2927021"/>
        <n v="7080677"/>
        <n v="6145685"/>
        <n v="5479029"/>
        <n v="4000723"/>
        <n v="6984978"/>
        <n v="3309918"/>
        <n v="2543011"/>
        <n v="3919675"/>
        <n v="2716962"/>
        <n v="4516331"/>
        <n v="3855960"/>
        <n v="3874807"/>
        <n v="7248714"/>
        <n v="3060615"/>
        <n v="2911374"/>
        <n v="2587558"/>
        <n v="2880990"/>
        <n v="2571301"/>
        <n v="3953881"/>
        <n v="6201110"/>
        <n v="3375633"/>
        <n v="3796736"/>
        <n v="3265121"/>
        <n v="6875671"/>
        <n v="2683204"/>
        <n v="6349261"/>
        <n v="6825052"/>
        <n v="3227913"/>
        <n v="6978080"/>
        <n v="3927679"/>
        <n v="2870876"/>
        <n v="6413687"/>
        <n v="4229013"/>
        <n v="2741834"/>
        <n v="3090307"/>
        <n v="3191531"/>
        <n v="3188380"/>
        <n v="4012600"/>
        <n v="6857663"/>
        <n v="5668560"/>
        <n v="2820511"/>
        <n v="3871525"/>
        <n v="5541354"/>
        <n v="2750395"/>
        <n v="3856681"/>
        <n v="2891881"/>
        <n v="4302403"/>
        <n v="5059763"/>
        <n v="4039606"/>
        <n v="3555507"/>
        <n v="5199076"/>
        <n v="6012174"/>
        <n v="3019517"/>
        <n v="7047672"/>
        <n v="3331169"/>
        <n v="4141330"/>
        <n v="3343181"/>
        <n v="4363026"/>
        <n v="4027966"/>
        <n v="2931175"/>
        <n v="2725273"/>
        <n v="2913573"/>
        <n v="4723780"/>
        <n v="7048150"/>
        <n v="2473393"/>
        <n v="3531240"/>
        <n v="3304518"/>
        <n v="4829963"/>
        <n v="5576364"/>
        <n v="3712675"/>
        <n v="5298767"/>
        <n v="3364400"/>
        <n v="2833906"/>
        <n v="6213342"/>
        <n v="3440058"/>
        <n v="6575186"/>
        <n v="5919446"/>
        <n v="3107067"/>
        <n v="3477590"/>
        <n v="2882078"/>
        <n v="6569095"/>
        <n v="2894391"/>
        <n v="2925900"/>
        <n v="2719627"/>
        <n v="6020551"/>
        <n v="6008078"/>
        <n v="3294181"/>
        <n v="5184731"/>
        <n v="3714457"/>
        <n v="2876897"/>
        <n v="4471617"/>
        <n v="6270695"/>
        <n v="3173023"/>
        <n v="2694987"/>
        <n v="3824544"/>
        <n v="7370944"/>
        <n v="3437244"/>
        <n v="3268057"/>
        <n v="7363833"/>
        <n v="2486121"/>
        <n v="5569254"/>
        <n v="2984561"/>
        <n v="5997587"/>
        <n v="6724429"/>
        <n v="5883524"/>
        <n v="3510890"/>
        <n v="3496055"/>
        <n v="3009151"/>
        <n v="6208415"/>
        <n v="6151681"/>
        <n v="2484967"/>
        <n v="3658559"/>
        <n v="3971592"/>
        <n v="2956552"/>
        <n v="4880305"/>
        <n v="3027706"/>
        <n v="3189646"/>
        <n v="2643029"/>
        <n v="3587344"/>
        <n v="3252954"/>
        <n v="5895082"/>
        <n v="3139755"/>
        <n v="7375566"/>
        <n v="5447153"/>
        <n v="4138047"/>
        <n v="5782810"/>
        <n v="4079749"/>
        <n v="3234055"/>
        <n v="2710943"/>
        <n v="2681047"/>
        <n v="3323221"/>
        <n v="3093333"/>
        <n v="5559374"/>
        <n v="2494344"/>
        <n v="3831084"/>
        <n v="5802148"/>
        <n v="4008723"/>
        <n v="4542814"/>
        <n v="4186591"/>
        <n v="4129902"/>
        <n v="7236402"/>
        <n v="2827527"/>
        <n v="3620249"/>
        <n v="3403785"/>
        <n v="3726047"/>
        <n v="6188921"/>
        <n v="5109443"/>
        <n v="6376055"/>
        <n v="5932036"/>
        <n v="5584264"/>
        <n v="3943785"/>
        <n v="2725063"/>
        <n v="6002215"/>
        <n v="2765491"/>
        <n v="3526163"/>
        <n v="3122233"/>
        <n v="3077211"/>
        <n v="6894276"/>
        <n v="3627051"/>
        <n v="2884679"/>
        <n v="6560153"/>
        <n v="2476331"/>
        <n v="6511099"/>
        <n v="6744048"/>
        <n v="6179731"/>
        <n v="5549458"/>
        <n v="6585715"/>
        <n v="3453604"/>
        <n v="4041276"/>
        <n v="2984682"/>
        <n v="3007548"/>
        <n v="3409066"/>
        <n v="7188033"/>
        <n v="3869244"/>
        <n v="7024632"/>
        <n v="3162491"/>
        <n v="3960003"/>
        <n v="4429219"/>
        <n v="6109850"/>
        <n v="5173789"/>
        <n v="2844757"/>
        <n v="2915207"/>
        <n v="3459776"/>
        <n v="5240425"/>
        <n v="4165525"/>
        <n v="7117273"/>
        <n v="5748572"/>
        <n v="4902142"/>
        <n v="3589156"/>
        <n v="3819230"/>
        <n v="4371221"/>
        <n v="6220366"/>
        <n v="2591918"/>
        <n v="6157739"/>
        <n v="6720934"/>
        <n v="4051549"/>
        <n v="7105644"/>
        <n v="6570479"/>
        <n v="5282692"/>
        <n v="2710349"/>
        <n v="2721150"/>
        <n v="4324430"/>
        <n v="5475213"/>
        <n v="6288246"/>
        <n v="7236692"/>
        <n v="2817657"/>
        <n v="2801848"/>
        <n v="3267949"/>
        <n v="5132464"/>
        <n v="5062892"/>
        <n v="5892041"/>
        <n v="5897712"/>
        <n v="4011209"/>
        <n v="2796862"/>
        <n v="5617255"/>
        <n v="5106817"/>
        <n v="6831025"/>
        <n v="3056777"/>
        <n v="2581581"/>
        <n v="4657578"/>
        <n v="4842678"/>
        <n v="3548221"/>
        <n v="5366192"/>
        <n v="6856263"/>
        <n v="3003120"/>
        <n v="7217851"/>
        <n v="4831608"/>
        <n v="7314671"/>
        <n v="5522353"/>
        <n v="2874925"/>
        <n v="5432942"/>
        <n v="3076272"/>
        <n v="3607670"/>
        <n v="2825284"/>
        <n v="6041462"/>
        <n v="3755082"/>
        <n v="7170533"/>
        <n v="3742833"/>
        <n v="2865623"/>
        <n v="7048716"/>
        <n v="7353238"/>
        <n v="4384210"/>
        <n v="5415343"/>
        <n v="5056403"/>
        <n v="4952165"/>
        <n v="2558062"/>
        <n v="3334225"/>
        <n v="2888890"/>
        <n v="7248092"/>
        <n v="5213852"/>
        <n v="4466886"/>
        <n v="2594149"/>
        <n v="3890998"/>
        <n v="5766931"/>
        <n v="5566259"/>
        <n v="3474186"/>
        <n v="6899410"/>
        <n v="3058798"/>
        <n v="3769907"/>
        <n v="6735263"/>
        <n v="5016955"/>
        <n v="5135327"/>
        <n v="5518417"/>
        <n v="3206697"/>
        <n v="5595711"/>
        <n v="6390891"/>
        <n v="3813156"/>
        <n v="6707418"/>
        <n v="2738850"/>
        <n v="4723115"/>
        <n v="5847024"/>
        <n v="2886363"/>
        <n v="3326588"/>
        <n v="4513518"/>
        <n v="6122773"/>
        <n v="2885450"/>
        <n v="3422005"/>
        <n v="2718418"/>
        <n v="2983277"/>
        <n v="4610425"/>
        <n v="4978768"/>
        <n v="6495275"/>
        <n v="6597297"/>
        <n v="2982675"/>
        <n v="3044747"/>
        <n v="2839246"/>
        <n v="5303403"/>
        <n v="6624609"/>
        <n v="3301125"/>
        <n v="3240827"/>
        <n v="3176866"/>
        <n v="3966770"/>
        <n v="5545997"/>
        <n v="3565514"/>
        <n v="5283813"/>
        <n v="2996371"/>
        <n v="2964752"/>
        <n v="4011308"/>
        <n v="4281242"/>
        <n v="4607396"/>
        <n v="2558183"/>
        <n v="7368693"/>
        <n v="7265162"/>
        <n v="2833051"/>
        <n v="4076656"/>
        <n v="5290025"/>
        <n v="2744895"/>
        <n v="6671249"/>
        <n v="7324176"/>
        <n v="4510708"/>
        <n v="6261063"/>
        <n v="5238534"/>
        <n v="3108345"/>
        <n v="2776457"/>
        <n v="5397104"/>
        <n v="2762972"/>
        <n v="5311835"/>
        <n v="2819797"/>
        <n v="3854715"/>
        <n v="3393599"/>
        <n v="3275600"/>
        <n v="3961844"/>
        <n v="6901051"/>
        <n v="7382972"/>
        <n v="7237842"/>
        <n v="3533836"/>
        <n v="7356434"/>
        <n v="3827884"/>
        <n v="5912488"/>
        <n v="5107104"/>
        <n v="5069895"/>
        <n v="2767408"/>
        <n v="2769707"/>
        <n v="4144615"/>
        <n v="5076300"/>
        <n v="2675366"/>
        <n v="2895222"/>
        <n v="7097690"/>
        <n v="3131744"/>
        <n v="3207702"/>
        <n v="5990130"/>
        <n v="3154252"/>
        <n v="3294033"/>
        <n v="3390954"/>
        <n v="3658199"/>
        <n v="4292654"/>
        <n v="3347487"/>
        <n v="5182348"/>
        <n v="3334197"/>
        <n v="6868905"/>
        <n v="5222469"/>
        <n v="5618201"/>
        <n v="5966494"/>
        <n v="3552828"/>
        <n v="5211907"/>
        <n v="3547074"/>
        <n v="4950323"/>
        <n v="6243131"/>
        <n v="2549255"/>
        <n v="3283885"/>
        <n v="3363312"/>
        <n v="5885423"/>
        <n v="5948896"/>
        <n v="3029334"/>
        <n v="3985319"/>
        <n v="3504924"/>
        <n v="4682262"/>
        <n v="2799358"/>
        <n v="7047190"/>
        <n v="6659152"/>
        <n v="5623775"/>
        <n v="2681238"/>
        <n v="3971916"/>
        <n v="4146323"/>
        <n v="6752673"/>
        <n v="5888104"/>
        <n v="6044471"/>
        <n v="5681424"/>
        <n v="3191454"/>
        <n v="3780177"/>
        <n v="3556909"/>
        <n v="6190453"/>
        <n v="5421300"/>
        <n v="3724971"/>
        <n v="3981637"/>
        <n v="4912552"/>
        <n v="3131562"/>
        <n v="4027742"/>
        <n v="3890575"/>
        <n v="7253642"/>
        <n v="4494088"/>
        <n v="5029148"/>
        <n v="3809710"/>
        <n v="3239445"/>
        <n v="4779215"/>
        <n v="3142764"/>
        <n v="3132719"/>
        <n v="2757136"/>
        <n v="2585959"/>
        <n v="3269825"/>
        <n v="6862591"/>
        <n v="3391218"/>
        <n v="5885714"/>
        <n v="7072226"/>
        <n v="4451946"/>
        <n v="5899368"/>
        <n v="2651210"/>
        <n v="5667623"/>
        <n v="2773176"/>
        <n v="4813693"/>
        <n v="5910977"/>
        <n v="3315924"/>
        <n v="2991490"/>
        <n v="2917404"/>
        <n v="4685287"/>
        <n v="2574836"/>
        <n v="2849225"/>
        <n v="5582981"/>
        <n v="6145511"/>
        <n v="6440596"/>
        <n v="6415102"/>
        <n v="6369778"/>
        <n v="4020054"/>
        <n v="6083222"/>
        <n v="3649426"/>
        <n v="3458279"/>
        <n v="3260875"/>
        <n v="2579895"/>
        <n v="2929016"/>
        <n v="2834932"/>
        <n v="4682664"/>
        <n v="2626585"/>
        <n v="3478782"/>
        <n v="4688644"/>
        <n v="4845505"/>
        <n v="2481929"/>
        <n v="5313485"/>
        <n v="3899955"/>
        <n v="5811777"/>
        <n v="6788193"/>
        <n v="4848583"/>
        <n v="5241926"/>
        <n v="4994837"/>
        <n v="7184506"/>
        <n v="3811005"/>
        <n v="2759007"/>
        <n v="3663135"/>
        <n v="3270614"/>
        <n v="3247980"/>
        <n v="6845152"/>
        <n v="2483954"/>
        <n v="6546596"/>
        <n v="3826993"/>
        <n v="6708170"/>
        <n v="5134498"/>
        <n v="6448699"/>
        <n v="3473230"/>
        <n v="2652861"/>
        <n v="7242814"/>
        <n v="4612975"/>
        <n v="2864637"/>
        <n v="3280164"/>
        <n v="2682366"/>
        <n v="7002102"/>
        <n v="5884895"/>
        <n v="6990096"/>
        <n v="6877494"/>
        <n v="4517571"/>
        <n v="3440227"/>
        <n v="6463431"/>
        <n v="2844423"/>
        <n v="3606338"/>
        <n v="2904755"/>
        <n v="4194489"/>
        <n v="5603341"/>
        <n v="5405356"/>
        <n v="3791736"/>
        <n v="6840154"/>
        <n v="4107813"/>
        <n v="6238016"/>
        <n v="6811636"/>
        <n v="3898420"/>
        <n v="4717361"/>
        <n v="4127048"/>
        <n v="6899631"/>
        <n v="4206094"/>
        <n v="5376889"/>
        <n v="3348014"/>
        <n v="5932724"/>
        <n v="2984479"/>
        <n v="2698535"/>
        <n v="3486694"/>
        <n v="6602164"/>
        <n v="6585310"/>
        <n v="3646532"/>
        <n v="7269119"/>
        <n v="5544114"/>
        <n v="2574654"/>
        <n v="5645834"/>
        <n v="7003453"/>
        <n v="4184256"/>
        <n v="3141387"/>
        <n v="6310211"/>
        <n v="3198499"/>
        <n v="3359168"/>
        <n v="2961686"/>
        <n v="7004402"/>
        <n v="7128038"/>
        <n v="5174154"/>
        <n v="4122923"/>
        <n v="2957952"/>
        <n v="5647242"/>
        <n v="6788641"/>
        <n v="3110519"/>
        <n v="4135420"/>
        <n v="2977762"/>
        <n v="3892631"/>
        <n v="4396385"/>
        <n v="5681140"/>
        <n v="2700790"/>
        <n v="3105991"/>
        <n v="3016270"/>
        <n v="2588637"/>
        <n v="4761564"/>
        <n v="3512546"/>
        <n v="2923518"/>
        <n v="5675918"/>
        <n v="3569985"/>
        <n v="3181260"/>
        <n v="5399345"/>
        <n v="5999361"/>
        <n v="2799850"/>
        <n v="5846309"/>
        <n v="5947742"/>
        <n v="3089097"/>
        <n v="7000071"/>
        <n v="6620635"/>
        <n v="7111222"/>
        <n v="4369379"/>
        <n v="5422998"/>
        <n v="5879340"/>
        <n v="5148792"/>
        <n v="7340845"/>
        <n v="2841646"/>
        <n v="5527459"/>
        <n v="3025466"/>
        <n v="5104668"/>
        <n v="4947023"/>
        <n v="3318663"/>
        <n v="6764551"/>
        <n v="2967419"/>
        <n v="4772568"/>
        <n v="4307277"/>
        <n v="4105702"/>
        <n v="4598658"/>
        <n v="4772769"/>
        <n v="7348910"/>
        <n v="6118811"/>
        <n v="5708257"/>
        <n v="5905157"/>
        <n v="3835524"/>
        <n v="3932642"/>
        <n v="2891632"/>
        <n v="2798796"/>
      </sharedItems>
    </cacheField>
    <cacheField name="Submitted via" numFmtId="0">
      <sharedItems/>
    </cacheField>
    <cacheField name="Date submitted" numFmtId="14">
      <sharedItems containsSemiMixedTypes="0" containsNonDate="0" containsDate="1" containsString="0" minDate="2017-05-01T00:00:00" maxDate="2023-08-29T00:00:00"/>
    </cacheField>
    <cacheField name="Date received" numFmtId="14">
      <sharedItems containsSemiMixedTypes="0" containsNonDate="0" containsDate="1" containsString="0" minDate="2017-05-01T00:00:00" maxDate="2023-08-29T00:00:00"/>
    </cacheField>
    <cacheField name="State" numFmtId="0">
      <sharedItems count="51">
        <s v="NY"/>
        <s v="CA"/>
        <s v="OH"/>
        <s v="IL"/>
        <s v="FL"/>
        <s v="CT"/>
        <s v="VA"/>
        <s v="NJ"/>
        <s v="TX"/>
        <s v="SC"/>
        <s v="AZ"/>
        <s v="MI"/>
        <s v="GA"/>
        <s v="AL"/>
        <s v="ME"/>
        <s v="MA"/>
        <s v="MS"/>
        <s v="MD"/>
        <s v="NM"/>
        <s v="NC"/>
        <s v="RI"/>
        <s v="ID"/>
        <s v="MN"/>
        <s v="PA"/>
        <s v="NH"/>
        <s v="MO"/>
        <s v="TN"/>
        <s v="OR"/>
        <s v="WA"/>
        <s v="VT"/>
        <s v="KY"/>
        <s v="CO"/>
        <s v="NV"/>
        <s v="DC"/>
        <s v="KS"/>
        <s v="NE"/>
        <s v="SD"/>
        <s v="LA"/>
        <s v="IA"/>
        <s v="AR"/>
        <s v="WI"/>
        <s v="WV"/>
        <s v="AK"/>
        <s v="DE"/>
        <s v="IN"/>
        <s v="OK"/>
        <s v="MT"/>
        <s v="HI"/>
        <s v="UT"/>
        <s v="WY"/>
        <s v="ND"/>
      </sharedItems>
    </cacheField>
    <cacheField name="Product" numFmtId="0">
      <sharedItems count="9">
        <s v="Checking or savings account"/>
        <s v="Credit reporting, credit repair services, or other personal consumer reports"/>
        <s v="Vehicle loan or lease"/>
        <s v="Mortgage"/>
        <s v="Credit card or prepaid card"/>
        <s v="Debt collection"/>
        <s v="Money transfer, virtual currency, or money service"/>
        <s v="Payday loan, title loan, or personal loan"/>
        <s v="Student loan"/>
      </sharedItems>
    </cacheField>
    <cacheField name="Sub-product" numFmtId="0">
      <sharedItems containsBlank="1"/>
    </cacheField>
    <cacheField name="Issue" numFmtId="0">
      <sharedItems/>
    </cacheField>
    <cacheField name="Sub-issue" numFmtId="0">
      <sharedItems containsBlank="1"/>
    </cacheField>
    <cacheField name="Company public response" numFmtId="0">
      <sharedItems containsBlank="1"/>
    </cacheField>
    <cacheField name="Company response to consumer" numFmtId="0">
      <sharedItems count="5">
        <s v="Closed with explanation"/>
        <s v="Closed with monetary relief"/>
        <s v="Closed with non-monetary relief"/>
        <s v="In progress"/>
        <s v="Closed"/>
      </sharedItems>
    </cacheField>
    <cacheField name="Timely response?" numFmtId="0">
      <sharedItems containsBlank="1"/>
    </cacheField>
    <cacheField name="Month Name" numFmtId="0">
      <sharedItems count="12">
        <s v="November"/>
        <s v="March"/>
        <s v="April"/>
        <s v="October"/>
        <s v="July"/>
        <s v="September"/>
        <s v="May"/>
        <s v="February"/>
        <s v="January"/>
        <s v="June"/>
        <s v="December"/>
        <s v="August"/>
      </sharedItems>
    </cacheField>
    <cacheField name="Year" numFmtId="0">
      <sharedItems containsSemiMixedTypes="0" containsString="0" containsNumber="1" containsInteger="1" minValue="2017" maxValue="2023" count="7">
        <n v="2017"/>
        <n v="2023"/>
        <n v="2020"/>
        <n v="2019"/>
        <n v="2021"/>
        <n v="2022"/>
        <n v="2018"/>
      </sharedItems>
    </cacheField>
    <cacheField name="Quarter" numFmtId="0">
      <sharedItems containsSemiMixedTypes="0" containsString="0" containsNumber="1" containsInteger="1" minValue="1" maxValue="4"/>
    </cacheField>
    <cacheField name="Product Category" numFmtId="0">
      <sharedItems containsBlank="1" count="5">
        <s v="Other Options"/>
        <s v="Credit reporting"/>
        <s v="Loan"/>
        <s v="Credit Card"/>
        <m/>
      </sharedItems>
    </cacheField>
    <cacheField name="Timeliness" numFmtId="0">
      <sharedItems containsBlank="1" count="3">
        <s v="Timely"/>
        <m/>
        <s v="Untimely"/>
      </sharedItems>
    </cacheField>
    <cacheField name="Length" numFmtId="0">
      <sharedItems containsSemiMixedTypes="0" containsString="0" containsNumber="1" containsInteger="1" minValue="7" maxValue="7"/>
    </cacheField>
    <cacheField name="Index" numFmtId="0">
      <sharedItems containsSemiMixedTypes="0" containsString="0" containsNumber="1" containsInteger="1" minValue="0" maxValue="6251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Disha Sonkar" refreshedDate="45471.632832175928"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cacheHierarchy uniqueName="[Data].[Quarter]" caption="Quarter" attribute="1" defaultMemberUniqueName="[Data].[Quarter].[All]" allUniqueName="[Data].[Quarter].[All]" dimensionUniqueName="[Data]" displayFolder="" count="2" memberValueDatatype="20" unbalanced="0"/>
    <cacheHierarchy uniqueName="[Data].[Product Category]" caption="Product Category" attribute="1" defaultMemberUniqueName="[Data].[Product Category].[All]" allUniqueName="[Data].[Product Category].[All]" dimensionUniqueName="[Data]" displayFolder="" count="2" memberValueDatatype="130" unbalanced="0"/>
    <cacheHierarchy uniqueName="[Data].[Timeliness]" caption="Timeliness" attribute="1" defaultMemberUniqueName="[Data].[Timeliness].[All]" allUniqueName="[Data].[Timeliness].[All]" dimensionUniqueName="[Data]" displayFolder="" count="2" memberValueDatatype="130" unbalanced="0"/>
    <cacheHierarchy uniqueName="[Data].[Length]" caption="Length" attribute="1" defaultMemberUniqueName="[Data].[Length].[All]" allUniqueName="[Data].[Length].[All]" dimensionUniqueName="[Data]" displayFolder="" count="2" memberValueDatatype="20" unbalanced="0"/>
    <cacheHierarchy uniqueName="[Data].[Index]" caption="Index" attribute="1" defaultMemberUniqueName="[Data].[Index].[All]" allUniqueName="[Data].[Index].[All]" dimensionUniqueName="[Data]" displayFolder="" count="2" memberValueDatatype="5" unbalanced="0"/>
    <cacheHierarchy uniqueName="[Data1].[Complaint ID]" caption="Complaint ID" attribute="1" defaultMemberUniqueName="[Data1].[Complaint ID].[All]" allUniqueName="[Data1].[Complaint ID].[All]" dimensionUniqueName="[Data1]" displayFolder="" count="2" memberValueDatatype="20" unbalanced="0"/>
    <cacheHierarchy uniqueName="[Data1].[Submitted via]" caption="Submitted via" attribute="1" defaultMemberUniqueName="[Data1].[Submitted via].[All]" allUniqueName="[Data1].[Submitted via].[All]" dimensionUniqueName="[Data1]" displayFolder="" count="2" memberValueDatatype="130" unbalanced="0"/>
    <cacheHierarchy uniqueName="[Data1].[Date submitted]" caption="Date submitted" attribute="1" time="1" defaultMemberUniqueName="[Data1].[Date submitted].[All]" allUniqueName="[Data1].[Date submitted].[All]" dimensionUniqueName="[Data1]" displayFolder="" count="2" memberValueDatatype="7" unbalanced="0"/>
    <cacheHierarchy uniqueName="[Data1].[Date received]" caption="Date received" attribute="1" time="1" defaultMemberUniqueName="[Data1].[Date received].[All]" allUniqueName="[Data1].[Date received].[All]" dimensionUniqueName="[Data1]" displayFolder="" count="2" memberValueDatatype="7" unbalanced="0"/>
    <cacheHierarchy uniqueName="[Data1].[State]" caption="State" attribute="1" defaultMemberUniqueName="[Data1].[State].[All]" allUniqueName="[Data1].[State].[All]" dimensionUniqueName="[Data1]" displayFolder="" count="2" memberValueDatatype="130" unbalanced="0"/>
    <cacheHierarchy uniqueName="[Data1].[Product]" caption="Product" attribute="1" defaultMemberUniqueName="[Data1].[Product].[All]" allUniqueName="[Data1].[Product].[All]" dimensionUniqueName="[Data1]" displayFolder="" count="2" memberValueDatatype="130" unbalanced="0"/>
    <cacheHierarchy uniqueName="[Data1].[Sub-product]" caption="Sub-product" attribute="1" defaultMemberUniqueName="[Data1].[Sub-product].[All]" allUniqueName="[Data1].[Sub-product].[All]" dimensionUniqueName="[Data1]" displayFolder="" count="2" memberValueDatatype="130" unbalanced="0"/>
    <cacheHierarchy uniqueName="[Data1].[Issue]" caption="Issue" attribute="1" defaultMemberUniqueName="[Data1].[Issue].[All]" allUniqueName="[Data1].[Issue].[All]" dimensionUniqueName="[Data1]" displayFolder="" count="2" memberValueDatatype="130" unbalanced="0"/>
    <cacheHierarchy uniqueName="[Data1].[Sub-issue]" caption="Sub-issue" attribute="1" defaultMemberUniqueName="[Data1].[Sub-issue].[All]" allUniqueName="[Data1].[Sub-issue].[All]" dimensionUniqueName="[Data1]" displayFolder="" count="2" memberValueDatatype="130" unbalanced="0"/>
    <cacheHierarchy uniqueName="[Data1].[Company public response]" caption="Company public response" attribute="1" defaultMemberUniqueName="[Data1].[Company public response].[All]" allUniqueName="[Data1].[Company public response].[All]" dimensionUniqueName="[Data1]" displayFolder="" count="2" memberValueDatatype="130" unbalanced="0"/>
    <cacheHierarchy uniqueName="[Data1].[Company response to consumer]" caption="Company response to consumer" attribute="1" defaultMemberUniqueName="[Data1].[Company response to consumer].[All]" allUniqueName="[Data1].[Company response to consumer].[All]" dimensionUniqueName="[Data1]" displayFolder="" count="2" memberValueDatatype="130" unbalanced="0"/>
    <cacheHierarchy uniqueName="[Data1].[Timely response?]" caption="Timely response?" attribute="1" defaultMemberUniqueName="[Data1].[Timely response?].[All]" allUniqueName="[Data1].[Timely response?].[All]" dimensionUniqueName="[Data1]" displayFolder="" count="2" memberValueDatatype="130" unbalanced="0"/>
    <cacheHierarchy uniqueName="[Data1].[Month Name]" caption="Month Name" attribute="1" defaultMemberUniqueName="[Data1].[Month Name].[All]" allUniqueName="[Data1].[Month Name].[All]" dimensionUniqueName="[Data1]" displayFolder="" count="2" memberValueDatatype="130" unbalanced="0"/>
    <cacheHierarchy uniqueName="[Data1].[Year]" caption="Year" attribute="1" defaultMemberUniqueName="[Data1].[Year].[All]" allUniqueName="[Data1].[Year].[All]" dimensionUniqueName="[Data1]" displayFolder="" count="2" memberValueDatatype="20" unbalanced="0"/>
    <cacheHierarchy uniqueName="[Data1].[Quarter]" caption="Quarter" attribute="1" defaultMemberUniqueName="[Data1].[Quarter].[All]" allUniqueName="[Data1].[Quarter].[All]" dimensionUniqueName="[Data1]" displayFolder="" count="2" memberValueDatatype="20" unbalanced="0"/>
    <cacheHierarchy uniqueName="[Data1].[Product Category]" caption="Product Category" attribute="1" defaultMemberUniqueName="[Data1].[Product Category].[All]" allUniqueName="[Data1].[Product Category].[All]" dimensionUniqueName="[Data1]" displayFolder="" count="2" memberValueDatatype="130" unbalanced="0"/>
    <cacheHierarchy uniqueName="[Data1].[Timeliness]" caption="Timeliness" attribute="1" defaultMemberUniqueName="[Data1].[Timeliness].[All]" allUniqueName="[Data1].[Timeliness].[All]" dimensionUniqueName="[Data1]" displayFolder="" count="2" memberValueDatatype="130" unbalanced="0"/>
    <cacheHierarchy uniqueName="[Data1].[Length]" caption="Length" attribute="1" defaultMemberUniqueName="[Data1].[Length].[All]" allUniqueName="[Data1].[Length].[All]" dimensionUniqueName="[Data1]" displayFolder="" count="2" memberValueDatatype="20" unbalanced="0"/>
    <cacheHierarchy uniqueName="[Data1].[Index]" caption="Index" attribute="1" defaultMemberUniqueName="[Data1].[Index].[All]" allUniqueName="[Data1].[Index].[All]" dimensionUniqueName="[Data1]" displayFolder="" count="2" memberValueDatatype="20" unbalanced="0"/>
    <cacheHierarchy uniqueName="[Measures]" caption="Measures" attribute="1" keyAttribute="1" defaultMemberUniqueName="[Measures].[__XL_Count of Models]" dimensionUniqueName="[Measures]" displayFolder="" measures="1" count="1" memberValueDatatype="130" unbalanced="0"/>
    <cacheHierarchy uniqueName="[Measures].[__XL_Count Data]" caption="__XL_Count Data" measure="1" displayFolder="" measureGroup="Data" count="0" hidden="1"/>
    <cacheHierarchy uniqueName="[Measures].[__XL_Count Data1]" caption="__XL_Count Data1" measure="1" displayFolder="" measureGroup="Data1" count="0" hidden="1"/>
    <cacheHierarchy uniqueName="[Measures].[__XL_Count of Models]" caption="__XL_Count of Models" measure="1" displayFolder="" count="0" hidden="1"/>
  </cacheHierarchies>
  <kpis count="0"/>
  <dimensions count="3">
    <dimension name="Data" uniqueName="[Data]" caption="Data"/>
    <dimension name="Data1" uniqueName="[Data1]" caption="Data1"/>
    <dimension measure="1" name="Measures" uniqueName="[Measures]" caption="Measures"/>
  </dimensions>
  <measureGroups count="2">
    <measureGroup name="Data" caption="Data"/>
    <measureGroup name="Data1" caption="Data1"/>
  </measureGroups>
  <maps count="2">
    <map measureGroup="0" dimension="0"/>
    <map measureGroup="1" dimension="1"/>
  </maps>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62516">
  <r>
    <x v="0"/>
    <s v="Web"/>
    <d v="2017-11-14T00:00:00"/>
    <d v="2017-11-14T00:00:00"/>
    <x v="0"/>
    <x v="0"/>
    <s v="Checking account"/>
    <s v="Managing an account"/>
    <s v="Funds not handled or disbursed as instructed"/>
    <s v="Company has responded to the consumer and the CFPB and chooses not to provide a public response"/>
    <x v="0"/>
    <s v="Yes"/>
    <x v="0"/>
    <x v="0"/>
    <n v="4"/>
    <x v="0"/>
    <x v="0"/>
    <n v="7"/>
    <n v="34979"/>
  </r>
  <r>
    <x v="1"/>
    <s v="Web"/>
    <d v="2023-03-20T00:00:00"/>
    <d v="2023-03-20T00:00:00"/>
    <x v="1"/>
    <x v="0"/>
    <s v="Savings account"/>
    <s v="Managing an account"/>
    <s v="Deposits and withdrawals"/>
    <s v="Company has responded to the consumer and the CFPB and chooses not to provide a public response"/>
    <x v="0"/>
    <s v="Yes"/>
    <x v="1"/>
    <x v="1"/>
    <n v="1"/>
    <x v="0"/>
    <x v="0"/>
    <n v="7"/>
    <n v="54146"/>
  </r>
  <r>
    <x v="2"/>
    <s v="Web"/>
    <d v="2020-03-14T00:00:00"/>
    <d v="2020-03-14T00:00:00"/>
    <x v="1"/>
    <x v="1"/>
    <s v="Credit reporting"/>
    <s v="Improper use of your report"/>
    <s v="Credit inquiries on your report that you don't recognize"/>
    <s v="Company has responded to the consumer and the CFPB and chooses not to provide a public response"/>
    <x v="0"/>
    <s v="Yes"/>
    <x v="1"/>
    <x v="2"/>
    <n v="1"/>
    <x v="1"/>
    <x v="0"/>
    <n v="7"/>
    <n v="54725"/>
  </r>
  <r>
    <x v="3"/>
    <s v="Web"/>
    <d v="2019-04-08T00:00:00"/>
    <d v="2019-04-08T00:00:00"/>
    <x v="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3"/>
    <n v="2"/>
    <x v="1"/>
    <x v="0"/>
    <n v="7"/>
    <n v="48343"/>
  </r>
  <r>
    <x v="4"/>
    <s v="Web"/>
    <d v="2020-11-17T00:00:00"/>
    <d v="2020-11-17T00:00:00"/>
    <x v="3"/>
    <x v="2"/>
    <s v="Loan"/>
    <s v="Managing the loan or lease"/>
    <s v="Problem with fees charged"/>
    <s v="Company has responded to the consumer and the CFPB and chooses not to provide a public response"/>
    <x v="1"/>
    <s v="Yes"/>
    <x v="0"/>
    <x v="2"/>
    <n v="4"/>
    <x v="0"/>
    <x v="0"/>
    <n v="7"/>
    <n v="45123"/>
  </r>
  <r>
    <x v="5"/>
    <s v="Web"/>
    <d v="2020-10-13T00:00:00"/>
    <d v="2020-10-15T00:00:00"/>
    <x v="1"/>
    <x v="3"/>
    <s v="FHA mortgage"/>
    <s v="Trouble during payment process"/>
    <m/>
    <s v="Company has responded to the consumer and the CFPB and chooses not to provide a public response"/>
    <x v="2"/>
    <s v="Yes"/>
    <x v="3"/>
    <x v="2"/>
    <n v="4"/>
    <x v="2"/>
    <x v="0"/>
    <n v="7"/>
    <n v="26155"/>
  </r>
  <r>
    <x v="6"/>
    <s v="Web"/>
    <d v="2017-07-13T00:00:00"/>
    <d v="2017-07-13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0"/>
    <n v="3"/>
    <x v="3"/>
    <x v="0"/>
    <n v="7"/>
    <n v="50957"/>
  </r>
  <r>
    <x v="7"/>
    <s v="Web"/>
    <d v="2020-03-04T00:00:00"/>
    <d v="2020-03-04T00:00:00"/>
    <x v="4"/>
    <x v="0"/>
    <s v="Checking account"/>
    <s v="Managing an account"/>
    <s v="Banking errors"/>
    <s v="Company has responded to the consumer and the CFPB and chooses not to provide a public response"/>
    <x v="1"/>
    <s v="Yes"/>
    <x v="1"/>
    <x v="2"/>
    <n v="1"/>
    <x v="0"/>
    <x v="0"/>
    <n v="7"/>
    <n v="10426"/>
  </r>
  <r>
    <x v="8"/>
    <s v="Web"/>
    <d v="2017-10-26T00:00:00"/>
    <d v="2017-10-26T00:00:00"/>
    <x v="5"/>
    <x v="0"/>
    <s v="Checking account"/>
    <s v="Managing an account"/>
    <s v="Banking errors"/>
    <s v="Company has responded to the consumer and the CFPB and chooses not to provide a public response"/>
    <x v="1"/>
    <s v="Yes"/>
    <x v="3"/>
    <x v="0"/>
    <n v="4"/>
    <x v="0"/>
    <x v="0"/>
    <n v="7"/>
    <n v="12032"/>
  </r>
  <r>
    <x v="9"/>
    <s v="Web"/>
    <d v="2021-04-25T00:00:00"/>
    <d v="2021-04-25T00:00:00"/>
    <x v="1"/>
    <x v="0"/>
    <s v="Checking account"/>
    <s v="Managing an account"/>
    <s v="Deposits and withdrawals"/>
    <s v="Company has responded to the consumer and the CFPB and chooses not to provide a public response"/>
    <x v="1"/>
    <s v="Yes"/>
    <x v="2"/>
    <x v="4"/>
    <n v="2"/>
    <x v="0"/>
    <x v="0"/>
    <n v="7"/>
    <n v="13176"/>
  </r>
  <r>
    <x v="10"/>
    <s v="Postal mail"/>
    <d v="2020-09-24T00:00:00"/>
    <d v="2020-09-24T00:00:00"/>
    <x v="4"/>
    <x v="4"/>
    <s v="General-purpose credit card or charge card"/>
    <s v="Getting a credit card"/>
    <s v="Problem getting a working replacement card"/>
    <s v="Company has responded to the consumer and the CFPB and chooses not to provide a public response"/>
    <x v="0"/>
    <s v="Yes"/>
    <x v="5"/>
    <x v="2"/>
    <n v="3"/>
    <x v="3"/>
    <x v="0"/>
    <n v="7"/>
    <n v="25625"/>
  </r>
  <r>
    <x v="11"/>
    <s v="Web"/>
    <d v="2023-07-20T00:00:00"/>
    <d v="2023-07-20T00:00:00"/>
    <x v="6"/>
    <x v="0"/>
    <s v="Checking account"/>
    <s v="Opening an account"/>
    <s v="Account opened as a result of fraud"/>
    <m/>
    <x v="3"/>
    <m/>
    <x v="4"/>
    <x v="1"/>
    <n v="3"/>
    <x v="0"/>
    <x v="1"/>
    <n v="7"/>
    <n v="3608"/>
  </r>
  <r>
    <x v="12"/>
    <s v="Referral"/>
    <d v="2022-07-21T00:00:00"/>
    <d v="2022-07-22T00:00:00"/>
    <x v="1"/>
    <x v="0"/>
    <s v="Checking account"/>
    <s v="Managing an account"/>
    <s v="Problem using a debit or ATM card"/>
    <m/>
    <x v="0"/>
    <s v="No"/>
    <x v="4"/>
    <x v="5"/>
    <n v="3"/>
    <x v="0"/>
    <x v="2"/>
    <n v="7"/>
    <n v="3495"/>
  </r>
  <r>
    <x v="13"/>
    <s v="Web"/>
    <d v="2020-05-25T00:00:00"/>
    <d v="2020-05-25T00:00:00"/>
    <x v="0"/>
    <x v="0"/>
    <s v="Checking account"/>
    <s v="Closing an account"/>
    <s v="Company closed your account"/>
    <s v="Company has responded to the consumer and the CFPB and chooses not to provide a public response"/>
    <x v="0"/>
    <s v="Yes"/>
    <x v="6"/>
    <x v="2"/>
    <n v="2"/>
    <x v="0"/>
    <x v="0"/>
    <n v="7"/>
    <n v="30452"/>
  </r>
  <r>
    <x v="14"/>
    <s v="Web"/>
    <d v="2022-05-13T00:00:00"/>
    <d v="2022-05-13T00:00:00"/>
    <x v="0"/>
    <x v="0"/>
    <s v="Checking account"/>
    <s v="Closing an account"/>
    <s v="Funds not received from closed account"/>
    <s v="Company has responded to the consumer and the CFPB and chooses not to provide a public response"/>
    <x v="0"/>
    <s v="Yes"/>
    <x v="6"/>
    <x v="5"/>
    <n v="2"/>
    <x v="0"/>
    <x v="0"/>
    <n v="7"/>
    <n v="61204"/>
  </r>
  <r>
    <x v="15"/>
    <s v="Web"/>
    <d v="2020-04-30T00:00:00"/>
    <d v="2020-04-30T00:00:00"/>
    <x v="0"/>
    <x v="5"/>
    <s v="Other debt"/>
    <s v="False statements or representation"/>
    <s v="Attempted to collect wrong amount"/>
    <s v="Company has responded to the consumer and the CFPB and chooses not to provide a public response"/>
    <x v="0"/>
    <s v="Yes"/>
    <x v="2"/>
    <x v="2"/>
    <n v="2"/>
    <x v="0"/>
    <x v="0"/>
    <n v="7"/>
    <n v="48338"/>
  </r>
  <r>
    <x v="16"/>
    <s v="Web"/>
    <d v="2019-07-15T00:00:00"/>
    <d v="2019-07-15T00:00:00"/>
    <x v="2"/>
    <x v="5"/>
    <s v="Mortgage debt"/>
    <s v="Took or threatened to take negative or legal action"/>
    <s v="Threatened to sue you for very old debt"/>
    <s v="Company has responded to the consumer and the CFPB and chooses not to provide a public response"/>
    <x v="0"/>
    <s v="Yes"/>
    <x v="4"/>
    <x v="3"/>
    <n v="3"/>
    <x v="0"/>
    <x v="0"/>
    <n v="7"/>
    <n v="15144"/>
  </r>
  <r>
    <x v="17"/>
    <s v="Web"/>
    <d v="2023-02-28T00:00:00"/>
    <d v="2023-02-28T00:00:00"/>
    <x v="7"/>
    <x v="1"/>
    <s v="Credit reporting"/>
    <s v="Improper use of your report"/>
    <s v="Reporting company used your report improperly"/>
    <s v="Company has responded to the consumer and the CFPB and chooses not to provide a public response"/>
    <x v="0"/>
    <s v="Yes"/>
    <x v="7"/>
    <x v="1"/>
    <n v="1"/>
    <x v="1"/>
    <x v="0"/>
    <n v="7"/>
    <n v="10246"/>
  </r>
  <r>
    <x v="18"/>
    <s v="Web"/>
    <d v="2020-01-28T00:00:00"/>
    <d v="2020-01-28T00:00:00"/>
    <x v="1"/>
    <x v="1"/>
    <s v="Credit reporting"/>
    <s v="Improper use of your report"/>
    <s v="Credit inquiries on your report that you don't recognize"/>
    <s v="Company has responded to the consumer and the CFPB and chooses not to provide a public response"/>
    <x v="0"/>
    <s v="Yes"/>
    <x v="8"/>
    <x v="2"/>
    <n v="1"/>
    <x v="1"/>
    <x v="0"/>
    <n v="7"/>
    <n v="12126"/>
  </r>
  <r>
    <x v="19"/>
    <s v="Web"/>
    <d v="2023-06-13T00:00:00"/>
    <d v="2023-06-13T00:00:00"/>
    <x v="8"/>
    <x v="1"/>
    <s v="Credit reporting"/>
    <s v="Improper use of your report"/>
    <s v="Credit inquiries on your report that you don't recognize"/>
    <s v="Company has responded to the consumer and the CFPB and chooses not to provide a public response"/>
    <x v="0"/>
    <s v="Yes"/>
    <x v="9"/>
    <x v="1"/>
    <n v="2"/>
    <x v="1"/>
    <x v="0"/>
    <n v="7"/>
    <n v="11108"/>
  </r>
  <r>
    <x v="20"/>
    <s v="Web"/>
    <d v="2023-03-02T00:00:00"/>
    <d v="2023-03-02T00:00:00"/>
    <x v="0"/>
    <x v="4"/>
    <s v="General-purpose credit card or charge card"/>
    <s v="Other features, terms, or problems"/>
    <s v="Problem with balance transfer"/>
    <s v="Company has responded to the consumer and the CFPB and chooses not to provide a public response"/>
    <x v="0"/>
    <s v="Yes"/>
    <x v="1"/>
    <x v="1"/>
    <n v="1"/>
    <x v="3"/>
    <x v="0"/>
    <n v="7"/>
    <n v="944"/>
  </r>
  <r>
    <x v="21"/>
    <s v="Web"/>
    <d v="2018-05-16T00:00:00"/>
    <d v="2018-05-16T00:00:00"/>
    <x v="3"/>
    <x v="4"/>
    <s v="General-purpose credit card or charge card"/>
    <s v="Fees or interest"/>
    <s v="Problem with fees"/>
    <s v="Company has responded to the consumer and the CFPB and chooses not to provide a public response"/>
    <x v="0"/>
    <s v="Yes"/>
    <x v="6"/>
    <x v="6"/>
    <n v="2"/>
    <x v="3"/>
    <x v="0"/>
    <n v="7"/>
    <n v="12452"/>
  </r>
  <r>
    <x v="22"/>
    <s v="Web"/>
    <d v="2021-10-25T00:00:00"/>
    <d v="2021-10-25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3"/>
    <x v="4"/>
    <n v="4"/>
    <x v="3"/>
    <x v="0"/>
    <n v="7"/>
    <n v="26426"/>
  </r>
  <r>
    <x v="23"/>
    <s v="Web"/>
    <d v="2019-01-28T00:00:00"/>
    <d v="2019-01-28T00:00:00"/>
    <x v="0"/>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8"/>
    <x v="3"/>
    <n v="1"/>
    <x v="3"/>
    <x v="0"/>
    <n v="7"/>
    <n v="39917"/>
  </r>
  <r>
    <x v="24"/>
    <s v="Web"/>
    <d v="2020-12-17T00:00:00"/>
    <d v="2020-12-17T00:00:00"/>
    <x v="8"/>
    <x v="1"/>
    <s v="Credit reporting"/>
    <s v="Incorrect information on your report"/>
    <s v="Information is missing that should be on the report"/>
    <s v="Company has responded to the consumer and the CFPB and chooses not to provide a public response"/>
    <x v="0"/>
    <s v="No"/>
    <x v="10"/>
    <x v="2"/>
    <n v="4"/>
    <x v="1"/>
    <x v="2"/>
    <n v="7"/>
    <n v="35112"/>
  </r>
  <r>
    <x v="25"/>
    <s v="Web"/>
    <d v="2018-08-28T00:00:00"/>
    <d v="2018-08-28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6"/>
    <n v="3"/>
    <x v="3"/>
    <x v="0"/>
    <n v="7"/>
    <n v="43051"/>
  </r>
  <r>
    <x v="26"/>
    <s v="Postal mail"/>
    <d v="2017-11-08T00:00:00"/>
    <d v="2017-11-09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42291"/>
  </r>
  <r>
    <x v="27"/>
    <s v="Referral"/>
    <d v="2019-10-21T00:00:00"/>
    <d v="2019-10-22T00:00:00"/>
    <x v="4"/>
    <x v="4"/>
    <s v="General-purpose credit card or charge card"/>
    <s v="Fees or interest"/>
    <s v="Problem with fees"/>
    <s v="Company has responded to the consumer and the CFPB and chooses not to provide a public response"/>
    <x v="0"/>
    <s v="Yes"/>
    <x v="3"/>
    <x v="3"/>
    <n v="4"/>
    <x v="3"/>
    <x v="0"/>
    <n v="7"/>
    <n v="14618"/>
  </r>
  <r>
    <x v="28"/>
    <s v="Referral"/>
    <d v="2021-10-20T00:00:00"/>
    <d v="2021-10-21T00:00:00"/>
    <x v="6"/>
    <x v="0"/>
    <s v="Checking account"/>
    <s v="Closing an account"/>
    <s v="Company closed your account"/>
    <s v="Company has responded to the consumer and the CFPB and chooses not to provide a public response"/>
    <x v="0"/>
    <s v="No"/>
    <x v="3"/>
    <x v="4"/>
    <n v="4"/>
    <x v="0"/>
    <x v="2"/>
    <n v="7"/>
    <n v="21032"/>
  </r>
  <r>
    <x v="29"/>
    <s v="Referral"/>
    <d v="2019-10-31T00:00:00"/>
    <d v="2019-11-01T00:00:00"/>
    <x v="8"/>
    <x v="0"/>
    <s v="Checking account"/>
    <s v="Closing an account"/>
    <s v="Company closed your account"/>
    <s v="Company has responded to the consumer and the CFPB and chooses not to provide a public response"/>
    <x v="0"/>
    <s v="Yes"/>
    <x v="0"/>
    <x v="3"/>
    <n v="4"/>
    <x v="0"/>
    <x v="0"/>
    <n v="7"/>
    <n v="6547"/>
  </r>
  <r>
    <x v="30"/>
    <s v="Postal mail"/>
    <d v="2017-06-14T00:00:00"/>
    <d v="2017-06-14T00:00:00"/>
    <x v="1"/>
    <x v="5"/>
    <s v="Credit card debt"/>
    <s v="Written notification about debt"/>
    <s v="Didn't receive enough information to verify debt"/>
    <s v="Company has responded to the consumer and the CFPB and chooses not to provide a public response"/>
    <x v="0"/>
    <s v="Yes"/>
    <x v="9"/>
    <x v="0"/>
    <n v="2"/>
    <x v="0"/>
    <x v="0"/>
    <n v="7"/>
    <n v="52846"/>
  </r>
  <r>
    <x v="31"/>
    <s v="Phone"/>
    <d v="2022-10-27T00:00:00"/>
    <d v="2022-10-27T00:00:00"/>
    <x v="0"/>
    <x v="6"/>
    <s v="Domestic (US) money transfer"/>
    <s v="Money was not available when promised"/>
    <m/>
    <s v="Company has responded to the consumer and the CFPB and chooses not to provide a public response"/>
    <x v="0"/>
    <s v="No"/>
    <x v="3"/>
    <x v="5"/>
    <n v="4"/>
    <x v="0"/>
    <x v="2"/>
    <n v="7"/>
    <n v="57746"/>
  </r>
  <r>
    <x v="32"/>
    <s v="Referral"/>
    <d v="2021-08-14T00:00:00"/>
    <d v="2021-08-16T00:00:00"/>
    <x v="9"/>
    <x v="3"/>
    <s v="Conventional home mortgage"/>
    <s v="Trouble during payment process"/>
    <m/>
    <s v="Company has responded to the consumer and the CFPB and chooses not to provide a public response"/>
    <x v="1"/>
    <s v="Yes"/>
    <x v="11"/>
    <x v="4"/>
    <n v="3"/>
    <x v="0"/>
    <x v="0"/>
    <n v="7"/>
    <n v="51411"/>
  </r>
  <r>
    <x v="33"/>
    <s v="Referral"/>
    <d v="2019-08-21T00:00:00"/>
    <d v="2019-08-22T00:00:00"/>
    <x v="4"/>
    <x v="0"/>
    <s v="Checking account"/>
    <s v="Managing an account"/>
    <s v="Deposits and withdrawals"/>
    <s v="Company has responded to the consumer and the CFPB and chooses not to provide a public response"/>
    <x v="0"/>
    <s v="Yes"/>
    <x v="11"/>
    <x v="3"/>
    <n v="3"/>
    <x v="0"/>
    <x v="0"/>
    <n v="7"/>
    <n v="17743"/>
  </r>
  <r>
    <x v="34"/>
    <s v="Web"/>
    <d v="2020-12-16T00:00:00"/>
    <d v="2020-12-16T00:00:00"/>
    <x v="10"/>
    <x v="0"/>
    <s v="Checking account"/>
    <s v="Managing an account"/>
    <s v="Problem using a debit or ATM card"/>
    <s v="Company has responded to the consumer and the CFPB and chooses not to provide a public response"/>
    <x v="0"/>
    <s v="Yes"/>
    <x v="10"/>
    <x v="2"/>
    <n v="4"/>
    <x v="0"/>
    <x v="0"/>
    <n v="7"/>
    <n v="56257"/>
  </r>
  <r>
    <x v="35"/>
    <s v="Web"/>
    <d v="2022-11-18T00:00:00"/>
    <d v="2022-11-18T00:00:00"/>
    <x v="0"/>
    <x v="0"/>
    <s v="Checking account"/>
    <s v="Managing an account"/>
    <s v="Funds not handled or disbursed as instructed"/>
    <s v="Company has responded to the consumer and the CFPB and chooses not to provide a public response"/>
    <x v="0"/>
    <s v="Yes"/>
    <x v="0"/>
    <x v="5"/>
    <n v="4"/>
    <x v="0"/>
    <x v="0"/>
    <n v="7"/>
    <n v="56590"/>
  </r>
  <r>
    <x v="36"/>
    <s v="Web"/>
    <d v="2023-02-01T00:00:00"/>
    <d v="2023-02-02T00:00:00"/>
    <x v="11"/>
    <x v="0"/>
    <s v="Checking account"/>
    <s v="Managing an account"/>
    <s v="Funds not handled or disbursed as instructed"/>
    <s v="Company has responded to the consumer and the CFPB and chooses not to provide a public response"/>
    <x v="0"/>
    <s v="Yes"/>
    <x v="7"/>
    <x v="1"/>
    <n v="1"/>
    <x v="0"/>
    <x v="0"/>
    <n v="7"/>
    <n v="36942"/>
  </r>
  <r>
    <x v="37"/>
    <s v="Web"/>
    <d v="2021-12-06T00:00:00"/>
    <d v="2021-12-06T00:00:00"/>
    <x v="12"/>
    <x v="6"/>
    <s v="Domestic (US) money transfer"/>
    <s v="Other transaction problem"/>
    <m/>
    <s v="Company has responded to the consumer and the CFPB and chooses not to provide a public response"/>
    <x v="0"/>
    <s v="Yes"/>
    <x v="10"/>
    <x v="4"/>
    <n v="4"/>
    <x v="0"/>
    <x v="0"/>
    <n v="7"/>
    <n v="36114"/>
  </r>
  <r>
    <x v="38"/>
    <s v="Web"/>
    <d v="2017-05-16T00:00:00"/>
    <d v="2017-05-16T00:00:00"/>
    <x v="13"/>
    <x v="3"/>
    <s v="FHA mortgage"/>
    <s v="Struggling to pay mortgage"/>
    <m/>
    <s v="Company has responded to the consumer and the CFPB and chooses not to provide a public response"/>
    <x v="0"/>
    <s v="Yes"/>
    <x v="6"/>
    <x v="0"/>
    <n v="2"/>
    <x v="2"/>
    <x v="0"/>
    <n v="7"/>
    <n v="27040"/>
  </r>
  <r>
    <x v="39"/>
    <s v="Web"/>
    <d v="2022-09-05T00:00:00"/>
    <d v="2022-09-05T00:00:00"/>
    <x v="10"/>
    <x v="1"/>
    <s v="Credit reporting"/>
    <s v="Incorrect information on your report"/>
    <s v="Account information incorrect"/>
    <s v="Company has responded to the consumer and the CFPB and chooses not to provide a public response"/>
    <x v="0"/>
    <s v="Yes"/>
    <x v="5"/>
    <x v="5"/>
    <n v="3"/>
    <x v="1"/>
    <x v="0"/>
    <n v="7"/>
    <n v="56997"/>
  </r>
  <r>
    <x v="40"/>
    <s v="Web"/>
    <d v="2019-04-18T00:00:00"/>
    <d v="2019-04-18T00:00:00"/>
    <x v="2"/>
    <x v="1"/>
    <s v="Credit reporting"/>
    <s v="Incorrect information on your report"/>
    <s v="Information belongs to someone else"/>
    <s v="Company has responded to the consumer and the CFPB and chooses not to provide a public response"/>
    <x v="0"/>
    <s v="Yes"/>
    <x v="2"/>
    <x v="3"/>
    <n v="2"/>
    <x v="1"/>
    <x v="0"/>
    <n v="7"/>
    <n v="15326"/>
  </r>
  <r>
    <x v="41"/>
    <s v="Web"/>
    <d v="2019-05-12T00:00:00"/>
    <d v="2019-05-12T00:00:00"/>
    <x v="5"/>
    <x v="4"/>
    <s v="General-purpose credit card or charge card"/>
    <s v="Other features, terms, or problems"/>
    <s v="Other problem"/>
    <s v="Company has responded to the consumer and the CFPB and chooses not to provide a public response"/>
    <x v="0"/>
    <s v="Yes"/>
    <x v="6"/>
    <x v="3"/>
    <n v="2"/>
    <x v="3"/>
    <x v="0"/>
    <n v="7"/>
    <n v="42098"/>
  </r>
  <r>
    <x v="42"/>
    <s v="Web"/>
    <d v="2022-05-18T00:00:00"/>
    <d v="2022-05-18T00:00:00"/>
    <x v="4"/>
    <x v="1"/>
    <s v="Credit reporting"/>
    <s v="Improper use of your report"/>
    <s v="Credit inquiries on your report that you don't recognize"/>
    <s v="Company has responded to the consumer and the CFPB and chooses not to provide a public response"/>
    <x v="2"/>
    <s v="Yes"/>
    <x v="6"/>
    <x v="5"/>
    <n v="2"/>
    <x v="1"/>
    <x v="0"/>
    <n v="7"/>
    <n v="29900"/>
  </r>
  <r>
    <x v="43"/>
    <s v="Postal mail"/>
    <d v="2018-09-18T00:00:00"/>
    <d v="2018-09-24T00:00:00"/>
    <x v="0"/>
    <x v="4"/>
    <s v="General-purpose credit card or charge card"/>
    <s v="Closing your account"/>
    <s v="Company closed your account"/>
    <s v="Company has responded to the consumer and the CFPB and chooses not to provide a public response"/>
    <x v="0"/>
    <s v="Yes"/>
    <x v="5"/>
    <x v="6"/>
    <n v="3"/>
    <x v="3"/>
    <x v="0"/>
    <n v="7"/>
    <n v="41519"/>
  </r>
  <r>
    <x v="44"/>
    <s v="Phone"/>
    <d v="2020-06-16T00:00:00"/>
    <d v="2020-06-17T00:00:00"/>
    <x v="8"/>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9"/>
    <x v="2"/>
    <n v="2"/>
    <x v="0"/>
    <x v="0"/>
    <n v="7"/>
    <n v="50949"/>
  </r>
  <r>
    <x v="45"/>
    <s v="Phone"/>
    <d v="2019-08-02T00:00:00"/>
    <d v="2019-08-02T00:00:00"/>
    <x v="1"/>
    <x v="5"/>
    <s v="Credit card debt"/>
    <s v="Took or threatened to take negative or legal action"/>
    <s v="Seized or attempted to seize your property"/>
    <s v="Company has responded to the consumer and the CFPB and chooses not to provide a public response"/>
    <x v="0"/>
    <s v="Yes"/>
    <x v="11"/>
    <x v="3"/>
    <n v="3"/>
    <x v="0"/>
    <x v="0"/>
    <n v="7"/>
    <n v="31352"/>
  </r>
  <r>
    <x v="46"/>
    <s v="Referral"/>
    <d v="2019-09-06T00:00:00"/>
    <d v="2019-09-07T00:00:00"/>
    <x v="1"/>
    <x v="3"/>
    <s v="Conventional home mortgage"/>
    <s v="Struggling to pay mortgage"/>
    <m/>
    <s v="Company has responded to the consumer and the CFPB and chooses not to provide a public response"/>
    <x v="0"/>
    <s v="Yes"/>
    <x v="5"/>
    <x v="3"/>
    <n v="3"/>
    <x v="0"/>
    <x v="0"/>
    <n v="7"/>
    <n v="44966"/>
  </r>
  <r>
    <x v="47"/>
    <s v="Web"/>
    <d v="2020-09-03T00:00:00"/>
    <d v="2020-09-03T00:00:00"/>
    <x v="1"/>
    <x v="1"/>
    <s v="Credit reporting"/>
    <s v="Problem with a credit reporting company's investigation into an existing problem"/>
    <s v="Their investigation did not fix an error on your report"/>
    <m/>
    <x v="0"/>
    <s v="Yes"/>
    <x v="5"/>
    <x v="2"/>
    <n v="3"/>
    <x v="1"/>
    <x v="0"/>
    <n v="7"/>
    <n v="37321"/>
  </r>
  <r>
    <x v="48"/>
    <s v="Web"/>
    <d v="2021-01-09T00:00:00"/>
    <d v="2021-01-09T00:00:00"/>
    <x v="8"/>
    <x v="0"/>
    <s v="Checking account"/>
    <s v="Managing an account"/>
    <s v="Problem making or receiving payments"/>
    <s v="Company has responded to the consumer and the CFPB and chooses not to provide a public response"/>
    <x v="0"/>
    <s v="Yes"/>
    <x v="8"/>
    <x v="4"/>
    <n v="1"/>
    <x v="0"/>
    <x v="0"/>
    <n v="7"/>
    <n v="25870"/>
  </r>
  <r>
    <x v="49"/>
    <s v="Web"/>
    <d v="2019-02-12T00:00:00"/>
    <d v="2019-02-12T00:00:00"/>
    <x v="0"/>
    <x v="0"/>
    <s v="Checking account"/>
    <s v="Problem with a lender or other company charging your account"/>
    <s v="Transaction was not authorized"/>
    <s v="Company has responded to the consumer and the CFPB and chooses not to provide a public response"/>
    <x v="0"/>
    <s v="Yes"/>
    <x v="7"/>
    <x v="3"/>
    <n v="1"/>
    <x v="0"/>
    <x v="0"/>
    <n v="7"/>
    <n v="8833"/>
  </r>
  <r>
    <x v="50"/>
    <s v="Web"/>
    <d v="2020-12-21T00:00:00"/>
    <d v="2020-12-21T00:00:00"/>
    <x v="8"/>
    <x v="0"/>
    <s v="Checking account"/>
    <s v="Incorrect information on your report"/>
    <s v="Account status incorrect"/>
    <s v="Company has responded to the consumer and the CFPB and chooses not to provide a public response"/>
    <x v="0"/>
    <s v="Yes"/>
    <x v="10"/>
    <x v="2"/>
    <n v="4"/>
    <x v="0"/>
    <x v="0"/>
    <n v="7"/>
    <n v="48403"/>
  </r>
  <r>
    <x v="51"/>
    <s v="Web"/>
    <d v="2018-03-06T00:00:00"/>
    <d v="2018-03-06T00:00:00"/>
    <x v="6"/>
    <x v="5"/>
    <s v="Credit card debt"/>
    <s v="Attempts to collect debt not owed"/>
    <s v="Debt was already discharged in bankruptcy and is no longer owed"/>
    <s v="Company has responded to the consumer and the CFPB and chooses not to provide a public response"/>
    <x v="0"/>
    <s v="Yes"/>
    <x v="1"/>
    <x v="6"/>
    <n v="1"/>
    <x v="0"/>
    <x v="0"/>
    <n v="7"/>
    <n v="48474"/>
  </r>
  <r>
    <x v="52"/>
    <s v="Web"/>
    <d v="2023-06-28T00:00:00"/>
    <d v="2023-06-28T00:00:00"/>
    <x v="4"/>
    <x v="1"/>
    <s v="Credit reporting"/>
    <s v="Improper use of your report"/>
    <s v="Reporting company used your report improperly"/>
    <s v="Company has responded to the consumer and the CFPB and chooses not to provide a public response"/>
    <x v="0"/>
    <s v="Yes"/>
    <x v="9"/>
    <x v="1"/>
    <n v="2"/>
    <x v="1"/>
    <x v="0"/>
    <n v="7"/>
    <n v="20259"/>
  </r>
  <r>
    <x v="53"/>
    <s v="Web"/>
    <d v="2021-09-21T00:00:00"/>
    <d v="2021-09-21T00:00:00"/>
    <x v="5"/>
    <x v="1"/>
    <s v="Credit reporting"/>
    <s v="Problem with a credit reporting company's investigation into an existing problem"/>
    <s v="Was not notified of investigation status or results"/>
    <s v="Company has responded to the consumer and the CFPB and chooses not to provide a public response"/>
    <x v="0"/>
    <s v="Yes"/>
    <x v="5"/>
    <x v="4"/>
    <n v="3"/>
    <x v="1"/>
    <x v="0"/>
    <n v="7"/>
    <n v="31036"/>
  </r>
  <r>
    <x v="54"/>
    <s v="Web"/>
    <d v="2023-01-03T00:00:00"/>
    <d v="2023-01-03T00:00:00"/>
    <x v="14"/>
    <x v="0"/>
    <s v="Checking account"/>
    <s v="Closing an account"/>
    <s v="Company closed your account"/>
    <s v="Company has responded to the consumer and the CFPB and chooses not to provide a public response"/>
    <x v="1"/>
    <s v="Yes"/>
    <x v="8"/>
    <x v="1"/>
    <n v="1"/>
    <x v="0"/>
    <x v="0"/>
    <n v="7"/>
    <n v="10985"/>
  </r>
  <r>
    <x v="55"/>
    <s v="Web"/>
    <d v="2020-11-10T00:00:00"/>
    <d v="2020-11-10T00:00:00"/>
    <x v="15"/>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0"/>
    <x v="2"/>
    <n v="4"/>
    <x v="0"/>
    <x v="0"/>
    <n v="7"/>
    <n v="47464"/>
  </r>
  <r>
    <x v="56"/>
    <s v="Web"/>
    <d v="2017-11-08T00:00:00"/>
    <d v="2017-11-08T00:00:00"/>
    <x v="6"/>
    <x v="0"/>
    <s v="Checking account"/>
    <s v="Problem with a lender or other company charging your account"/>
    <s v="Transaction was not authorized"/>
    <s v="Company has responded to the consumer and the CFPB and chooses not to provide a public response"/>
    <x v="1"/>
    <s v="Yes"/>
    <x v="0"/>
    <x v="0"/>
    <n v="4"/>
    <x v="0"/>
    <x v="0"/>
    <n v="7"/>
    <n v="44430"/>
  </r>
  <r>
    <x v="57"/>
    <s v="Web"/>
    <d v="2022-08-01T00:00:00"/>
    <d v="2022-08-01T00:00:00"/>
    <x v="1"/>
    <x v="0"/>
    <s v="Checking account"/>
    <s v="Problem with a lender or other company charging your account"/>
    <s v="Transaction was not authorized"/>
    <s v="Company has responded to the consumer and the CFPB and chooses not to provide a public response"/>
    <x v="1"/>
    <s v="Yes"/>
    <x v="11"/>
    <x v="5"/>
    <n v="3"/>
    <x v="0"/>
    <x v="0"/>
    <n v="7"/>
    <n v="1560"/>
  </r>
  <r>
    <x v="58"/>
    <s v="Phone"/>
    <d v="2017-11-29T00:00:00"/>
    <d v="2017-11-29T00:00:00"/>
    <x v="16"/>
    <x v="4"/>
    <s v="General-purpose credit card or charge card"/>
    <s v="Other features, terms, or problems"/>
    <s v="Problem with customer service"/>
    <s v="Company has responded to the consumer and the CFPB and chooses not to provide a public response"/>
    <x v="0"/>
    <s v="Yes"/>
    <x v="0"/>
    <x v="0"/>
    <n v="4"/>
    <x v="3"/>
    <x v="0"/>
    <n v="7"/>
    <n v="52401"/>
  </r>
  <r>
    <x v="59"/>
    <s v="Phone"/>
    <d v="2018-07-20T00:00:00"/>
    <d v="2018-07-24T00:00:00"/>
    <x v="17"/>
    <x v="0"/>
    <s v="Checking account"/>
    <s v="Managing an account"/>
    <s v="Problem using a debit or ATM card"/>
    <s v="Company has responded to the consumer and the CFPB and chooses not to provide a public response"/>
    <x v="0"/>
    <s v="Yes"/>
    <x v="4"/>
    <x v="6"/>
    <n v="3"/>
    <x v="0"/>
    <x v="0"/>
    <n v="7"/>
    <n v="24378"/>
  </r>
  <r>
    <x v="60"/>
    <s v="Web"/>
    <d v="2023-06-22T00:00:00"/>
    <d v="2023-06-22T00:00:00"/>
    <x v="1"/>
    <x v="4"/>
    <s v="Government benefit card"/>
    <s v="Problem with a purchase or transfer"/>
    <s v="Card company isn't resolving a dispute about a purchase or transfer"/>
    <m/>
    <x v="4"/>
    <s v="No"/>
    <x v="9"/>
    <x v="1"/>
    <n v="2"/>
    <x v="0"/>
    <x v="2"/>
    <n v="7"/>
    <n v="10609"/>
  </r>
  <r>
    <x v="61"/>
    <s v="Postal mail"/>
    <d v="2021-06-22T00:00:00"/>
    <d v="2021-06-22T00:00:00"/>
    <x v="0"/>
    <x v="4"/>
    <s v="General-purpose credit card or charge card"/>
    <s v="Problem with a purchase shown on your statement"/>
    <s v="Card was charged for something you did not purchase with the card"/>
    <m/>
    <x v="0"/>
    <s v="No"/>
    <x v="9"/>
    <x v="4"/>
    <n v="2"/>
    <x v="3"/>
    <x v="2"/>
    <n v="7"/>
    <n v="38508"/>
  </r>
  <r>
    <x v="62"/>
    <s v="Web"/>
    <d v="2019-12-27T00:00:00"/>
    <d v="2019-12-27T00:00:00"/>
    <x v="18"/>
    <x v="0"/>
    <s v="Checking account"/>
    <s v="Opening an account"/>
    <s v="Unable to open an account"/>
    <s v="Company has responded to the consumer and the CFPB and chooses not to provide a public response"/>
    <x v="0"/>
    <s v="Yes"/>
    <x v="10"/>
    <x v="3"/>
    <n v="4"/>
    <x v="0"/>
    <x v="0"/>
    <n v="7"/>
    <n v="29237"/>
  </r>
  <r>
    <x v="63"/>
    <s v="Web"/>
    <d v="2023-07-10T00:00:00"/>
    <d v="2023-07-10T00:00:00"/>
    <x v="11"/>
    <x v="0"/>
    <s v="Checking account"/>
    <s v="Opening an account"/>
    <s v="Account opened as a result of fraud"/>
    <s v="Company has responded to the consumer and the CFPB and chooses not to provide a public response"/>
    <x v="0"/>
    <s v="Yes"/>
    <x v="4"/>
    <x v="1"/>
    <n v="3"/>
    <x v="0"/>
    <x v="0"/>
    <n v="7"/>
    <n v="124"/>
  </r>
  <r>
    <x v="64"/>
    <s v="Web"/>
    <d v="2022-02-04T00:00:00"/>
    <d v="2022-02-04T00:00:00"/>
    <x v="19"/>
    <x v="5"/>
    <s v="Credit card debt"/>
    <s v="False statements or representation"/>
    <s v="Indicated you were committing crime by not paying debt"/>
    <s v="Company has responded to the consumer and the CFPB and chooses not to provide a public response"/>
    <x v="0"/>
    <s v="Yes"/>
    <x v="7"/>
    <x v="5"/>
    <n v="1"/>
    <x v="0"/>
    <x v="0"/>
    <n v="7"/>
    <n v="32439"/>
  </r>
  <r>
    <x v="65"/>
    <s v="Web"/>
    <d v="2021-07-28T00:00:00"/>
    <d v="2021-07-28T00:00:00"/>
    <x v="20"/>
    <x v="5"/>
    <s v="Credit card debt"/>
    <s v="Attempts to collect debt not owed"/>
    <s v="Debt is not yours"/>
    <s v="Company has responded to the consumer and the CFPB and chooses not to provide a public response"/>
    <x v="0"/>
    <s v="Yes"/>
    <x v="4"/>
    <x v="4"/>
    <n v="3"/>
    <x v="0"/>
    <x v="0"/>
    <n v="7"/>
    <n v="29294"/>
  </r>
  <r>
    <x v="66"/>
    <s v="Web"/>
    <d v="2019-04-24T00:00:00"/>
    <d v="2019-04-24T00:00:00"/>
    <x v="0"/>
    <x v="5"/>
    <s v="Other debt"/>
    <s v="False statements or representation"/>
    <s v="Attempted to collect wrong amount"/>
    <s v="Company has responded to the consumer and the CFPB and chooses not to provide a public response"/>
    <x v="0"/>
    <s v="Yes"/>
    <x v="2"/>
    <x v="3"/>
    <n v="2"/>
    <x v="0"/>
    <x v="0"/>
    <n v="7"/>
    <n v="38897"/>
  </r>
  <r>
    <x v="67"/>
    <s v="Web"/>
    <d v="2021-11-30T00:00:00"/>
    <d v="2021-11-30T00:00:00"/>
    <x v="1"/>
    <x v="3"/>
    <s v="Other type of mortgage"/>
    <s v="Closing on a mortgage"/>
    <m/>
    <s v="Company has responded to the consumer and the CFPB and chooses not to provide a public response"/>
    <x v="0"/>
    <s v="Yes"/>
    <x v="0"/>
    <x v="4"/>
    <n v="4"/>
    <x v="0"/>
    <x v="0"/>
    <n v="7"/>
    <n v="12300"/>
  </r>
  <r>
    <x v="68"/>
    <s v="Web"/>
    <d v="2022-09-14T00:00:00"/>
    <d v="2022-09-14T00:00:00"/>
    <x v="19"/>
    <x v="6"/>
    <s v="Money order"/>
    <s v="Fraud or scam"/>
    <m/>
    <s v="Company has responded to the consumer and the CFPB and chooses not to provide a public response"/>
    <x v="0"/>
    <s v="Yes"/>
    <x v="5"/>
    <x v="5"/>
    <n v="3"/>
    <x v="0"/>
    <x v="0"/>
    <n v="7"/>
    <n v="14722"/>
  </r>
  <r>
    <x v="69"/>
    <s v="Web"/>
    <d v="2018-02-12T00:00:00"/>
    <d v="2018-02-12T00:00:00"/>
    <x v="19"/>
    <x v="1"/>
    <s v="Credit reporting"/>
    <s v="Incorrect information on your report"/>
    <s v="Account information incorrect"/>
    <s v="Company has responded to the consumer and the CFPB and chooses not to provide a public response"/>
    <x v="0"/>
    <s v="Yes"/>
    <x v="7"/>
    <x v="6"/>
    <n v="1"/>
    <x v="1"/>
    <x v="0"/>
    <n v="7"/>
    <n v="20927"/>
  </r>
  <r>
    <x v="70"/>
    <s v="Web"/>
    <d v="2022-06-21T00:00:00"/>
    <d v="2022-06-21T00:00:00"/>
    <x v="8"/>
    <x v="4"/>
    <s v="General-purpose credit card or charge card"/>
    <s v="Getting a credit card"/>
    <s v="Application denied"/>
    <s v="Company has responded to the consumer and the CFPB and chooses not to provide a public response"/>
    <x v="0"/>
    <s v="Yes"/>
    <x v="9"/>
    <x v="5"/>
    <n v="2"/>
    <x v="3"/>
    <x v="0"/>
    <n v="7"/>
    <n v="11843"/>
  </r>
  <r>
    <x v="71"/>
    <s v="Web"/>
    <d v="2023-06-30T00:00:00"/>
    <d v="2023-06-30T00:00:00"/>
    <x v="21"/>
    <x v="4"/>
    <s v="General-purpose credit card or charge card"/>
    <s v="Other features, terms, or problems"/>
    <s v="Other problem"/>
    <s v="Company has responded to the consumer and the CFPB and chooses not to provide a public response"/>
    <x v="0"/>
    <s v="Yes"/>
    <x v="9"/>
    <x v="1"/>
    <n v="2"/>
    <x v="3"/>
    <x v="0"/>
    <n v="7"/>
    <n v="14172"/>
  </r>
  <r>
    <x v="72"/>
    <s v="Web"/>
    <d v="2020-03-29T00:00:00"/>
    <d v="2020-03-29T00:00:00"/>
    <x v="1"/>
    <x v="4"/>
    <s v="General-purpose credit card or charge card"/>
    <s v="Problem when making payments"/>
    <s v="Problem during payment process"/>
    <s v="Company has responded to the consumer and the CFPB and chooses not to provide a public response"/>
    <x v="1"/>
    <s v="Yes"/>
    <x v="1"/>
    <x v="2"/>
    <n v="1"/>
    <x v="3"/>
    <x v="0"/>
    <n v="7"/>
    <n v="44316"/>
  </r>
  <r>
    <x v="73"/>
    <s v="Referral"/>
    <d v="2021-05-18T00:00:00"/>
    <d v="2021-05-20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4622"/>
  </r>
  <r>
    <x v="74"/>
    <s v="Referral"/>
    <d v="2021-11-30T00:00:00"/>
    <d v="2021-12-10T00:00:00"/>
    <x v="0"/>
    <x v="4"/>
    <s v="General-purpose credit card or charge card"/>
    <s v="Getting a credit card"/>
    <s v="Card opened as result of identity theft or fraud"/>
    <s v="Company has responded to the consumer and the CFPB and chooses not to provide a public response"/>
    <x v="0"/>
    <s v="Yes"/>
    <x v="10"/>
    <x v="4"/>
    <n v="4"/>
    <x v="3"/>
    <x v="0"/>
    <n v="7"/>
    <n v="35666"/>
  </r>
  <r>
    <x v="75"/>
    <s v="Phone"/>
    <d v="2022-03-02T00:00:00"/>
    <d v="2022-03-02T00:00:00"/>
    <x v="4"/>
    <x v="0"/>
    <s v="Checking account"/>
    <s v="Closing an account"/>
    <s v="Funds not received from closed account"/>
    <s v="Company has responded to the consumer and the CFPB and chooses not to provide a public response"/>
    <x v="1"/>
    <s v="Yes"/>
    <x v="1"/>
    <x v="5"/>
    <n v="1"/>
    <x v="0"/>
    <x v="0"/>
    <n v="7"/>
    <n v="6164"/>
  </r>
  <r>
    <x v="76"/>
    <s v="Web"/>
    <d v="2019-08-08T00:00:00"/>
    <d v="2019-08-08T00:00:00"/>
    <x v="1"/>
    <x v="0"/>
    <s v="Checking account"/>
    <s v="Managing an account"/>
    <s v="Problem using a debit or ATM card"/>
    <s v="Company has responded to the consumer and the CFPB and chooses not to provide a public response"/>
    <x v="0"/>
    <s v="Yes"/>
    <x v="11"/>
    <x v="3"/>
    <n v="3"/>
    <x v="0"/>
    <x v="0"/>
    <n v="7"/>
    <n v="430"/>
  </r>
  <r>
    <x v="77"/>
    <s v="Web"/>
    <d v="2018-04-28T00:00:00"/>
    <d v="2018-04-28T00:00:00"/>
    <x v="23"/>
    <x v="0"/>
    <s v="Checking account"/>
    <s v="Opening an account"/>
    <s v="Unable to open an account"/>
    <s v="Company has responded to the consumer and the CFPB and chooses not to provide a public response"/>
    <x v="0"/>
    <s v="Yes"/>
    <x v="2"/>
    <x v="6"/>
    <n v="2"/>
    <x v="0"/>
    <x v="0"/>
    <n v="7"/>
    <n v="5989"/>
  </r>
  <r>
    <x v="78"/>
    <s v="Web"/>
    <d v="2020-02-21T00:00:00"/>
    <d v="2020-02-21T00:00:00"/>
    <x v="1"/>
    <x v="4"/>
    <s v="General-purpose prepaid card"/>
    <s v="Unexpected or other fees"/>
    <m/>
    <s v="Company has responded to the consumer and the CFPB and chooses not to provide a public response"/>
    <x v="0"/>
    <s v="Yes"/>
    <x v="7"/>
    <x v="2"/>
    <n v="1"/>
    <x v="0"/>
    <x v="0"/>
    <n v="7"/>
    <n v="48823"/>
  </r>
  <r>
    <x v="79"/>
    <s v="Web"/>
    <d v="2021-07-08T00:00:00"/>
    <d v="2021-07-08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18407"/>
  </r>
  <r>
    <x v="80"/>
    <s v="Web"/>
    <d v="2020-06-26T00:00:00"/>
    <d v="2020-06-26T00:00:00"/>
    <x v="1"/>
    <x v="5"/>
    <s v="Other debt"/>
    <s v="Attempts to collect debt not owed"/>
    <s v="Debt was paid"/>
    <s v="Company has responded to the consumer and the CFPB and chooses not to provide a public response"/>
    <x v="1"/>
    <s v="Yes"/>
    <x v="9"/>
    <x v="2"/>
    <n v="2"/>
    <x v="0"/>
    <x v="0"/>
    <n v="7"/>
    <n v="40581"/>
  </r>
  <r>
    <x v="81"/>
    <s v="Web"/>
    <d v="2019-10-04T00:00:00"/>
    <d v="2019-10-04T00:00:00"/>
    <x v="0"/>
    <x v="4"/>
    <s v="General-purpose credit card or charge card"/>
    <s v="Fees or interest"/>
    <s v="Problem with fees"/>
    <s v="Company has responded to the consumer and the CFPB and chooses not to provide a public response"/>
    <x v="1"/>
    <s v="Yes"/>
    <x v="3"/>
    <x v="3"/>
    <n v="4"/>
    <x v="3"/>
    <x v="0"/>
    <n v="7"/>
    <n v="22202"/>
  </r>
  <r>
    <x v="82"/>
    <s v="Web"/>
    <d v="2021-01-16T00:00:00"/>
    <d v="2021-01-16T00:00:00"/>
    <x v="8"/>
    <x v="0"/>
    <s v="Checking account"/>
    <s v="Opening an account"/>
    <s v="Didn't receive terms that were advertised"/>
    <s v="Company has responded to the consumer and the CFPB and chooses not to provide a public response"/>
    <x v="2"/>
    <s v="Yes"/>
    <x v="8"/>
    <x v="4"/>
    <n v="1"/>
    <x v="0"/>
    <x v="0"/>
    <n v="7"/>
    <n v="24105"/>
  </r>
  <r>
    <x v="83"/>
    <s v="Web"/>
    <d v="2021-12-06T00:00:00"/>
    <d v="2021-12-06T00:00:00"/>
    <x v="8"/>
    <x v="0"/>
    <s v="Checking account"/>
    <s v="Closing an account"/>
    <s v="Company closed your account"/>
    <s v="Company has responded to the consumer and the CFPB and chooses not to provide a public response"/>
    <x v="1"/>
    <s v="Yes"/>
    <x v="10"/>
    <x v="4"/>
    <n v="4"/>
    <x v="0"/>
    <x v="0"/>
    <n v="7"/>
    <n v="26742"/>
  </r>
  <r>
    <x v="84"/>
    <s v="Phone"/>
    <d v="2019-05-14T00:00:00"/>
    <d v="2019-05-1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3"/>
    <n v="2"/>
    <x v="3"/>
    <x v="0"/>
    <n v="7"/>
    <n v="30142"/>
  </r>
  <r>
    <x v="85"/>
    <s v="Referral"/>
    <d v="2018-07-17T00:00:00"/>
    <d v="2018-07-23T00:00:00"/>
    <x v="19"/>
    <x v="0"/>
    <s v="Checking account"/>
    <s v="Managing an account"/>
    <s v="Banking errors"/>
    <s v="Company has responded to the consumer and the CFPB and chooses not to provide a public response"/>
    <x v="0"/>
    <s v="Yes"/>
    <x v="4"/>
    <x v="6"/>
    <n v="3"/>
    <x v="0"/>
    <x v="0"/>
    <n v="7"/>
    <n v="51859"/>
  </r>
  <r>
    <x v="86"/>
    <s v="Web"/>
    <d v="2020-01-26T00:00:00"/>
    <d v="2020-01-26T00:00:00"/>
    <x v="4"/>
    <x v="0"/>
    <s v="Checking account"/>
    <s v="Closing an account"/>
    <s v="Company closed your account"/>
    <s v="Company has responded to the consumer and the CFPB and chooses not to provide a public response"/>
    <x v="0"/>
    <s v="Yes"/>
    <x v="8"/>
    <x v="2"/>
    <n v="1"/>
    <x v="0"/>
    <x v="0"/>
    <n v="7"/>
    <n v="49949"/>
  </r>
  <r>
    <x v="87"/>
    <s v="Web"/>
    <d v="2022-03-25T00:00:00"/>
    <d v="2022-03-25T00:00:00"/>
    <x v="4"/>
    <x v="0"/>
    <s v="Other banking product or service"/>
    <s v="Managing an account"/>
    <s v="Problem using a debit or ATM card"/>
    <s v="Company has responded to the consumer and the CFPB and chooses not to provide a public response"/>
    <x v="0"/>
    <s v="Yes"/>
    <x v="1"/>
    <x v="5"/>
    <n v="1"/>
    <x v="0"/>
    <x v="0"/>
    <n v="7"/>
    <n v="13077"/>
  </r>
  <r>
    <x v="88"/>
    <s v="Web"/>
    <d v="2022-04-18T00:00:00"/>
    <d v="2022-05-03T00:00:00"/>
    <x v="4"/>
    <x v="3"/>
    <s v="Conventional home mortgage"/>
    <s v="Incorrect information on your report"/>
    <s v="Account information incorrect"/>
    <s v="Company has responded to the consumer and the CFPB and chooses not to provide a public response"/>
    <x v="0"/>
    <s v="Yes"/>
    <x v="6"/>
    <x v="5"/>
    <n v="2"/>
    <x v="0"/>
    <x v="0"/>
    <n v="7"/>
    <n v="33241"/>
  </r>
  <r>
    <x v="89"/>
    <s v="Web"/>
    <d v="2020-12-18T00:00:00"/>
    <d v="2020-12-18T00:00:00"/>
    <x v="1"/>
    <x v="4"/>
    <s v="Government benefit card"/>
    <s v="Problem getting a card or closing an account"/>
    <s v="Trouble getting, activating, or registering a card"/>
    <s v="Company has responded to the consumer and the CFPB and chooses not to provide a public response"/>
    <x v="0"/>
    <s v="Yes"/>
    <x v="10"/>
    <x v="2"/>
    <n v="4"/>
    <x v="0"/>
    <x v="0"/>
    <n v="7"/>
    <n v="55280"/>
  </r>
  <r>
    <x v="90"/>
    <s v="Web"/>
    <d v="2023-04-20T00:00:00"/>
    <d v="2023-04-20T00:00:00"/>
    <x v="3"/>
    <x v="1"/>
    <s v="Credit reporting"/>
    <s v="Improper use of your report"/>
    <s v="Credit inquiries on your report that you don't recognize"/>
    <s v="Company has responded to the consumer and the CFPB and chooses not to provide a public response"/>
    <x v="0"/>
    <s v="Yes"/>
    <x v="2"/>
    <x v="1"/>
    <n v="2"/>
    <x v="1"/>
    <x v="0"/>
    <n v="7"/>
    <n v="12400"/>
  </r>
  <r>
    <x v="91"/>
    <s v="Web"/>
    <d v="2022-03-20T00:00:00"/>
    <d v="2022-03-20T00:00:00"/>
    <x v="1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5"/>
    <n v="1"/>
    <x v="3"/>
    <x v="0"/>
    <n v="7"/>
    <n v="12619"/>
  </r>
  <r>
    <x v="92"/>
    <s v="Web"/>
    <d v="2022-09-27T00:00:00"/>
    <d v="2022-10-13T00:00:00"/>
    <x v="1"/>
    <x v="4"/>
    <s v="Government benefit card"/>
    <s v="Problem with a purchase or transfer"/>
    <s v="Card company isn't resolving a dispute about a purchase or transfer"/>
    <s v="Company has responded to the consumer and the CFPB and chooses not to provide a public response"/>
    <x v="1"/>
    <s v="Yes"/>
    <x v="3"/>
    <x v="5"/>
    <n v="4"/>
    <x v="0"/>
    <x v="0"/>
    <n v="7"/>
    <n v="24104"/>
  </r>
  <r>
    <x v="93"/>
    <s v="Web"/>
    <d v="2022-09-10T00:00:00"/>
    <d v="2022-09-10T00:00:00"/>
    <x v="11"/>
    <x v="0"/>
    <s v="Checking account"/>
    <s v="Opening an account"/>
    <s v="Account opened as a result of fraud"/>
    <s v="Company has responded to the consumer and the CFPB and chooses not to provide a public response"/>
    <x v="2"/>
    <s v="Yes"/>
    <x v="5"/>
    <x v="5"/>
    <n v="3"/>
    <x v="0"/>
    <x v="0"/>
    <n v="7"/>
    <n v="22752"/>
  </r>
  <r>
    <x v="94"/>
    <s v="Web"/>
    <d v="2023-05-08T00:00:00"/>
    <d v="2023-05-09T00:00:00"/>
    <x v="15"/>
    <x v="0"/>
    <s v="Checking account"/>
    <s v="Closing an account"/>
    <s v="Company closed your account"/>
    <s v="Company has responded to the consumer and the CFPB and chooses not to provide a public response"/>
    <x v="1"/>
    <s v="Yes"/>
    <x v="6"/>
    <x v="1"/>
    <n v="2"/>
    <x v="0"/>
    <x v="0"/>
    <n v="7"/>
    <n v="6660"/>
  </r>
  <r>
    <x v="95"/>
    <s v="Referral"/>
    <d v="2017-06-28T00:00:00"/>
    <d v="2017-06-28T00:00:00"/>
    <x v="8"/>
    <x v="4"/>
    <s v="General-purpose credit card or charge card"/>
    <s v="Problem when making payments"/>
    <s v="Problem during payment process"/>
    <s v="Company has responded to the consumer and the CFPB and chooses not to provide a public response"/>
    <x v="1"/>
    <s v="Yes"/>
    <x v="9"/>
    <x v="0"/>
    <n v="2"/>
    <x v="3"/>
    <x v="0"/>
    <n v="7"/>
    <n v="29070"/>
  </r>
  <r>
    <x v="96"/>
    <s v="Phone"/>
    <d v="2022-05-09T00:00:00"/>
    <d v="2022-05-17T00:00:00"/>
    <x v="1"/>
    <x v="6"/>
    <s v="Domestic (US) money transfer"/>
    <s v="Other transaction problem"/>
    <m/>
    <s v="Company has responded to the consumer and the CFPB and chooses not to provide a public response"/>
    <x v="0"/>
    <s v="Yes"/>
    <x v="6"/>
    <x v="5"/>
    <n v="2"/>
    <x v="0"/>
    <x v="0"/>
    <n v="7"/>
    <n v="4080"/>
  </r>
  <r>
    <x v="97"/>
    <s v="Phone"/>
    <d v="2021-12-29T00:00:00"/>
    <d v="2021-12-29T00:00:00"/>
    <x v="24"/>
    <x v="3"/>
    <s v="Other type of mortgage"/>
    <s v="Applying for a mortgage or refinancing an existing mortgage"/>
    <m/>
    <s v="Company has responded to the consumer and the CFPB and chooses not to provide a public response"/>
    <x v="0"/>
    <s v="Yes"/>
    <x v="10"/>
    <x v="4"/>
    <n v="4"/>
    <x v="0"/>
    <x v="0"/>
    <n v="7"/>
    <n v="36997"/>
  </r>
  <r>
    <x v="98"/>
    <s v="Web"/>
    <d v="2017-11-12T00:00:00"/>
    <d v="2017-11-12T00:00:00"/>
    <x v="1"/>
    <x v="0"/>
    <s v="Checking account"/>
    <s v="Opening an account"/>
    <s v="Unable to open an account"/>
    <s v="Company has responded to the consumer and the CFPB and chooses not to provide a public response"/>
    <x v="0"/>
    <s v="Yes"/>
    <x v="0"/>
    <x v="0"/>
    <n v="4"/>
    <x v="0"/>
    <x v="0"/>
    <n v="7"/>
    <n v="30123"/>
  </r>
  <r>
    <x v="99"/>
    <s v="Web"/>
    <d v="2018-11-07T00:00:00"/>
    <d v="2018-11-07T00:00:00"/>
    <x v="3"/>
    <x v="0"/>
    <s v="Checking account"/>
    <s v="Closing an account"/>
    <s v="Funds not received from closed account"/>
    <s v="Company has responded to the consumer and the CFPB and chooses not to provide a public response"/>
    <x v="0"/>
    <s v="Yes"/>
    <x v="0"/>
    <x v="6"/>
    <n v="4"/>
    <x v="0"/>
    <x v="0"/>
    <n v="7"/>
    <n v="10351"/>
  </r>
  <r>
    <x v="100"/>
    <s v="Web"/>
    <d v="2018-12-28T00:00:00"/>
    <d v="2018-12-28T00:00:00"/>
    <x v="25"/>
    <x v="5"/>
    <s v="Mortgage debt"/>
    <s v="Attempts to collect debt not owed"/>
    <s v="Debt is not yours"/>
    <s v="Company has responded to the consumer and the CFPB and chooses not to provide a public response"/>
    <x v="0"/>
    <s v="Yes"/>
    <x v="10"/>
    <x v="6"/>
    <n v="4"/>
    <x v="0"/>
    <x v="0"/>
    <n v="7"/>
    <n v="41369"/>
  </r>
  <r>
    <x v="101"/>
    <s v="Web"/>
    <d v="2017-06-22T00:00:00"/>
    <d v="2017-07-03T00:00:00"/>
    <x v="1"/>
    <x v="3"/>
    <s v="Conventional home mortgage"/>
    <s v="Trouble during payment process"/>
    <m/>
    <s v="Company has responded to the consumer and the CFPB and chooses not to provide a public response"/>
    <x v="0"/>
    <s v="Yes"/>
    <x v="4"/>
    <x v="0"/>
    <n v="3"/>
    <x v="0"/>
    <x v="0"/>
    <n v="7"/>
    <n v="34626"/>
  </r>
  <r>
    <x v="102"/>
    <s v="Web"/>
    <d v="2018-06-06T00:00:00"/>
    <d v="2018-06-06T00:00:00"/>
    <x v="8"/>
    <x v="3"/>
    <s v="FHA mortgage"/>
    <s v="Struggling to pay mortgage"/>
    <m/>
    <s v="Company has responded to the consumer and the CFPB and chooses not to provide a public response"/>
    <x v="0"/>
    <s v="Yes"/>
    <x v="9"/>
    <x v="6"/>
    <n v="2"/>
    <x v="2"/>
    <x v="0"/>
    <n v="7"/>
    <n v="29570"/>
  </r>
  <r>
    <x v="103"/>
    <s v="Web"/>
    <d v="2021-09-28T00:00:00"/>
    <d v="2021-09-28T00:00:00"/>
    <x v="4"/>
    <x v="1"/>
    <s v="Credit reporting"/>
    <s v="Improper use of your report"/>
    <s v="Credit inquiries on your report that you don't recognize"/>
    <s v="Company has responded to the consumer and the CFPB and chooses not to provide a public response"/>
    <x v="0"/>
    <s v="Yes"/>
    <x v="5"/>
    <x v="4"/>
    <n v="3"/>
    <x v="1"/>
    <x v="0"/>
    <n v="7"/>
    <n v="40819"/>
  </r>
  <r>
    <x v="104"/>
    <s v="Web"/>
    <d v="2022-04-19T00:00:00"/>
    <d v="2022-04-19T00:00:00"/>
    <x v="26"/>
    <x v="1"/>
    <s v="Credit reporting"/>
    <s v="Incorrect information on your report"/>
    <s v="Account status incorrect"/>
    <s v="Company has responded to the consumer and the CFPB and chooses not to provide a public response"/>
    <x v="0"/>
    <s v="Yes"/>
    <x v="2"/>
    <x v="5"/>
    <n v="2"/>
    <x v="1"/>
    <x v="0"/>
    <n v="7"/>
    <n v="38523"/>
  </r>
  <r>
    <x v="105"/>
    <s v="Web"/>
    <d v="2023-01-11T00:00:00"/>
    <d v="2023-01-11T00:00:00"/>
    <x v="27"/>
    <x v="4"/>
    <s v="General-purpose credit card or charge card"/>
    <s v="Problem when making payments"/>
    <s v="Problem during payment process"/>
    <s v="Company has responded to the consumer and the CFPB and chooses not to provide a public response"/>
    <x v="1"/>
    <s v="No"/>
    <x v="8"/>
    <x v="1"/>
    <n v="1"/>
    <x v="3"/>
    <x v="2"/>
    <n v="7"/>
    <n v="22275"/>
  </r>
  <r>
    <x v="106"/>
    <s v="Referral"/>
    <d v="2023-08-08T00:00:00"/>
    <d v="2023-08-10T00:00:00"/>
    <x v="10"/>
    <x v="0"/>
    <s v="Checking account"/>
    <s v="Managing an account"/>
    <s v="Cashing a check"/>
    <s v="Company has responded to the consumer and the CFPB and chooses not to provide a public response"/>
    <x v="1"/>
    <s v="Yes"/>
    <x v="11"/>
    <x v="1"/>
    <n v="3"/>
    <x v="0"/>
    <x v="0"/>
    <n v="7"/>
    <n v="56185"/>
  </r>
  <r>
    <x v="107"/>
    <s v="Phone"/>
    <d v="2023-07-28T00:00:00"/>
    <d v="2023-07-29T00:00:00"/>
    <x v="8"/>
    <x v="0"/>
    <s v="Checking account"/>
    <s v="Managing an account"/>
    <s v="Fee problem"/>
    <m/>
    <x v="3"/>
    <m/>
    <x v="4"/>
    <x v="1"/>
    <n v="3"/>
    <x v="0"/>
    <x v="1"/>
    <n v="7"/>
    <n v="53021"/>
  </r>
  <r>
    <x v="108"/>
    <s v="Web"/>
    <d v="2018-04-02T00:00:00"/>
    <d v="2018-04-02T00:00:00"/>
    <x v="12"/>
    <x v="0"/>
    <s v="Checking account"/>
    <s v="Managing an account"/>
    <s v="Problem using a debit or ATM card"/>
    <s v="Company has responded to the consumer and the CFPB and chooses not to provide a public response"/>
    <x v="0"/>
    <s v="Yes"/>
    <x v="2"/>
    <x v="6"/>
    <n v="2"/>
    <x v="0"/>
    <x v="0"/>
    <n v="7"/>
    <n v="62016"/>
  </r>
  <r>
    <x v="109"/>
    <s v="Web"/>
    <d v="2019-03-04T00:00:00"/>
    <d v="2019-03-05T00:00:00"/>
    <x v="23"/>
    <x v="0"/>
    <s v="Checking account"/>
    <s v="Managing an account"/>
    <s v="Fee problem"/>
    <s v="Company has responded to the consumer and the CFPB and chooses not to provide a public response"/>
    <x v="0"/>
    <s v="Yes"/>
    <x v="1"/>
    <x v="3"/>
    <n v="1"/>
    <x v="0"/>
    <x v="0"/>
    <n v="7"/>
    <n v="23296"/>
  </r>
  <r>
    <x v="110"/>
    <s v="Web"/>
    <d v="2023-05-19T00:00:00"/>
    <d v="2023-05-1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1"/>
    <n v="2"/>
    <x v="1"/>
    <x v="0"/>
    <n v="7"/>
    <n v="21474"/>
  </r>
  <r>
    <x v="111"/>
    <s v="Web"/>
    <d v="2019-11-18T00:00:00"/>
    <d v="2019-11-18T00:00:00"/>
    <x v="4"/>
    <x v="1"/>
    <s v="Credit reporting"/>
    <s v="Incorrect information on your report"/>
    <s v="Account information incorrect"/>
    <s v="Company has responded to the consumer and the CFPB and chooses not to provide a public response"/>
    <x v="0"/>
    <s v="Yes"/>
    <x v="0"/>
    <x v="3"/>
    <n v="4"/>
    <x v="1"/>
    <x v="0"/>
    <n v="7"/>
    <n v="25199"/>
  </r>
  <r>
    <x v="112"/>
    <s v="Web"/>
    <d v="2021-07-26T00:00:00"/>
    <d v="2021-07-26T00:00:00"/>
    <x v="28"/>
    <x v="1"/>
    <s v="Credit reporting"/>
    <s v="Incorrect information on your report"/>
    <s v="Account status incorrect"/>
    <s v="Company has responded to the consumer and the CFPB and chooses not to provide a public response"/>
    <x v="0"/>
    <s v="Yes"/>
    <x v="4"/>
    <x v="4"/>
    <n v="3"/>
    <x v="1"/>
    <x v="0"/>
    <n v="7"/>
    <n v="36564"/>
  </r>
  <r>
    <x v="113"/>
    <s v="Web"/>
    <d v="2022-12-05T00:00:00"/>
    <d v="2022-12-05T00:00:00"/>
    <x v="3"/>
    <x v="4"/>
    <s v="General-purpose credit card or charge card"/>
    <s v="Problem when making payments"/>
    <s v="Problem during payment process"/>
    <s v="Company has responded to the consumer and the CFPB and chooses not to provide a public response"/>
    <x v="0"/>
    <s v="Yes"/>
    <x v="10"/>
    <x v="5"/>
    <n v="4"/>
    <x v="3"/>
    <x v="0"/>
    <n v="7"/>
    <n v="61433"/>
  </r>
  <r>
    <x v="114"/>
    <s v="Web"/>
    <d v="2022-10-30T00:00:00"/>
    <d v="2022-10-30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5"/>
    <n v="4"/>
    <x v="3"/>
    <x v="0"/>
    <n v="7"/>
    <n v="56045"/>
  </r>
  <r>
    <x v="115"/>
    <s v="Web"/>
    <d v="2019-06-19T00:00:00"/>
    <d v="2019-06-19T00:00:00"/>
    <x v="4"/>
    <x v="5"/>
    <s v="Auto debt"/>
    <s v="False statements or representation"/>
    <s v="Attempted to collect wrong amount"/>
    <s v="Company has responded to the consumer and the CFPB and chooses not to provide a public response"/>
    <x v="2"/>
    <s v="Yes"/>
    <x v="9"/>
    <x v="3"/>
    <n v="2"/>
    <x v="0"/>
    <x v="0"/>
    <n v="7"/>
    <n v="42006"/>
  </r>
  <r>
    <x v="116"/>
    <s v="Web"/>
    <d v="2017-06-03T00:00:00"/>
    <d v="2017-06-05T00:00:00"/>
    <x v="0"/>
    <x v="0"/>
    <s v="Other banking product or service"/>
    <s v="Managing an account"/>
    <s v="Fee problem"/>
    <s v="Company has responded to the consumer and the CFPB and chooses not to provide a public response"/>
    <x v="1"/>
    <s v="Yes"/>
    <x v="9"/>
    <x v="0"/>
    <n v="2"/>
    <x v="0"/>
    <x v="0"/>
    <n v="7"/>
    <n v="27386"/>
  </r>
  <r>
    <x v="117"/>
    <s v="Web"/>
    <d v="2023-02-21T00:00:00"/>
    <d v="2023-02-21T00:00:00"/>
    <x v="6"/>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7"/>
    <x v="1"/>
    <n v="1"/>
    <x v="1"/>
    <x v="0"/>
    <n v="7"/>
    <n v="12199"/>
  </r>
  <r>
    <x v="118"/>
    <s v="Web"/>
    <d v="2022-03-24T00:00:00"/>
    <d v="2022-03-24T00:00:00"/>
    <x v="29"/>
    <x v="4"/>
    <s v="General-purpose credit card or charge card"/>
    <s v="Getting a credit card"/>
    <s v="Card opened as result of identity theft or fraud"/>
    <s v="Company has responded to the consumer and the CFPB and chooses not to provide a public response"/>
    <x v="2"/>
    <s v="No"/>
    <x v="1"/>
    <x v="5"/>
    <n v="1"/>
    <x v="3"/>
    <x v="2"/>
    <n v="7"/>
    <n v="38212"/>
  </r>
  <r>
    <x v="119"/>
    <s v="Web"/>
    <d v="2022-07-26T00:00:00"/>
    <d v="2022-07-26T00:00:00"/>
    <x v="30"/>
    <x v="0"/>
    <s v="Checking account"/>
    <s v="Closing an account"/>
    <s v="Can't close your account"/>
    <s v="Company has responded to the consumer and the CFPB and chooses not to provide a public response"/>
    <x v="2"/>
    <s v="Yes"/>
    <x v="4"/>
    <x v="5"/>
    <n v="3"/>
    <x v="0"/>
    <x v="0"/>
    <n v="7"/>
    <n v="38153"/>
  </r>
  <r>
    <x v="120"/>
    <s v="Web"/>
    <d v="2022-07-22T00:00:00"/>
    <d v="2022-08-09T00:00:00"/>
    <x v="1"/>
    <x v="0"/>
    <s v="Checking account"/>
    <s v="Managing an account"/>
    <s v="Deposits and withdrawals"/>
    <s v="Company has responded to the consumer and the CFPB and chooses not to provide a public response"/>
    <x v="1"/>
    <s v="Yes"/>
    <x v="11"/>
    <x v="5"/>
    <n v="3"/>
    <x v="0"/>
    <x v="0"/>
    <n v="7"/>
    <n v="38250"/>
  </r>
  <r>
    <x v="121"/>
    <s v="Referral"/>
    <d v="2021-04-24T00:00:00"/>
    <d v="2021-04-27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36355"/>
  </r>
  <r>
    <x v="122"/>
    <s v="Phone"/>
    <d v="2022-02-16T00:00:00"/>
    <d v="2022-02-1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5"/>
    <n v="1"/>
    <x v="3"/>
    <x v="0"/>
    <n v="7"/>
    <n v="59783"/>
  </r>
  <r>
    <x v="123"/>
    <s v="Phone"/>
    <d v="2022-10-04T00:00:00"/>
    <d v="2022-10-04T00:00:00"/>
    <x v="1"/>
    <x v="4"/>
    <s v="General-purpose credit card or charge card"/>
    <s v="Trouble using your card"/>
    <s v="Can't use card to make purchases"/>
    <s v="Company has responded to the consumer and the CFPB and chooses not to provide a public response"/>
    <x v="0"/>
    <s v="Yes"/>
    <x v="3"/>
    <x v="5"/>
    <n v="4"/>
    <x v="3"/>
    <x v="0"/>
    <n v="7"/>
    <n v="33920"/>
  </r>
  <r>
    <x v="124"/>
    <s v="Phone"/>
    <d v="2022-06-03T00:00:00"/>
    <d v="2022-06-09T00:00:00"/>
    <x v="8"/>
    <x v="0"/>
    <s v="Savings account"/>
    <s v="Problem with a lender or other company charging your account"/>
    <s v="Transaction was not authorized"/>
    <s v="Company has responded to the consumer and the CFPB and chooses not to provide a public response"/>
    <x v="0"/>
    <s v="Yes"/>
    <x v="9"/>
    <x v="5"/>
    <n v="2"/>
    <x v="0"/>
    <x v="0"/>
    <n v="7"/>
    <n v="54598"/>
  </r>
  <r>
    <x v="125"/>
    <s v="Referral"/>
    <d v="2018-09-14T00:00:00"/>
    <d v="2018-09-20T00:00:00"/>
    <x v="1"/>
    <x v="0"/>
    <s v="Checking account"/>
    <s v="Managing an account"/>
    <s v="Fee problem"/>
    <s v="Company has responded to the consumer and the CFPB and chooses not to provide a public response"/>
    <x v="1"/>
    <s v="Yes"/>
    <x v="5"/>
    <x v="6"/>
    <n v="3"/>
    <x v="0"/>
    <x v="0"/>
    <n v="7"/>
    <n v="60114"/>
  </r>
  <r>
    <x v="126"/>
    <s v="Referral"/>
    <d v="2018-07-13T00:00:00"/>
    <d v="2018-07-18T00:00:00"/>
    <x v="15"/>
    <x v="0"/>
    <s v="Checking account"/>
    <s v="Managing an account"/>
    <s v="Fee problem"/>
    <s v="Company has responded to the consumer and the CFPB and chooses not to provide a public response"/>
    <x v="0"/>
    <s v="Yes"/>
    <x v="4"/>
    <x v="6"/>
    <n v="3"/>
    <x v="0"/>
    <x v="0"/>
    <n v="7"/>
    <n v="61324"/>
  </r>
  <r>
    <x v="127"/>
    <s v="Referral"/>
    <d v="2018-05-15T00:00:00"/>
    <d v="2018-05-16T00:00:00"/>
    <x v="1"/>
    <x v="0"/>
    <s v="Checking account"/>
    <s v="Managing an account"/>
    <s v="Deposits and withdrawals"/>
    <s v="Company has responded to the consumer and the CFPB and chooses not to provide a public response"/>
    <x v="2"/>
    <s v="Yes"/>
    <x v="6"/>
    <x v="6"/>
    <n v="2"/>
    <x v="0"/>
    <x v="0"/>
    <n v="7"/>
    <n v="7634"/>
  </r>
  <r>
    <x v="128"/>
    <s v="Web"/>
    <d v="2022-03-22T00:00:00"/>
    <d v="2022-03-22T00:00:00"/>
    <x v="7"/>
    <x v="0"/>
    <s v="Checking account"/>
    <s v="Managing an account"/>
    <s v="Deposits and withdrawals"/>
    <s v="Company has responded to the consumer and the CFPB and chooses not to provide a public response"/>
    <x v="0"/>
    <s v="Yes"/>
    <x v="1"/>
    <x v="5"/>
    <n v="1"/>
    <x v="0"/>
    <x v="0"/>
    <n v="7"/>
    <n v="4906"/>
  </r>
  <r>
    <x v="129"/>
    <s v="Web"/>
    <d v="2022-03-27T00:00:00"/>
    <d v="2022-04-07T00:00:00"/>
    <x v="10"/>
    <x v="4"/>
    <s v="General-purpose prepaid card"/>
    <s v="Problem with a purchase or transfer"/>
    <s v="Charged for a purchase or transfer you did not make with the card"/>
    <s v="Company has responded to the consumer and the CFPB and chooses not to provide a public response"/>
    <x v="0"/>
    <s v="Yes"/>
    <x v="2"/>
    <x v="5"/>
    <n v="2"/>
    <x v="0"/>
    <x v="0"/>
    <n v="7"/>
    <n v="16061"/>
  </r>
  <r>
    <x v="130"/>
    <s v="Web"/>
    <d v="2018-09-08T00:00:00"/>
    <d v="2018-09-08T00:00:00"/>
    <x v="18"/>
    <x v="2"/>
    <s v="Loan"/>
    <s v="Getting a loan or lease"/>
    <s v="Credit denial"/>
    <s v="Company has responded to the consumer and the CFPB and chooses not to provide a public response"/>
    <x v="0"/>
    <s v="Yes"/>
    <x v="5"/>
    <x v="6"/>
    <n v="3"/>
    <x v="0"/>
    <x v="0"/>
    <n v="7"/>
    <n v="18873"/>
  </r>
  <r>
    <x v="131"/>
    <s v="Web"/>
    <d v="2019-11-09T00:00:00"/>
    <d v="2019-11-09T00:00:00"/>
    <x v="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3"/>
    <n v="4"/>
    <x v="1"/>
    <x v="0"/>
    <n v="7"/>
    <n v="32839"/>
  </r>
  <r>
    <x v="132"/>
    <s v="Web"/>
    <d v="2022-04-29T00:00:00"/>
    <d v="2022-04-29T00:00:00"/>
    <x v="0"/>
    <x v="4"/>
    <s v="General-purpose credit card or charge card"/>
    <s v="Getting a credit card"/>
    <s v="Card opened as result of identity theft or fraud"/>
    <s v="Company has responded to the consumer and the CFPB and chooses not to provide a public response"/>
    <x v="0"/>
    <s v="Yes"/>
    <x v="2"/>
    <x v="5"/>
    <n v="2"/>
    <x v="3"/>
    <x v="0"/>
    <n v="7"/>
    <n v="55451"/>
  </r>
  <r>
    <x v="133"/>
    <s v="Web"/>
    <d v="2019-02-26T00:00:00"/>
    <d v="2019-02-26T00:00:00"/>
    <x v="1"/>
    <x v="4"/>
    <s v="General-purpose credit card or charge card"/>
    <s v="Advertising and marketing, including promotional offers"/>
    <s v="Didn't receive advertised or promotional terms"/>
    <s v="Company has responded to the consumer and the CFPB and chooses not to provide a public response"/>
    <x v="2"/>
    <s v="Yes"/>
    <x v="7"/>
    <x v="3"/>
    <n v="1"/>
    <x v="3"/>
    <x v="0"/>
    <n v="7"/>
    <n v="31299"/>
  </r>
  <r>
    <x v="134"/>
    <s v="Web"/>
    <d v="2018-01-09T00:00:00"/>
    <d v="2018-01-09T00:00:00"/>
    <x v="6"/>
    <x v="4"/>
    <s v="General-purpose credit card or charge card"/>
    <s v="Problem when making payments"/>
    <s v="Problem during payment process"/>
    <s v="Company has responded to the consumer and the CFPB and chooses not to provide a public response"/>
    <x v="1"/>
    <s v="Yes"/>
    <x v="8"/>
    <x v="6"/>
    <n v="1"/>
    <x v="3"/>
    <x v="0"/>
    <n v="7"/>
    <n v="12223"/>
  </r>
  <r>
    <x v="135"/>
    <s v="Web"/>
    <d v="2022-08-23T00:00:00"/>
    <d v="2022-08-23T00:00:00"/>
    <x v="32"/>
    <x v="0"/>
    <s v="Checking account"/>
    <s v="Closing an account"/>
    <s v="Company closed your account"/>
    <s v="Company has responded to the consumer and the CFPB and chooses not to provide a public response"/>
    <x v="1"/>
    <s v="No"/>
    <x v="11"/>
    <x v="5"/>
    <n v="3"/>
    <x v="0"/>
    <x v="2"/>
    <n v="7"/>
    <n v="57277"/>
  </r>
  <r>
    <x v="136"/>
    <s v="Web"/>
    <d v="2020-08-05T00:00:00"/>
    <d v="2020-08-05T00:00:00"/>
    <x v="19"/>
    <x v="0"/>
    <s v="Checking account"/>
    <s v="Managing an account"/>
    <s v="Deposits and withdrawals"/>
    <s v="Company has responded to the consumer and the CFPB and chooses not to provide a public response"/>
    <x v="1"/>
    <s v="Yes"/>
    <x v="11"/>
    <x v="2"/>
    <n v="3"/>
    <x v="0"/>
    <x v="0"/>
    <n v="7"/>
    <n v="32374"/>
  </r>
  <r>
    <x v="137"/>
    <s v="Phone"/>
    <d v="2017-08-02T00:00:00"/>
    <d v="2017-08-02T00:00:00"/>
    <x v="17"/>
    <x v="0"/>
    <s v="Checking account"/>
    <s v="Problem with a lender or other company charging your account"/>
    <s v="Transaction was not authorized"/>
    <s v="Company has responded to the consumer and the CFPB and chooses not to provide a public response"/>
    <x v="0"/>
    <s v="Yes"/>
    <x v="11"/>
    <x v="0"/>
    <n v="3"/>
    <x v="0"/>
    <x v="0"/>
    <n v="7"/>
    <n v="52102"/>
  </r>
  <r>
    <x v="138"/>
    <s v="Referral"/>
    <d v="2020-08-28T00:00:00"/>
    <d v="2020-08-28T00:00:00"/>
    <x v="1"/>
    <x v="3"/>
    <s v="Conventional home mortgage"/>
    <s v="Incorrect information on your report"/>
    <s v="Information is missing that should be on the report"/>
    <s v="Company has responded to the consumer and the CFPB and chooses not to provide a public response"/>
    <x v="0"/>
    <s v="Yes"/>
    <x v="11"/>
    <x v="2"/>
    <n v="3"/>
    <x v="0"/>
    <x v="0"/>
    <n v="7"/>
    <n v="40816"/>
  </r>
  <r>
    <x v="139"/>
    <s v="Phone"/>
    <d v="2021-10-13T00:00:00"/>
    <d v="2021-10-13T00:00:00"/>
    <x v="8"/>
    <x v="6"/>
    <s v="International money transfer"/>
    <s v="Fraud or scam"/>
    <m/>
    <s v="Company has responded to the consumer and the CFPB and chooses not to provide a public response"/>
    <x v="0"/>
    <s v="Yes"/>
    <x v="3"/>
    <x v="4"/>
    <n v="4"/>
    <x v="0"/>
    <x v="0"/>
    <n v="7"/>
    <n v="58629"/>
  </r>
  <r>
    <x v="140"/>
    <s v="Web"/>
    <d v="2021-05-31T00:00:00"/>
    <d v="2021-05-31T00:00:00"/>
    <x v="7"/>
    <x v="4"/>
    <s v="General-purpose credit card or charge card"/>
    <s v="Problem with a purchase shown on your statement"/>
    <s v="Credit card company isn't resolving a dispute about a purchase on your statement"/>
    <m/>
    <x v="0"/>
    <s v="No"/>
    <x v="6"/>
    <x v="4"/>
    <n v="2"/>
    <x v="3"/>
    <x v="2"/>
    <n v="7"/>
    <n v="5224"/>
  </r>
  <r>
    <x v="141"/>
    <s v="Web"/>
    <d v="2023-04-21T00:00:00"/>
    <d v="2023-04-21T00:00:00"/>
    <x v="4"/>
    <x v="0"/>
    <s v="Checking account"/>
    <s v="Closing an account"/>
    <s v="Funds not received from closed account"/>
    <s v="Company has responded to the consumer and the CFPB and chooses not to provide a public response"/>
    <x v="0"/>
    <s v="Yes"/>
    <x v="2"/>
    <x v="1"/>
    <n v="2"/>
    <x v="0"/>
    <x v="0"/>
    <n v="7"/>
    <n v="6445"/>
  </r>
  <r>
    <x v="142"/>
    <s v="Web"/>
    <d v="2021-02-05T00:00:00"/>
    <d v="2021-02-05T00:00:00"/>
    <x v="12"/>
    <x v="5"/>
    <s v="Credit card debt"/>
    <s v="Took or threatened to take negative or legal action"/>
    <s v="Sued you without properly notifying you of lawsuit"/>
    <s v="Company has responded to the consumer and the CFPB and chooses not to provide a public response"/>
    <x v="0"/>
    <s v="Yes"/>
    <x v="7"/>
    <x v="4"/>
    <n v="1"/>
    <x v="0"/>
    <x v="0"/>
    <n v="7"/>
    <n v="14950"/>
  </r>
  <r>
    <x v="143"/>
    <s v="Web"/>
    <d v="2018-05-01T00:00:00"/>
    <d v="2018-05-01T00:00:00"/>
    <x v="17"/>
    <x v="5"/>
    <s v="Mortgage debt"/>
    <s v="False statements or representation"/>
    <s v="Impersonated attorney, law enforcement, or government official"/>
    <s v="Company has responded to the consumer and the CFPB and chooses not to provide a public response"/>
    <x v="0"/>
    <s v="Yes"/>
    <x v="6"/>
    <x v="6"/>
    <n v="2"/>
    <x v="0"/>
    <x v="0"/>
    <n v="7"/>
    <n v="53061"/>
  </r>
  <r>
    <x v="144"/>
    <s v="Web"/>
    <d v="2019-12-11T00:00:00"/>
    <d v="2019-12-11T00:00:00"/>
    <x v="6"/>
    <x v="6"/>
    <s v="Domestic (US) money transfer"/>
    <s v="Fraud or scam"/>
    <m/>
    <s v="Company has responded to the consumer and the CFPB and chooses not to provide a public response"/>
    <x v="0"/>
    <s v="Yes"/>
    <x v="10"/>
    <x v="3"/>
    <n v="4"/>
    <x v="0"/>
    <x v="0"/>
    <n v="7"/>
    <n v="12002"/>
  </r>
  <r>
    <x v="145"/>
    <s v="Web"/>
    <d v="2020-11-14T00:00:00"/>
    <d v="2020-11-14T00:00:00"/>
    <x v="6"/>
    <x v="1"/>
    <s v="Credit reporting"/>
    <s v="Problem with a credit reporting company's investigation into an existing problem"/>
    <s v="Their investigation did not fix an error on your report"/>
    <s v="Company has responded to the consumer and the CFPB and chooses not to provide a public response"/>
    <x v="1"/>
    <s v="No"/>
    <x v="0"/>
    <x v="2"/>
    <n v="4"/>
    <x v="1"/>
    <x v="2"/>
    <n v="7"/>
    <n v="27186"/>
  </r>
  <r>
    <x v="146"/>
    <s v="Web"/>
    <d v="2023-03-27T00:00:00"/>
    <d v="2023-03-27T00:00:00"/>
    <x v="3"/>
    <x v="1"/>
    <s v="Credit reporting"/>
    <s v="Improper use of your report"/>
    <s v="Credit inquiries on your report that you don't recognize"/>
    <s v="Company has responded to the consumer and the CFPB and chooses not to provide a public response"/>
    <x v="2"/>
    <s v="Yes"/>
    <x v="1"/>
    <x v="1"/>
    <n v="1"/>
    <x v="1"/>
    <x v="0"/>
    <n v="7"/>
    <n v="28825"/>
  </r>
  <r>
    <x v="147"/>
    <s v="Web"/>
    <d v="2022-02-11T00:00:00"/>
    <d v="2022-02-11T00:00:00"/>
    <x v="15"/>
    <x v="3"/>
    <s v="Home equity loan or line of credit (HELOC)"/>
    <s v="Closing on a mortgage"/>
    <m/>
    <s v="Company has responded to the consumer and the CFPB and chooses not to provide a public response"/>
    <x v="2"/>
    <s v="Yes"/>
    <x v="7"/>
    <x v="5"/>
    <n v="1"/>
    <x v="2"/>
    <x v="0"/>
    <n v="7"/>
    <n v="37562"/>
  </r>
  <r>
    <x v="148"/>
    <s v="Web"/>
    <d v="2021-07-21T00:00:00"/>
    <d v="2021-07-21T00:00:00"/>
    <x v="15"/>
    <x v="3"/>
    <s v="Conventional home mortgage"/>
    <s v="Closing on a mortgage"/>
    <m/>
    <s v="Company has responded to the consumer and the CFPB and chooses not to provide a public response"/>
    <x v="2"/>
    <s v="Yes"/>
    <x v="4"/>
    <x v="4"/>
    <n v="3"/>
    <x v="0"/>
    <x v="0"/>
    <n v="7"/>
    <n v="62029"/>
  </r>
  <r>
    <x v="149"/>
    <s v="Web"/>
    <d v="2017-10-18T00:00:00"/>
    <d v="2017-10-18T00:00:00"/>
    <x v="33"/>
    <x v="4"/>
    <s v="General-purpose credit card or charge card"/>
    <s v="Fees or interest"/>
    <s v="Charged too much interest"/>
    <s v="Company has responded to the consumer and the CFPB and chooses not to provide a public response"/>
    <x v="1"/>
    <s v="Yes"/>
    <x v="3"/>
    <x v="0"/>
    <n v="4"/>
    <x v="3"/>
    <x v="0"/>
    <n v="7"/>
    <n v="52736"/>
  </r>
  <r>
    <x v="150"/>
    <s v="Web"/>
    <d v="2022-08-09T00:00:00"/>
    <d v="2022-08-09T00:00:00"/>
    <x v="4"/>
    <x v="4"/>
    <s v="General-purpose credit card or charge card"/>
    <s v="Getting a credit card"/>
    <s v="Sent card you never applied for"/>
    <s v="Company has responded to the consumer and the CFPB and chooses not to provide a public response"/>
    <x v="2"/>
    <s v="Yes"/>
    <x v="11"/>
    <x v="5"/>
    <n v="3"/>
    <x v="3"/>
    <x v="0"/>
    <n v="7"/>
    <n v="6363"/>
  </r>
  <r>
    <x v="151"/>
    <s v="Web"/>
    <d v="2023-07-20T00:00:00"/>
    <d v="2023-07-20T00:00:00"/>
    <x v="1"/>
    <x v="0"/>
    <s v="Checking account"/>
    <s v="Opening an account"/>
    <s v="Didn't receive terms that were advertised"/>
    <s v="Company has responded to the consumer and the CFPB and chooses not to provide a public response"/>
    <x v="1"/>
    <s v="Yes"/>
    <x v="4"/>
    <x v="1"/>
    <n v="3"/>
    <x v="0"/>
    <x v="0"/>
    <n v="7"/>
    <n v="10520"/>
  </r>
  <r>
    <x v="152"/>
    <s v="Referral"/>
    <d v="2018-08-09T00:00:00"/>
    <d v="2018-08-10T00:00:00"/>
    <x v="22"/>
    <x v="4"/>
    <s v="General-purpose credit card or charge card"/>
    <s v="Problem when making payments"/>
    <s v="Problem during payment process"/>
    <s v="Company has responded to the consumer and the CFPB and chooses not to provide a public response"/>
    <x v="1"/>
    <s v="Yes"/>
    <x v="11"/>
    <x v="6"/>
    <n v="3"/>
    <x v="3"/>
    <x v="0"/>
    <n v="7"/>
    <n v="11849"/>
  </r>
  <r>
    <x v="153"/>
    <s v="Referral"/>
    <d v="2020-06-11T00:00:00"/>
    <d v="2020-06-12T00:00:00"/>
    <x v="34"/>
    <x v="0"/>
    <s v="Checking account"/>
    <s v="Closing an account"/>
    <s v="Can't close your account"/>
    <s v="Company has responded to the consumer and the CFPB and chooses not to provide a public response"/>
    <x v="1"/>
    <s v="Yes"/>
    <x v="9"/>
    <x v="2"/>
    <n v="2"/>
    <x v="0"/>
    <x v="0"/>
    <n v="7"/>
    <n v="37421"/>
  </r>
  <r>
    <x v="154"/>
    <s v="Phone"/>
    <d v="2021-02-17T00:00:00"/>
    <d v="2021-02-17T00:00:00"/>
    <x v="34"/>
    <x v="4"/>
    <s v="Government benefit card"/>
    <s v="Trouble using the card"/>
    <s v="Trouble getting information about the card"/>
    <s v="Company has responded to the consumer and the CFPB and chooses not to provide a public response"/>
    <x v="0"/>
    <s v="Yes"/>
    <x v="7"/>
    <x v="4"/>
    <n v="1"/>
    <x v="0"/>
    <x v="0"/>
    <n v="7"/>
    <n v="5624"/>
  </r>
  <r>
    <x v="155"/>
    <s v="Web"/>
    <d v="2020-10-22T00:00:00"/>
    <d v="2020-10-22T00:00:00"/>
    <x v="11"/>
    <x v="0"/>
    <s v="Checking account"/>
    <s v="Managing an account"/>
    <s v="Funds not handled or disbursed as instructed"/>
    <s v="Company has responded to the consumer and the CFPB and chooses not to provide a public response"/>
    <x v="0"/>
    <s v="Yes"/>
    <x v="3"/>
    <x v="2"/>
    <n v="4"/>
    <x v="0"/>
    <x v="0"/>
    <n v="7"/>
    <n v="5927"/>
  </r>
  <r>
    <x v="156"/>
    <s v="Web"/>
    <d v="2023-03-13T00:00:00"/>
    <d v="2023-03-13T00:00:00"/>
    <x v="11"/>
    <x v="0"/>
    <s v="Checking account"/>
    <s v="Closing an account"/>
    <s v="Funds not received from closed account"/>
    <s v="Company has responded to the consumer and the CFPB and chooses not to provide a public response"/>
    <x v="0"/>
    <s v="Yes"/>
    <x v="1"/>
    <x v="1"/>
    <n v="1"/>
    <x v="0"/>
    <x v="0"/>
    <n v="7"/>
    <n v="1589"/>
  </r>
  <r>
    <x v="157"/>
    <s v="Web"/>
    <d v="2020-08-27T00:00:00"/>
    <d v="2020-08-27T00:00:00"/>
    <x v="11"/>
    <x v="0"/>
    <s v="Checking account"/>
    <s v="Closing an account"/>
    <s v="Funds not received from closed account"/>
    <s v="Company has responded to the consumer and the CFPB and chooses not to provide a public response"/>
    <x v="0"/>
    <s v="Yes"/>
    <x v="11"/>
    <x v="2"/>
    <n v="3"/>
    <x v="0"/>
    <x v="0"/>
    <n v="7"/>
    <n v="40991"/>
  </r>
  <r>
    <x v="158"/>
    <s v="Web"/>
    <d v="2023-06-16T00:00:00"/>
    <d v="2023-06-16T00:00:00"/>
    <x v="12"/>
    <x v="1"/>
    <s v="Credit reporting"/>
    <s v="Incorrect information on your report"/>
    <s v="Information belongs to someone else"/>
    <s v="Company has responded to the consumer and the CFPB and chooses not to provide a public response"/>
    <x v="0"/>
    <s v="Yes"/>
    <x v="9"/>
    <x v="1"/>
    <n v="2"/>
    <x v="1"/>
    <x v="0"/>
    <n v="7"/>
    <n v="7308"/>
  </r>
  <r>
    <x v="159"/>
    <s v="Web"/>
    <d v="2021-11-27T00:00:00"/>
    <d v="2021-11-27T00:00:00"/>
    <x v="1"/>
    <x v="4"/>
    <s v="Government benefit card"/>
    <s v="Unexpected or other fees"/>
    <m/>
    <s v="Company has responded to the consumer and the CFPB and chooses not to provide a public response"/>
    <x v="1"/>
    <s v="Yes"/>
    <x v="0"/>
    <x v="4"/>
    <n v="4"/>
    <x v="0"/>
    <x v="0"/>
    <n v="7"/>
    <n v="27097"/>
  </r>
  <r>
    <x v="160"/>
    <s v="Web"/>
    <d v="2020-12-16T00:00:00"/>
    <d v="2020-12-16T00:00:00"/>
    <x v="15"/>
    <x v="0"/>
    <s v="Checking account"/>
    <s v="Closing an account"/>
    <s v="Company closed your account"/>
    <s v="Company has responded to the consumer and the CFPB and chooses not to provide a public response"/>
    <x v="2"/>
    <s v="Yes"/>
    <x v="10"/>
    <x v="2"/>
    <n v="4"/>
    <x v="0"/>
    <x v="0"/>
    <n v="7"/>
    <n v="12578"/>
  </r>
  <r>
    <x v="161"/>
    <s v="Phone"/>
    <d v="2020-07-15T00:00:00"/>
    <d v="2020-08-17T00:00:00"/>
    <x v="28"/>
    <x v="0"/>
    <s v="Checking account"/>
    <s v="Problem with a lender or other company charging your account"/>
    <s v="Transaction was not authorized"/>
    <s v="Company has responded to the consumer and the CFPB and chooses not to provide a public response"/>
    <x v="0"/>
    <s v="Yes"/>
    <x v="11"/>
    <x v="2"/>
    <n v="3"/>
    <x v="0"/>
    <x v="0"/>
    <n v="7"/>
    <n v="50196"/>
  </r>
  <r>
    <x v="162"/>
    <s v="Referral"/>
    <d v="2021-02-19T00:00:00"/>
    <d v="2021-02-23T00:00:00"/>
    <x v="4"/>
    <x v="0"/>
    <s v="Other banking product or service"/>
    <s v="Managing an account"/>
    <s v="Deposits and withdrawals"/>
    <s v="Company has responded to the consumer and the CFPB and chooses not to provide a public response"/>
    <x v="0"/>
    <s v="Yes"/>
    <x v="7"/>
    <x v="4"/>
    <n v="1"/>
    <x v="0"/>
    <x v="0"/>
    <n v="7"/>
    <n v="61335"/>
  </r>
  <r>
    <x v="163"/>
    <s v="Referral"/>
    <d v="2020-07-14T00:00:00"/>
    <d v="2020-07-15T00:00:00"/>
    <x v="1"/>
    <x v="0"/>
    <s v="Checking account"/>
    <s v="Managing an account"/>
    <s v="Problem accessing account"/>
    <s v="Company has responded to the consumer and the CFPB and chooses not to provide a public response"/>
    <x v="0"/>
    <s v="Yes"/>
    <x v="4"/>
    <x v="2"/>
    <n v="3"/>
    <x v="0"/>
    <x v="0"/>
    <n v="7"/>
    <n v="61236"/>
  </r>
  <r>
    <x v="164"/>
    <s v="Web"/>
    <d v="2023-07-14T00:00:00"/>
    <d v="2023-07-14T00:00:00"/>
    <x v="8"/>
    <x v="4"/>
    <s v="General-purpose credit card or charge card"/>
    <s v="Improper use of your report"/>
    <s v="Reporting company used your report improperly"/>
    <m/>
    <x v="3"/>
    <m/>
    <x v="4"/>
    <x v="1"/>
    <n v="3"/>
    <x v="3"/>
    <x v="1"/>
    <n v="7"/>
    <n v="34198"/>
  </r>
  <r>
    <x v="165"/>
    <s v="Web"/>
    <d v="2018-08-29T00:00:00"/>
    <d v="2018-08-29T00:00:00"/>
    <x v="25"/>
    <x v="0"/>
    <s v="Checking account"/>
    <s v="Managing an account"/>
    <s v="Deposits and withdrawals"/>
    <s v="Company has responded to the consumer and the CFPB and chooses not to provide a public response"/>
    <x v="0"/>
    <s v="Yes"/>
    <x v="11"/>
    <x v="6"/>
    <n v="3"/>
    <x v="0"/>
    <x v="0"/>
    <n v="7"/>
    <n v="1621"/>
  </r>
  <r>
    <x v="166"/>
    <s v="Web"/>
    <d v="2021-03-03T00:00:00"/>
    <d v="2021-03-03T00:00:00"/>
    <x v="11"/>
    <x v="0"/>
    <s v="Checking account"/>
    <s v="Managing an account"/>
    <s v="Problem using a debit or ATM card"/>
    <s v="Company has responded to the consumer and the CFPB and chooses not to provide a public response"/>
    <x v="0"/>
    <s v="Yes"/>
    <x v="1"/>
    <x v="4"/>
    <n v="1"/>
    <x v="0"/>
    <x v="0"/>
    <n v="7"/>
    <n v="57254"/>
  </r>
  <r>
    <x v="167"/>
    <s v="Web"/>
    <d v="2022-05-19T00:00:00"/>
    <d v="2022-05-19T00:00:00"/>
    <x v="1"/>
    <x v="0"/>
    <s v="Checking account"/>
    <s v="Managing an account"/>
    <s v="Banking errors"/>
    <s v="Company has responded to the consumer and the CFPB and chooses not to provide a public response"/>
    <x v="0"/>
    <s v="Yes"/>
    <x v="6"/>
    <x v="5"/>
    <n v="2"/>
    <x v="0"/>
    <x v="0"/>
    <n v="7"/>
    <n v="28472"/>
  </r>
  <r>
    <x v="168"/>
    <s v="Web"/>
    <d v="2023-02-03T00:00:00"/>
    <d v="2023-02-03T00:00:00"/>
    <x v="3"/>
    <x v="0"/>
    <s v="Checking account"/>
    <s v="Opening an account"/>
    <s v="Account opened as a result of fraud"/>
    <s v="Company has responded to the consumer and the CFPB and chooses not to provide a public response"/>
    <x v="0"/>
    <s v="Yes"/>
    <x v="7"/>
    <x v="1"/>
    <n v="1"/>
    <x v="0"/>
    <x v="0"/>
    <n v="7"/>
    <n v="41007"/>
  </r>
  <r>
    <x v="169"/>
    <s v="Web"/>
    <d v="2022-03-20T00:00:00"/>
    <d v="2022-03-20T00:00:00"/>
    <x v="23"/>
    <x v="0"/>
    <s v="Checking account"/>
    <s v="Opening an account"/>
    <s v="Account opened as a result of fraud"/>
    <s v="Company has responded to the consumer and the CFPB and chooses not to provide a public response"/>
    <x v="0"/>
    <s v="Yes"/>
    <x v="1"/>
    <x v="5"/>
    <n v="1"/>
    <x v="0"/>
    <x v="0"/>
    <n v="7"/>
    <n v="19102"/>
  </r>
  <r>
    <x v="170"/>
    <s v="Web"/>
    <d v="2022-09-27T00:00:00"/>
    <d v="2022-09-27T00:00:00"/>
    <x v="1"/>
    <x v="6"/>
    <s v="Mobile or digital wallet"/>
    <s v="Unauthorized transactions or other transaction problem"/>
    <m/>
    <s v="Company has responded to the consumer and the CFPB and chooses not to provide a public response"/>
    <x v="0"/>
    <s v="Yes"/>
    <x v="5"/>
    <x v="5"/>
    <n v="3"/>
    <x v="0"/>
    <x v="0"/>
    <n v="7"/>
    <n v="34975"/>
  </r>
  <r>
    <x v="171"/>
    <s v="Web"/>
    <d v="2021-03-26T00:00:00"/>
    <d v="2021-03-26T00:00:00"/>
    <x v="0"/>
    <x v="3"/>
    <s v="Conventional home mortgage"/>
    <s v="Trouble during payment process"/>
    <m/>
    <s v="Company has responded to the consumer and the CFPB and chooses not to provide a public response"/>
    <x v="0"/>
    <s v="Yes"/>
    <x v="1"/>
    <x v="4"/>
    <n v="1"/>
    <x v="0"/>
    <x v="0"/>
    <n v="7"/>
    <n v="43633"/>
  </r>
  <r>
    <x v="172"/>
    <s v="Web"/>
    <d v="2017-09-11T00:00:00"/>
    <d v="2017-09-15T00:00:00"/>
    <x v="5"/>
    <x v="3"/>
    <s v="Conventional home mortgage"/>
    <s v="Trouble during payment process"/>
    <m/>
    <s v="Company has responded to the consumer and the CFPB and chooses not to provide a public response"/>
    <x v="2"/>
    <s v="Yes"/>
    <x v="5"/>
    <x v="0"/>
    <n v="3"/>
    <x v="0"/>
    <x v="0"/>
    <n v="7"/>
    <n v="22637"/>
  </r>
  <r>
    <x v="173"/>
    <s v="Web"/>
    <d v="2022-12-22T00:00:00"/>
    <d v="2022-12-22T00:00:00"/>
    <x v="0"/>
    <x v="4"/>
    <s v="General-purpose credit card or charge card"/>
    <s v="Other features, terms, or problems"/>
    <s v="Problem with rewards from credit card"/>
    <s v="Company has responded to the consumer and the CFPB and chooses not to provide a public response"/>
    <x v="1"/>
    <s v="Yes"/>
    <x v="10"/>
    <x v="5"/>
    <n v="4"/>
    <x v="3"/>
    <x v="0"/>
    <n v="7"/>
    <n v="14269"/>
  </r>
  <r>
    <x v="174"/>
    <s v="Web"/>
    <d v="2018-03-02T00:00:00"/>
    <d v="2018-03-0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6"/>
    <n v="1"/>
    <x v="3"/>
    <x v="0"/>
    <n v="7"/>
    <n v="40243"/>
  </r>
  <r>
    <x v="175"/>
    <s v="Web"/>
    <d v="2020-06-24T00:00:00"/>
    <d v="2020-06-24T00:00:00"/>
    <x v="23"/>
    <x v="0"/>
    <s v="Checking account"/>
    <s v="Managing an account"/>
    <s v="Problem making or receiving payments"/>
    <s v="Company has responded to the consumer and the CFPB and chooses not to provide a public response"/>
    <x v="1"/>
    <s v="Yes"/>
    <x v="9"/>
    <x v="2"/>
    <n v="2"/>
    <x v="0"/>
    <x v="0"/>
    <n v="7"/>
    <n v="30627"/>
  </r>
  <r>
    <x v="176"/>
    <s v="Postal mail"/>
    <d v="2017-05-18T00:00:00"/>
    <d v="2017-05-19T00:00:00"/>
    <x v="1"/>
    <x v="1"/>
    <s v="Credit reporting"/>
    <s v="Incorrect information on your report"/>
    <s v="Account status incorrect"/>
    <s v="Company has responded to the consumer and the CFPB and chooses not to provide a public response"/>
    <x v="0"/>
    <s v="Yes"/>
    <x v="6"/>
    <x v="0"/>
    <n v="2"/>
    <x v="1"/>
    <x v="0"/>
    <n v="7"/>
    <n v="18147"/>
  </r>
  <r>
    <x v="177"/>
    <s v="Referral"/>
    <d v="2020-08-13T00:00:00"/>
    <d v="2020-08-14T00:00:00"/>
    <x v="7"/>
    <x v="0"/>
    <s v="Checking account"/>
    <s v="Managing an account"/>
    <s v="Deposits and withdrawals"/>
    <s v="Company has responded to the consumer and the CFPB and chooses not to provide a public response"/>
    <x v="0"/>
    <s v="Yes"/>
    <x v="11"/>
    <x v="2"/>
    <n v="3"/>
    <x v="0"/>
    <x v="0"/>
    <n v="7"/>
    <n v="48836"/>
  </r>
  <r>
    <x v="178"/>
    <s v="Web"/>
    <d v="2023-04-05T00:00:00"/>
    <d v="2023-04-05T00:00:00"/>
    <x v="11"/>
    <x v="0"/>
    <s v="Checking account"/>
    <s v="Opening an account"/>
    <s v="Account opened as a result of fraud"/>
    <s v="Company has responded to the consumer and the CFPB and chooses not to provide a public response"/>
    <x v="0"/>
    <s v="Yes"/>
    <x v="2"/>
    <x v="1"/>
    <n v="2"/>
    <x v="0"/>
    <x v="0"/>
    <n v="7"/>
    <n v="23055"/>
  </r>
  <r>
    <x v="179"/>
    <s v="Web"/>
    <d v="2018-08-13T00:00:00"/>
    <d v="2018-08-15T00:00:00"/>
    <x v="19"/>
    <x v="0"/>
    <s v="Checking account"/>
    <s v="Closing an account"/>
    <s v="Company closed your account"/>
    <s v="Company has responded to the consumer and the CFPB and chooses not to provide a public response"/>
    <x v="0"/>
    <s v="Yes"/>
    <x v="11"/>
    <x v="6"/>
    <n v="3"/>
    <x v="0"/>
    <x v="0"/>
    <n v="7"/>
    <n v="38138"/>
  </r>
  <r>
    <x v="180"/>
    <s v="Web"/>
    <d v="2020-06-23T00:00:00"/>
    <d v="2020-06-23T00:00:00"/>
    <x v="1"/>
    <x v="0"/>
    <s v="Checking account"/>
    <s v="Closing an account"/>
    <s v="Company closed your account"/>
    <s v="Company has responded to the consumer and the CFPB and chooses not to provide a public response"/>
    <x v="0"/>
    <s v="Yes"/>
    <x v="9"/>
    <x v="2"/>
    <n v="2"/>
    <x v="0"/>
    <x v="0"/>
    <n v="7"/>
    <n v="29477"/>
  </r>
  <r>
    <x v="181"/>
    <s v="Web"/>
    <d v="2017-10-23T00:00:00"/>
    <d v="2017-10-25T00:00:00"/>
    <x v="17"/>
    <x v="5"/>
    <s v="Other debt"/>
    <s v="Attempts to collect debt not owed"/>
    <s v="Debt is not yours"/>
    <s v="Company has responded to the consumer and the CFPB and chooses not to provide a public response"/>
    <x v="0"/>
    <s v="Yes"/>
    <x v="3"/>
    <x v="0"/>
    <n v="4"/>
    <x v="0"/>
    <x v="0"/>
    <n v="7"/>
    <n v="30710"/>
  </r>
  <r>
    <x v="182"/>
    <s v="Web"/>
    <d v="2021-09-28T00:00:00"/>
    <d v="2021-09-30T00:00:00"/>
    <x v="8"/>
    <x v="5"/>
    <s v="Other debt"/>
    <s v="Attempts to collect debt not owed"/>
    <s v="Debt was result of identity theft"/>
    <s v="Company has responded to the consumer and the CFPB and chooses not to provide a public response"/>
    <x v="0"/>
    <s v="Yes"/>
    <x v="5"/>
    <x v="4"/>
    <n v="3"/>
    <x v="0"/>
    <x v="0"/>
    <n v="7"/>
    <n v="46593"/>
  </r>
  <r>
    <x v="183"/>
    <s v="Web"/>
    <d v="2022-11-23T00:00:00"/>
    <d v="2022-11-23T00:00:00"/>
    <x v="3"/>
    <x v="1"/>
    <s v="Credit reporting"/>
    <s v="Improper use of your report"/>
    <s v="Credit inquiries on your report that you don't recognize"/>
    <s v="Company has responded to the consumer and the CFPB and chooses not to provide a public response"/>
    <x v="0"/>
    <s v="Yes"/>
    <x v="0"/>
    <x v="5"/>
    <n v="4"/>
    <x v="1"/>
    <x v="0"/>
    <n v="7"/>
    <n v="56771"/>
  </r>
  <r>
    <x v="184"/>
    <s v="Web"/>
    <d v="2021-06-08T00:00:00"/>
    <d v="2021-06-10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4"/>
    <n v="2"/>
    <x v="1"/>
    <x v="0"/>
    <n v="7"/>
    <n v="27999"/>
  </r>
  <r>
    <x v="185"/>
    <s v="Web"/>
    <d v="2023-03-13T00:00:00"/>
    <d v="2023-03-13T00:00:00"/>
    <x v="25"/>
    <x v="4"/>
    <s v="General-purpose credit card or charge card"/>
    <s v="Getting a credit card"/>
    <s v="Card opened as result of identity theft or fraud"/>
    <s v="Company has responded to the consumer and the CFPB and chooses not to provide a public response"/>
    <x v="0"/>
    <s v="Yes"/>
    <x v="1"/>
    <x v="1"/>
    <n v="1"/>
    <x v="3"/>
    <x v="0"/>
    <n v="7"/>
    <n v="8347"/>
  </r>
  <r>
    <x v="186"/>
    <s v="Web"/>
    <d v="2022-06-23T00:00:00"/>
    <d v="2022-06-23T00:00:00"/>
    <x v="8"/>
    <x v="4"/>
    <s v="General-purpose credit card or charge card"/>
    <s v="Getting a credit card"/>
    <s v="Card opened as result of identity theft or fraud"/>
    <s v="Company has responded to the consumer and the CFPB and chooses not to provide a public response"/>
    <x v="0"/>
    <s v="Yes"/>
    <x v="9"/>
    <x v="5"/>
    <n v="2"/>
    <x v="3"/>
    <x v="0"/>
    <n v="7"/>
    <n v="46742"/>
  </r>
  <r>
    <x v="187"/>
    <s v="Web"/>
    <d v="2021-02-14T00:00:00"/>
    <d v="2021-02-14T00:00:00"/>
    <x v="4"/>
    <x v="4"/>
    <s v="General-purpose credit card or charge card"/>
    <s v="Problem when making payments"/>
    <s v="Problem during payment process"/>
    <s v="Company has responded to the consumer and the CFPB and chooses not to provide a public response"/>
    <x v="0"/>
    <s v="Yes"/>
    <x v="7"/>
    <x v="4"/>
    <n v="1"/>
    <x v="3"/>
    <x v="0"/>
    <n v="7"/>
    <n v="51737"/>
  </r>
  <r>
    <x v="188"/>
    <s v="Web"/>
    <d v="2018-11-25T00:00:00"/>
    <d v="2018-11-25T00:00:00"/>
    <x v="12"/>
    <x v="1"/>
    <s v="Credit reporting"/>
    <s v="Improper use of your report"/>
    <s v="Credit inquiries on your report that you don't recognize"/>
    <s v="Company has responded to the consumer and the CFPB and chooses not to provide a public response"/>
    <x v="2"/>
    <s v="Yes"/>
    <x v="0"/>
    <x v="6"/>
    <n v="4"/>
    <x v="1"/>
    <x v="0"/>
    <n v="7"/>
    <n v="48865"/>
  </r>
  <r>
    <x v="189"/>
    <s v="Web"/>
    <d v="2022-09-30T00:00:00"/>
    <d v="2022-10-17T00:00:00"/>
    <x v="35"/>
    <x v="4"/>
    <s v="General-purpose credit card or charge card"/>
    <s v="Getting a credit card"/>
    <s v="Card opened as result of identity theft or fraud"/>
    <s v="Company has responded to the consumer and the CFPB and chooses not to provide a public response"/>
    <x v="2"/>
    <s v="Yes"/>
    <x v="3"/>
    <x v="5"/>
    <n v="4"/>
    <x v="3"/>
    <x v="0"/>
    <n v="7"/>
    <n v="29692"/>
  </r>
  <r>
    <x v="190"/>
    <s v="Phone"/>
    <d v="2019-04-11T00:00:00"/>
    <d v="2019-04-11T00:00:00"/>
    <x v="2"/>
    <x v="4"/>
    <s v="General-purpose credit card or charge card"/>
    <s v="Fees or interest"/>
    <s v="Problem with fees"/>
    <s v="Company has responded to the consumer and the CFPB and chooses not to provide a public response"/>
    <x v="1"/>
    <s v="Yes"/>
    <x v="2"/>
    <x v="3"/>
    <n v="2"/>
    <x v="3"/>
    <x v="0"/>
    <n v="7"/>
    <n v="41122"/>
  </r>
  <r>
    <x v="191"/>
    <s v="Referral"/>
    <d v="2020-07-02T00:00:00"/>
    <d v="2020-07-07T00:00:00"/>
    <x v="1"/>
    <x v="4"/>
    <s v="General-purpose credit card or charge card"/>
    <s v="Problem when making payments"/>
    <s v="Problem during payment process"/>
    <s v="Company has responded to the consumer and the CFPB and chooses not to provide a public response"/>
    <x v="1"/>
    <s v="Yes"/>
    <x v="4"/>
    <x v="2"/>
    <n v="3"/>
    <x v="3"/>
    <x v="0"/>
    <n v="7"/>
    <n v="48979"/>
  </r>
  <r>
    <x v="192"/>
    <s v="Phone"/>
    <d v="2023-03-08T00:00:00"/>
    <d v="2023-03-08T00:00:00"/>
    <x v="10"/>
    <x v="0"/>
    <s v="Checking account"/>
    <s v="Opening an account"/>
    <s v="Account opened as a result of fraud"/>
    <s v="Company has responded to the consumer and the CFPB and chooses not to provide a public response"/>
    <x v="2"/>
    <s v="Yes"/>
    <x v="1"/>
    <x v="1"/>
    <n v="1"/>
    <x v="0"/>
    <x v="0"/>
    <n v="7"/>
    <n v="820"/>
  </r>
  <r>
    <x v="193"/>
    <s v="Referral"/>
    <d v="2020-03-23T00:00:00"/>
    <d v="2020-03-23T00:00:00"/>
    <x v="10"/>
    <x v="0"/>
    <s v="Other banking product or service"/>
    <s v="Managing an account"/>
    <s v="Funds not handled or disbursed as instructed"/>
    <s v="Company has responded to the consumer and the CFPB and chooses not to provide a public response"/>
    <x v="1"/>
    <s v="Yes"/>
    <x v="1"/>
    <x v="2"/>
    <n v="1"/>
    <x v="0"/>
    <x v="0"/>
    <n v="7"/>
    <n v="45014"/>
  </r>
  <r>
    <x v="194"/>
    <s v="Web"/>
    <d v="2022-08-14T00:00:00"/>
    <d v="2022-08-14T00:00:00"/>
    <x v="19"/>
    <x v="0"/>
    <s v="Checking account"/>
    <s v="Managing an account"/>
    <s v="Problem making or receiving payments"/>
    <s v="Company has responded to the consumer and the CFPB and chooses not to provide a public response"/>
    <x v="0"/>
    <s v="Yes"/>
    <x v="11"/>
    <x v="5"/>
    <n v="3"/>
    <x v="0"/>
    <x v="0"/>
    <n v="7"/>
    <n v="62438"/>
  </r>
  <r>
    <x v="195"/>
    <s v="Web"/>
    <d v="2020-07-25T00:00:00"/>
    <d v="2020-07-25T00:00:00"/>
    <x v="1"/>
    <x v="0"/>
    <s v="Checking account"/>
    <s v="Closing an account"/>
    <s v="Company closed your account"/>
    <s v="Company has responded to the consumer and the CFPB and chooses not to provide a public response"/>
    <x v="0"/>
    <s v="Yes"/>
    <x v="4"/>
    <x v="2"/>
    <n v="3"/>
    <x v="0"/>
    <x v="0"/>
    <n v="7"/>
    <n v="49582"/>
  </r>
  <r>
    <x v="196"/>
    <s v="Web"/>
    <d v="2019-12-10T00:00:00"/>
    <d v="2019-12-10T00:00:00"/>
    <x v="17"/>
    <x v="0"/>
    <s v="Checking account"/>
    <s v="Problem with a lender or other company charging your account"/>
    <s v="Transaction was not authorized"/>
    <s v="Company has responded to the consumer and the CFPB and chooses not to provide a public response"/>
    <x v="0"/>
    <s v="Yes"/>
    <x v="10"/>
    <x v="3"/>
    <n v="4"/>
    <x v="0"/>
    <x v="0"/>
    <n v="7"/>
    <n v="33696"/>
  </r>
  <r>
    <x v="197"/>
    <s v="Web"/>
    <d v="2022-10-12T00:00:00"/>
    <d v="2022-10-12T00:00:00"/>
    <x v="34"/>
    <x v="5"/>
    <s v="Credit card debt"/>
    <s v="Attempts to collect debt not owed"/>
    <s v="Debt was result of identity theft"/>
    <s v="Company has responded to the consumer and the CFPB and chooses not to provide a public response"/>
    <x v="0"/>
    <s v="Yes"/>
    <x v="3"/>
    <x v="5"/>
    <n v="4"/>
    <x v="0"/>
    <x v="0"/>
    <n v="7"/>
    <n v="36090"/>
  </r>
  <r>
    <x v="198"/>
    <s v="Web"/>
    <d v="2020-09-03T00:00:00"/>
    <d v="2020-09-03T00:00:00"/>
    <x v="1"/>
    <x v="0"/>
    <s v="Other banking product or service"/>
    <s v="Managing an account"/>
    <s v="Banking errors"/>
    <s v="Company has responded to the consumer and the CFPB and chooses not to provide a public response"/>
    <x v="0"/>
    <s v="Yes"/>
    <x v="5"/>
    <x v="2"/>
    <n v="3"/>
    <x v="0"/>
    <x v="0"/>
    <n v="7"/>
    <n v="9288"/>
  </r>
  <r>
    <x v="199"/>
    <s v="Web"/>
    <d v="2021-05-19T00:00:00"/>
    <d v="2021-05-19T00:00:00"/>
    <x v="1"/>
    <x v="6"/>
    <s v="Refund anticipation check"/>
    <s v="Confusing or missing disclosures"/>
    <m/>
    <s v="Company has responded to the consumer and the CFPB and chooses not to provide a public response"/>
    <x v="0"/>
    <s v="Yes"/>
    <x v="6"/>
    <x v="4"/>
    <n v="2"/>
    <x v="0"/>
    <x v="0"/>
    <n v="7"/>
    <n v="17752"/>
  </r>
  <r>
    <x v="200"/>
    <s v="Web"/>
    <d v="2018-06-21T00:00:00"/>
    <d v="2018-06-25T00:00:00"/>
    <x v="4"/>
    <x v="1"/>
    <s v="Credit reporting"/>
    <s v="Unable to get your credit report or credit score"/>
    <s v="Other problem getting your report or credit score"/>
    <s v="Company has responded to the consumer and the CFPB and chooses not to provide a public response"/>
    <x v="0"/>
    <s v="Yes"/>
    <x v="9"/>
    <x v="6"/>
    <n v="2"/>
    <x v="1"/>
    <x v="0"/>
    <n v="7"/>
    <n v="7847"/>
  </r>
  <r>
    <x v="201"/>
    <s v="Web"/>
    <d v="2019-08-12T00:00:00"/>
    <d v="2019-08-12T00:00:00"/>
    <x v="19"/>
    <x v="4"/>
    <s v="General-purpose credit card or charge card"/>
    <s v="Other features, terms, or problems"/>
    <s v="Problem with rewards from credit card"/>
    <s v="Company has responded to the consumer and the CFPB and chooses not to provide a public response"/>
    <x v="0"/>
    <s v="Yes"/>
    <x v="11"/>
    <x v="3"/>
    <n v="3"/>
    <x v="3"/>
    <x v="0"/>
    <n v="7"/>
    <n v="39249"/>
  </r>
  <r>
    <x v="202"/>
    <s v="Web"/>
    <d v="2023-03-03T00:00:00"/>
    <d v="2023-03-03T00:00:00"/>
    <x v="4"/>
    <x v="4"/>
    <s v="General-purpose credit card or charge card"/>
    <s v="Closing your account"/>
    <s v="Company closed your account"/>
    <s v="Company has responded to the consumer and the CFPB and chooses not to provide a public response"/>
    <x v="0"/>
    <s v="Yes"/>
    <x v="1"/>
    <x v="1"/>
    <n v="1"/>
    <x v="3"/>
    <x v="0"/>
    <n v="7"/>
    <n v="38772"/>
  </r>
  <r>
    <x v="203"/>
    <s v="Web"/>
    <d v="2018-02-19T00:00:00"/>
    <d v="2018-02-19T00:00:00"/>
    <x v="1"/>
    <x v="4"/>
    <s v="General-purpose credit card or charge card"/>
    <s v="Incorrect information on your report"/>
    <s v="Account information incorrect"/>
    <s v="Company has responded to the consumer and the CFPB and chooses not to provide a public response"/>
    <x v="0"/>
    <s v="Yes"/>
    <x v="7"/>
    <x v="6"/>
    <n v="1"/>
    <x v="3"/>
    <x v="0"/>
    <n v="7"/>
    <n v="51936"/>
  </r>
  <r>
    <x v="204"/>
    <s v="Phone"/>
    <d v="2022-08-09T00:00:00"/>
    <d v="2022-09-11T00:00:00"/>
    <x v="1"/>
    <x v="0"/>
    <s v="Checking account"/>
    <s v="Managing an account"/>
    <s v="Deposits and withdrawals"/>
    <s v="Company has responded to the consumer and the CFPB and chooses not to provide a public response"/>
    <x v="0"/>
    <s v="Yes"/>
    <x v="5"/>
    <x v="5"/>
    <n v="3"/>
    <x v="0"/>
    <x v="0"/>
    <n v="7"/>
    <n v="6420"/>
  </r>
  <r>
    <x v="205"/>
    <s v="Referral"/>
    <d v="2021-07-22T00:00:00"/>
    <d v="2021-07-22T00:00:00"/>
    <x v="1"/>
    <x v="0"/>
    <s v="Checking account"/>
    <s v="Managing an account"/>
    <s v="Deposits and withdrawals"/>
    <s v="Company has responded to the consumer and the CFPB and chooses not to provide a public response"/>
    <x v="1"/>
    <s v="Yes"/>
    <x v="4"/>
    <x v="4"/>
    <n v="3"/>
    <x v="0"/>
    <x v="0"/>
    <n v="7"/>
    <n v="33471"/>
  </r>
  <r>
    <x v="206"/>
    <s v="Web"/>
    <d v="2023-07-18T00:00:00"/>
    <d v="2023-07-18T00:00:00"/>
    <x v="23"/>
    <x v="0"/>
    <s v="Checking account"/>
    <s v="Opening an account"/>
    <s v="Account opened as a result of fraud"/>
    <m/>
    <x v="3"/>
    <m/>
    <x v="4"/>
    <x v="1"/>
    <n v="3"/>
    <x v="0"/>
    <x v="1"/>
    <n v="7"/>
    <n v="18773"/>
  </r>
  <r>
    <x v="207"/>
    <s v="Web"/>
    <d v="2021-06-05T00:00:00"/>
    <d v="2021-06-05T00:00:00"/>
    <x v="1"/>
    <x v="0"/>
    <s v="Checking account"/>
    <s v="Managing an account"/>
    <s v="Banking errors"/>
    <s v="Company has responded to the consumer and the CFPB and chooses not to provide a public response"/>
    <x v="0"/>
    <s v="Yes"/>
    <x v="9"/>
    <x v="4"/>
    <n v="2"/>
    <x v="0"/>
    <x v="0"/>
    <n v="7"/>
    <n v="8444"/>
  </r>
  <r>
    <x v="208"/>
    <s v="Web"/>
    <d v="2022-10-27T00:00:00"/>
    <d v="2022-10-27T00:00:00"/>
    <x v="1"/>
    <x v="0"/>
    <s v="Checking account"/>
    <s v="Managing an account"/>
    <s v="Problem making or receiving payments"/>
    <s v="Company has responded to the consumer and the CFPB and chooses not to provide a public response"/>
    <x v="0"/>
    <s v="Yes"/>
    <x v="3"/>
    <x v="5"/>
    <n v="4"/>
    <x v="0"/>
    <x v="0"/>
    <n v="7"/>
    <n v="55454"/>
  </r>
  <r>
    <x v="209"/>
    <s v="Web"/>
    <d v="2021-05-13T00:00:00"/>
    <d v="2021-05-13T00:00:00"/>
    <x v="0"/>
    <x v="5"/>
    <s v="Credit card debt"/>
    <s v="False statements or representation"/>
    <s v="Impersonated attorney, law enforcement, or government official"/>
    <s v="Company has responded to the consumer and the CFPB and chooses not to provide a public response"/>
    <x v="0"/>
    <s v="Yes"/>
    <x v="6"/>
    <x v="4"/>
    <n v="2"/>
    <x v="0"/>
    <x v="0"/>
    <n v="7"/>
    <n v="45814"/>
  </r>
  <r>
    <x v="210"/>
    <s v="Web"/>
    <d v="2017-12-29T00:00:00"/>
    <d v="2017-12-29T00:00:00"/>
    <x v="36"/>
    <x v="3"/>
    <s v="Conventional home mortgage"/>
    <s v="Trouble during payment process"/>
    <m/>
    <s v="Company has responded to the consumer and the CFPB and chooses not to provide a public response"/>
    <x v="0"/>
    <s v="Yes"/>
    <x v="10"/>
    <x v="0"/>
    <n v="4"/>
    <x v="0"/>
    <x v="0"/>
    <n v="7"/>
    <n v="38375"/>
  </r>
  <r>
    <x v="211"/>
    <s v="Web"/>
    <d v="2022-02-17T00:00:00"/>
    <d v="2022-02-17T00:00:00"/>
    <x v="23"/>
    <x v="6"/>
    <s v="Domestic (US) money transfer"/>
    <s v="Money was not available when promised"/>
    <m/>
    <s v="Company has responded to the consumer and the CFPB and chooses not to provide a public response"/>
    <x v="0"/>
    <s v="No"/>
    <x v="7"/>
    <x v="5"/>
    <n v="1"/>
    <x v="0"/>
    <x v="2"/>
    <n v="7"/>
    <n v="22360"/>
  </r>
  <r>
    <x v="212"/>
    <s v="Web"/>
    <d v="2018-08-09T00:00:00"/>
    <d v="2018-08-09T00:00:00"/>
    <x v="8"/>
    <x v="4"/>
    <s v="General-purpose credit card or charge card"/>
    <s v="Other features, terms, or problems"/>
    <s v="Privacy issues"/>
    <s v="Company has responded to the consumer and the CFPB and chooses not to provide a public response"/>
    <x v="2"/>
    <s v="Yes"/>
    <x v="11"/>
    <x v="6"/>
    <n v="3"/>
    <x v="3"/>
    <x v="0"/>
    <n v="7"/>
    <n v="17438"/>
  </r>
  <r>
    <x v="213"/>
    <s v="Web"/>
    <d v="2023-03-06T00:00:00"/>
    <d v="2023-03-06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1"/>
    <n v="1"/>
    <x v="3"/>
    <x v="0"/>
    <n v="7"/>
    <n v="16991"/>
  </r>
  <r>
    <x v="214"/>
    <s v="Web"/>
    <d v="2020-12-21T00:00:00"/>
    <d v="2020-12-21T00:00:00"/>
    <x v="1"/>
    <x v="0"/>
    <s v="Checking account"/>
    <s v="Managing an account"/>
    <s v="Deposits and withdrawals"/>
    <s v="Company has responded to the consumer and the CFPB and chooses not to provide a public response"/>
    <x v="2"/>
    <s v="Yes"/>
    <x v="10"/>
    <x v="2"/>
    <n v="4"/>
    <x v="0"/>
    <x v="0"/>
    <n v="7"/>
    <n v="56605"/>
  </r>
  <r>
    <x v="215"/>
    <s v="Referral"/>
    <d v="2020-09-22T00:00:00"/>
    <d v="2020-09-23T00:00:00"/>
    <x v="4"/>
    <x v="5"/>
    <s v="Credit card debt"/>
    <s v="Written notification about debt"/>
    <s v="Didn't receive enough information to verify debt"/>
    <s v="Company has responded to the consumer and the CFPB and chooses not to provide a public response"/>
    <x v="0"/>
    <s v="Yes"/>
    <x v="5"/>
    <x v="2"/>
    <n v="3"/>
    <x v="0"/>
    <x v="0"/>
    <n v="7"/>
    <n v="47397"/>
  </r>
  <r>
    <x v="216"/>
    <s v="Referral"/>
    <d v="2017-11-16T00:00:00"/>
    <d v="2017-11-21T00:00:00"/>
    <x v="1"/>
    <x v="3"/>
    <s v="Conventional home mortgage"/>
    <s v="Struggling to pay mortgage"/>
    <m/>
    <s v="Company has responded to the consumer and the CFPB and chooses not to provide a public response"/>
    <x v="0"/>
    <s v="Yes"/>
    <x v="0"/>
    <x v="0"/>
    <n v="4"/>
    <x v="0"/>
    <x v="0"/>
    <n v="7"/>
    <n v="61044"/>
  </r>
  <r>
    <x v="217"/>
    <s v="Referral"/>
    <d v="2017-09-22T00:00:00"/>
    <d v="2017-09-26T00:00:00"/>
    <x v="8"/>
    <x v="0"/>
    <s v="Other banking product or service"/>
    <s v="Managing an account"/>
    <s v="Cashing a check"/>
    <s v="Company has responded to the consumer and the CFPB and chooses not to provide a public response"/>
    <x v="0"/>
    <s v="Yes"/>
    <x v="5"/>
    <x v="0"/>
    <n v="3"/>
    <x v="0"/>
    <x v="0"/>
    <n v="7"/>
    <n v="51197"/>
  </r>
  <r>
    <x v="218"/>
    <s v="Web"/>
    <d v="2018-03-27T00:00:00"/>
    <d v="2018-03-27T00:00:00"/>
    <x v="7"/>
    <x v="1"/>
    <s v="Credit reporting"/>
    <s v="Incorrect information on your report"/>
    <s v="Old information reappears or never goes away"/>
    <m/>
    <x v="0"/>
    <s v="Yes"/>
    <x v="1"/>
    <x v="6"/>
    <n v="1"/>
    <x v="1"/>
    <x v="0"/>
    <n v="7"/>
    <n v="51956"/>
  </r>
  <r>
    <x v="219"/>
    <s v="Phone"/>
    <d v="2022-08-18T00:00:00"/>
    <d v="2022-08-18T00:00:00"/>
    <x v="1"/>
    <x v="0"/>
    <s v="Checking account"/>
    <s v="Managing an account"/>
    <s v="Deposits and withdrawals"/>
    <m/>
    <x v="0"/>
    <s v="Yes"/>
    <x v="11"/>
    <x v="5"/>
    <n v="3"/>
    <x v="0"/>
    <x v="0"/>
    <n v="7"/>
    <n v="702"/>
  </r>
  <r>
    <x v="220"/>
    <s v="Referral"/>
    <d v="2019-04-03T00:00:00"/>
    <d v="2019-04-04T00:00:00"/>
    <x v="3"/>
    <x v="0"/>
    <s v="Other banking product or service"/>
    <s v="Closing an account"/>
    <s v="Company closed your account"/>
    <m/>
    <x v="0"/>
    <s v="Yes"/>
    <x v="2"/>
    <x v="3"/>
    <n v="2"/>
    <x v="0"/>
    <x v="0"/>
    <n v="7"/>
    <n v="48332"/>
  </r>
  <r>
    <x v="221"/>
    <s v="Web"/>
    <d v="2017-06-30T00:00:00"/>
    <d v="2017-06-30T00:00:00"/>
    <x v="28"/>
    <x v="0"/>
    <s v="Checking account"/>
    <s v="Managing an account"/>
    <s v="Problem using a debit or ATM card"/>
    <s v="Company has responded to the consumer and the CFPB and chooses not to provide a public response"/>
    <x v="0"/>
    <s v="Yes"/>
    <x v="9"/>
    <x v="0"/>
    <n v="2"/>
    <x v="0"/>
    <x v="0"/>
    <n v="7"/>
    <n v="26326"/>
  </r>
  <r>
    <x v="222"/>
    <s v="Web"/>
    <d v="2022-08-06T00:00:00"/>
    <d v="2022-08-06T00:00:00"/>
    <x v="12"/>
    <x v="0"/>
    <s v="Checking account"/>
    <s v="Managing an account"/>
    <s v="Problem using a debit or ATM card"/>
    <s v="Company has responded to the consumer and the CFPB and chooses not to provide a public response"/>
    <x v="0"/>
    <s v="Yes"/>
    <x v="11"/>
    <x v="5"/>
    <n v="3"/>
    <x v="0"/>
    <x v="0"/>
    <n v="7"/>
    <n v="28965"/>
  </r>
  <r>
    <x v="223"/>
    <s v="Web"/>
    <d v="2018-03-01T00:00:00"/>
    <d v="2018-03-02T00:00:00"/>
    <x v="1"/>
    <x v="5"/>
    <s v="Credit card debt"/>
    <s v="Took or threatened to take negative or legal action"/>
    <s v="Seized or attempted to seize your property"/>
    <s v="Company has responded to the consumer and the CFPB and chooses not to provide a public response"/>
    <x v="0"/>
    <s v="Yes"/>
    <x v="1"/>
    <x v="6"/>
    <n v="1"/>
    <x v="0"/>
    <x v="0"/>
    <n v="7"/>
    <n v="7601"/>
  </r>
  <r>
    <x v="224"/>
    <s v="Web"/>
    <d v="2023-03-27T00:00:00"/>
    <d v="2023-04-25T00:00:00"/>
    <x v="12"/>
    <x v="5"/>
    <s v="Payday loan debt"/>
    <s v="Took or threatened to take negative or legal action"/>
    <s v="Threatened or suggested your credit would be damaged"/>
    <s v="Company has responded to the consumer and the CFPB and chooses not to provide a public response"/>
    <x v="0"/>
    <s v="Yes"/>
    <x v="2"/>
    <x v="1"/>
    <n v="2"/>
    <x v="0"/>
    <x v="0"/>
    <n v="7"/>
    <n v="14203"/>
  </r>
  <r>
    <x v="225"/>
    <s v="Web"/>
    <d v="2021-07-14T00:00:00"/>
    <d v="2021-07-22T00:00:00"/>
    <x v="1"/>
    <x v="0"/>
    <s v="Other banking product or service"/>
    <s v="Closing an account"/>
    <s v="Funds not received from closed account"/>
    <s v="Company has responded to the consumer and the CFPB and chooses not to provide a public response"/>
    <x v="0"/>
    <s v="Yes"/>
    <x v="4"/>
    <x v="4"/>
    <n v="3"/>
    <x v="0"/>
    <x v="0"/>
    <n v="7"/>
    <n v="39293"/>
  </r>
  <r>
    <x v="226"/>
    <s v="Web"/>
    <d v="2023-06-19T00:00:00"/>
    <d v="2023-06-19T00:00:00"/>
    <x v="1"/>
    <x v="6"/>
    <s v="Check cashing service"/>
    <s v="Problem with customer service"/>
    <m/>
    <s v="Company has responded to the consumer and the CFPB and chooses not to provide a public response"/>
    <x v="0"/>
    <s v="Yes"/>
    <x v="9"/>
    <x v="1"/>
    <n v="2"/>
    <x v="0"/>
    <x v="0"/>
    <n v="7"/>
    <n v="4493"/>
  </r>
  <r>
    <x v="227"/>
    <s v="Web"/>
    <d v="2017-05-02T00:00:00"/>
    <d v="2017-05-03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0"/>
    <n v="2"/>
    <x v="1"/>
    <x v="0"/>
    <n v="7"/>
    <n v="28358"/>
  </r>
  <r>
    <x v="228"/>
    <s v="Web"/>
    <d v="2020-08-06T00:00:00"/>
    <d v="2020-08-06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2"/>
    <n v="3"/>
    <x v="3"/>
    <x v="0"/>
    <n v="7"/>
    <n v="53194"/>
  </r>
  <r>
    <x v="229"/>
    <s v="Referral"/>
    <d v="2021-01-05T00:00:00"/>
    <d v="2021-01-06T00:00:00"/>
    <x v="1"/>
    <x v="0"/>
    <s v="Checking account"/>
    <s v="Problem with a lender or other company charging your account"/>
    <s v="Transaction was not authorized"/>
    <s v="Company has responded to the consumer and the CFPB and chooses not to provide a public response"/>
    <x v="1"/>
    <s v="Yes"/>
    <x v="8"/>
    <x v="4"/>
    <n v="1"/>
    <x v="0"/>
    <x v="0"/>
    <n v="7"/>
    <n v="56759"/>
  </r>
  <r>
    <x v="230"/>
    <s v="Web"/>
    <d v="2022-09-13T00:00:00"/>
    <d v="2022-10-05T00:00:00"/>
    <x v="4"/>
    <x v="7"/>
    <s v="Installment loan"/>
    <s v="Getting the loan"/>
    <m/>
    <s v="Company has responded to the consumer and the CFPB and chooses not to provide a public response"/>
    <x v="0"/>
    <s v="Yes"/>
    <x v="3"/>
    <x v="5"/>
    <n v="4"/>
    <x v="0"/>
    <x v="0"/>
    <n v="7"/>
    <n v="24384"/>
  </r>
  <r>
    <x v="231"/>
    <s v="Web"/>
    <d v="2022-09-06T00:00:00"/>
    <d v="2022-09-06T00:00:00"/>
    <x v="17"/>
    <x v="6"/>
    <s v="Domestic (US) money transfer"/>
    <s v="Fraud or scam"/>
    <m/>
    <s v="Company has responded to the consumer and the CFPB and chooses not to provide a public response"/>
    <x v="0"/>
    <s v="Yes"/>
    <x v="5"/>
    <x v="5"/>
    <n v="3"/>
    <x v="0"/>
    <x v="0"/>
    <n v="7"/>
    <n v="135"/>
  </r>
  <r>
    <x v="232"/>
    <s v="Web"/>
    <d v="2022-08-04T00:00:00"/>
    <d v="2022-08-12T00:00:00"/>
    <x v="1"/>
    <x v="6"/>
    <s v="Domestic (US) money transfer"/>
    <s v="Fraud or scam"/>
    <m/>
    <s v="Company has responded to the consumer and the CFPB and chooses not to provide a public response"/>
    <x v="0"/>
    <s v="Yes"/>
    <x v="11"/>
    <x v="5"/>
    <n v="3"/>
    <x v="0"/>
    <x v="0"/>
    <n v="7"/>
    <n v="29957"/>
  </r>
  <r>
    <x v="233"/>
    <s v="Web"/>
    <d v="2019-04-01T00:00:00"/>
    <d v="2019-04-01T00:00:00"/>
    <x v="0"/>
    <x v="1"/>
    <s v="Credit reporting"/>
    <s v="Improper use of your report"/>
    <s v="Credit inquiries on your report that you don't recognize"/>
    <s v="Company has responded to the consumer and the CFPB and chooses not to provide a public response"/>
    <x v="0"/>
    <s v="Yes"/>
    <x v="2"/>
    <x v="3"/>
    <n v="2"/>
    <x v="1"/>
    <x v="0"/>
    <n v="7"/>
    <n v="21673"/>
  </r>
  <r>
    <x v="234"/>
    <s v="Web"/>
    <d v="2022-02-18T00:00:00"/>
    <d v="2022-02-18T00:00:00"/>
    <x v="4"/>
    <x v="1"/>
    <s v="Credit reporting"/>
    <s v="Incorrect information on your report"/>
    <s v="Information belongs to someone else"/>
    <s v="Company has responded to the consumer and the CFPB and chooses not to provide a public response"/>
    <x v="0"/>
    <s v="Yes"/>
    <x v="7"/>
    <x v="5"/>
    <n v="1"/>
    <x v="1"/>
    <x v="0"/>
    <n v="7"/>
    <n v="59796"/>
  </r>
  <r>
    <x v="235"/>
    <s v="Web"/>
    <d v="2023-03-13T00:00:00"/>
    <d v="2023-03-13T00:00:00"/>
    <x v="26"/>
    <x v="4"/>
    <s v="General-purpose credit card or charge card"/>
    <s v="Fees or interest"/>
    <s v="Problem with fees"/>
    <s v="Company has responded to the consumer and the CFPB and chooses not to provide a public response"/>
    <x v="0"/>
    <s v="Yes"/>
    <x v="1"/>
    <x v="1"/>
    <n v="1"/>
    <x v="3"/>
    <x v="0"/>
    <n v="7"/>
    <n v="23124"/>
  </r>
  <r>
    <x v="236"/>
    <s v="Web"/>
    <d v="2017-12-22T00:00:00"/>
    <d v="2017-12-22T00:00:00"/>
    <x v="23"/>
    <x v="0"/>
    <s v="Savings account"/>
    <s v="Problem with a lender or other company charging your account"/>
    <s v="Transaction was not authorized"/>
    <s v="Company has responded to the consumer and the CFPB and chooses not to provide a public response"/>
    <x v="1"/>
    <s v="Yes"/>
    <x v="10"/>
    <x v="0"/>
    <n v="4"/>
    <x v="0"/>
    <x v="0"/>
    <n v="7"/>
    <n v="1639"/>
  </r>
  <r>
    <x v="237"/>
    <s v="Web"/>
    <d v="2021-10-02T00:00:00"/>
    <d v="2021-10-02T00:00:00"/>
    <x v="1"/>
    <x v="0"/>
    <s v="Other banking product or service"/>
    <s v="Managing an account"/>
    <s v="Deposits and withdrawals"/>
    <s v="Company has responded to the consumer and the CFPB and chooses not to provide a public response"/>
    <x v="1"/>
    <s v="Yes"/>
    <x v="3"/>
    <x v="4"/>
    <n v="4"/>
    <x v="0"/>
    <x v="0"/>
    <n v="7"/>
    <n v="43649"/>
  </r>
  <r>
    <x v="238"/>
    <s v="Web"/>
    <d v="2020-04-19T00:00:00"/>
    <d v="2020-04-19T00:00:00"/>
    <x v="17"/>
    <x v="3"/>
    <s v="Home equity loan or line of credit (HELOC)"/>
    <s v="Trouble during payment process"/>
    <m/>
    <s v="Company has responded to the consumer and the CFPB and chooses not to provide a public response"/>
    <x v="2"/>
    <s v="Yes"/>
    <x v="2"/>
    <x v="2"/>
    <n v="2"/>
    <x v="2"/>
    <x v="0"/>
    <n v="7"/>
    <n v="6018"/>
  </r>
  <r>
    <x v="239"/>
    <s v="Web"/>
    <d v="2020-11-04T00:00:00"/>
    <d v="2020-11-04T00:00:00"/>
    <x v="28"/>
    <x v="4"/>
    <s v="General-purpose credit card or charge card"/>
    <s v="Closing your account"/>
    <s v="Can't close your account"/>
    <s v="Company has responded to the consumer and the CFPB and chooses not to provide a public response"/>
    <x v="1"/>
    <s v="Yes"/>
    <x v="0"/>
    <x v="2"/>
    <n v="4"/>
    <x v="3"/>
    <x v="0"/>
    <n v="7"/>
    <n v="30624"/>
  </r>
  <r>
    <x v="240"/>
    <s v="Web"/>
    <d v="2022-12-04T00:00:00"/>
    <d v="2022-12-04T00:00:00"/>
    <x v="31"/>
    <x v="4"/>
    <s v="General-purpose credit card or charge card"/>
    <s v="Getting a credit card"/>
    <s v="Card opened as result of identity theft or fraud"/>
    <s v="Company has responded to the consumer and the CFPB and chooses not to provide a public response"/>
    <x v="2"/>
    <s v="Yes"/>
    <x v="10"/>
    <x v="5"/>
    <n v="4"/>
    <x v="3"/>
    <x v="0"/>
    <n v="7"/>
    <n v="442"/>
  </r>
  <r>
    <x v="241"/>
    <s v="Phone"/>
    <d v="2019-05-22T00:00:00"/>
    <d v="2019-05-22T00:00:00"/>
    <x v="19"/>
    <x v="3"/>
    <s v="Other type of mortgage"/>
    <s v="Struggling to pay mortgage"/>
    <m/>
    <s v="Company has responded to the consumer and the CFPB and chooses not to provide a public response"/>
    <x v="0"/>
    <s v="Yes"/>
    <x v="6"/>
    <x v="3"/>
    <n v="2"/>
    <x v="0"/>
    <x v="0"/>
    <n v="7"/>
    <n v="39489"/>
  </r>
  <r>
    <x v="242"/>
    <s v="Referral"/>
    <d v="2019-09-20T00:00:00"/>
    <d v="2019-09-24T00:00:00"/>
    <x v="7"/>
    <x v="0"/>
    <s v="Checking account"/>
    <s v="Managing an account"/>
    <s v="Problem making or receiving payments"/>
    <s v="Company has responded to the consumer and the CFPB and chooses not to provide a public response"/>
    <x v="0"/>
    <s v="Yes"/>
    <x v="5"/>
    <x v="3"/>
    <n v="3"/>
    <x v="0"/>
    <x v="0"/>
    <n v="7"/>
    <n v="40740"/>
  </r>
  <r>
    <x v="243"/>
    <s v="Web"/>
    <d v="2022-09-22T00:00:00"/>
    <d v="2022-09-22T00:00:00"/>
    <x v="5"/>
    <x v="0"/>
    <s v="Checking account"/>
    <s v="Closing an account"/>
    <s v="Company closed your account"/>
    <s v="Company has responded to the consumer and the CFPB and chooses not to provide a public response"/>
    <x v="0"/>
    <s v="Yes"/>
    <x v="5"/>
    <x v="5"/>
    <n v="3"/>
    <x v="0"/>
    <x v="0"/>
    <n v="7"/>
    <n v="44171"/>
  </r>
  <r>
    <x v="244"/>
    <s v="Web"/>
    <d v="2019-01-30T00:00:00"/>
    <d v="2019-01-30T00:00:00"/>
    <x v="8"/>
    <x v="0"/>
    <s v="Checking account"/>
    <s v="Closing an account"/>
    <s v="Funds not received from closed account"/>
    <s v="Company has responded to the consumer and the CFPB and chooses not to provide a public response"/>
    <x v="0"/>
    <s v="Yes"/>
    <x v="8"/>
    <x v="3"/>
    <n v="1"/>
    <x v="0"/>
    <x v="0"/>
    <n v="7"/>
    <n v="30633"/>
  </r>
  <r>
    <x v="245"/>
    <s v="Web"/>
    <d v="2018-06-24T00:00:00"/>
    <d v="2018-06-24T00:00:00"/>
    <x v="0"/>
    <x v="5"/>
    <s v="Credit card debt"/>
    <s v="Took or threatened to take negative or legal action"/>
    <s v="Threatened or suggested your credit would be damaged"/>
    <s v="Company has responded to the consumer and the CFPB and chooses not to provide a public response"/>
    <x v="0"/>
    <s v="Yes"/>
    <x v="9"/>
    <x v="6"/>
    <n v="2"/>
    <x v="0"/>
    <x v="0"/>
    <n v="7"/>
    <n v="43667"/>
  </r>
  <r>
    <x v="246"/>
    <s v="Web"/>
    <d v="2020-01-18T00:00:00"/>
    <d v="2020-01-18T00:00:00"/>
    <x v="17"/>
    <x v="5"/>
    <s v="Credit card debt"/>
    <s v="Attempts to collect debt not owed"/>
    <s v="Debt is not yours"/>
    <s v="Company has responded to the consumer and the CFPB and chooses not to provide a public response"/>
    <x v="0"/>
    <s v="Yes"/>
    <x v="8"/>
    <x v="2"/>
    <n v="1"/>
    <x v="0"/>
    <x v="0"/>
    <n v="7"/>
    <n v="53746"/>
  </r>
  <r>
    <x v="247"/>
    <s v="Web"/>
    <d v="2022-04-07T00:00:00"/>
    <d v="2022-04-07T00:00:00"/>
    <x v="6"/>
    <x v="6"/>
    <s v="Domestic (US) money transfer"/>
    <s v="Fraud or scam"/>
    <m/>
    <s v="Company has responded to the consumer and the CFPB and chooses not to provide a public response"/>
    <x v="0"/>
    <s v="Yes"/>
    <x v="2"/>
    <x v="5"/>
    <n v="2"/>
    <x v="0"/>
    <x v="0"/>
    <n v="7"/>
    <n v="15394"/>
  </r>
  <r>
    <x v="248"/>
    <s v="Web"/>
    <d v="2023-06-19T00:00:00"/>
    <d v="2023-06-19T00:00:00"/>
    <x v="17"/>
    <x v="1"/>
    <s v="Credit reporting"/>
    <s v="Improper use of your report"/>
    <s v="Credit inquiries on your report that you don't recognize"/>
    <s v="Company has responded to the consumer and the CFPB and chooses not to provide a public response"/>
    <x v="0"/>
    <s v="Yes"/>
    <x v="9"/>
    <x v="1"/>
    <n v="2"/>
    <x v="1"/>
    <x v="0"/>
    <n v="7"/>
    <n v="3282"/>
  </r>
  <r>
    <x v="249"/>
    <s v="Web"/>
    <d v="2022-05-17T00:00:00"/>
    <d v="2022-05-17T00:00:00"/>
    <x v="8"/>
    <x v="1"/>
    <s v="Credit reporting"/>
    <s v="Improper use of your report"/>
    <s v="Credit inquiries on your report that you don't recognize"/>
    <s v="Company has responded to the consumer and the CFPB and chooses not to provide a public response"/>
    <x v="0"/>
    <s v="Yes"/>
    <x v="6"/>
    <x v="5"/>
    <n v="2"/>
    <x v="1"/>
    <x v="0"/>
    <n v="7"/>
    <n v="60288"/>
  </r>
  <r>
    <x v="250"/>
    <s v="Web"/>
    <d v="2019-04-04T00:00:00"/>
    <d v="2019-04-04T00:00:00"/>
    <x v="7"/>
    <x v="1"/>
    <s v="Credit reporting"/>
    <s v="Incorrect information on your report"/>
    <s v="Account information incorrect"/>
    <s v="Company has responded to the consumer and the CFPB and chooses not to provide a public response"/>
    <x v="0"/>
    <s v="Yes"/>
    <x v="2"/>
    <x v="3"/>
    <n v="2"/>
    <x v="1"/>
    <x v="0"/>
    <n v="7"/>
    <n v="15215"/>
  </r>
  <r>
    <x v="251"/>
    <s v="Web"/>
    <d v="2020-03-03T00:00:00"/>
    <d v="2020-03-03T00:00:00"/>
    <x v="15"/>
    <x v="4"/>
    <s v="General-purpose credit card or charge card"/>
    <s v="Closing your account"/>
    <s v="Company closed your account"/>
    <s v="Company has responded to the consumer and the CFPB and chooses not to provide a public response"/>
    <x v="0"/>
    <s v="Yes"/>
    <x v="1"/>
    <x v="2"/>
    <n v="1"/>
    <x v="3"/>
    <x v="0"/>
    <n v="7"/>
    <n v="13479"/>
  </r>
  <r>
    <x v="252"/>
    <s v="Web"/>
    <d v="2020-12-01T00:00:00"/>
    <d v="2020-12-01T00:00:00"/>
    <x v="13"/>
    <x v="4"/>
    <s v="General-purpose credit card or charge card"/>
    <s v="Fees or interest"/>
    <s v="Problem with fees"/>
    <s v="Company has responded to the consumer and the CFPB and chooses not to provide a public response"/>
    <x v="0"/>
    <s v="Yes"/>
    <x v="10"/>
    <x v="2"/>
    <n v="4"/>
    <x v="3"/>
    <x v="0"/>
    <n v="7"/>
    <n v="20769"/>
  </r>
  <r>
    <x v="253"/>
    <s v="Web"/>
    <d v="2020-05-07T00:00:00"/>
    <d v="2020-05-07T00:00:00"/>
    <x v="4"/>
    <x v="4"/>
    <s v="General-purpose credit card or charge card"/>
    <s v="Incorrect information on your report"/>
    <s v="Account status incorrect"/>
    <s v="Company has responded to the consumer and the CFPB and chooses not to provide a public response"/>
    <x v="0"/>
    <s v="Yes"/>
    <x v="6"/>
    <x v="2"/>
    <n v="2"/>
    <x v="3"/>
    <x v="0"/>
    <n v="7"/>
    <n v="25544"/>
  </r>
  <r>
    <x v="254"/>
    <s v="Web"/>
    <d v="2021-07-01T00:00:00"/>
    <d v="2021-07-01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4"/>
    <n v="3"/>
    <x v="3"/>
    <x v="0"/>
    <n v="7"/>
    <n v="10092"/>
  </r>
  <r>
    <x v="255"/>
    <s v="Web"/>
    <d v="2022-10-02T00:00:00"/>
    <d v="2022-10-02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5"/>
    <n v="4"/>
    <x v="3"/>
    <x v="0"/>
    <n v="7"/>
    <n v="39965"/>
  </r>
  <r>
    <x v="256"/>
    <s v="Web"/>
    <d v="2020-06-14T00:00:00"/>
    <d v="2020-06-14T00:00:00"/>
    <x v="37"/>
    <x v="5"/>
    <s v="Credit card debt"/>
    <s v="Communication tactics"/>
    <s v="Frequent or repeated calls"/>
    <s v="Company has responded to the consumer and the CFPB and chooses not to provide a public response"/>
    <x v="2"/>
    <s v="Yes"/>
    <x v="9"/>
    <x v="2"/>
    <n v="2"/>
    <x v="0"/>
    <x v="0"/>
    <n v="7"/>
    <n v="45965"/>
  </r>
  <r>
    <x v="257"/>
    <s v="Web"/>
    <d v="2023-02-07T00:00:00"/>
    <d v="2023-02-07T00:00:00"/>
    <x v="23"/>
    <x v="0"/>
    <s v="Savings account"/>
    <s v="Problem caused by your funds being low"/>
    <s v="Overdrafts and overdraft fees"/>
    <s v="Company has responded to the consumer and the CFPB and chooses not to provide a public response"/>
    <x v="1"/>
    <s v="Yes"/>
    <x v="7"/>
    <x v="1"/>
    <n v="1"/>
    <x v="0"/>
    <x v="0"/>
    <n v="7"/>
    <n v="6021"/>
  </r>
  <r>
    <x v="258"/>
    <s v="Web"/>
    <d v="2022-09-16T00:00:00"/>
    <d v="2022-09-16T00:00:00"/>
    <x v="1"/>
    <x v="4"/>
    <s v="General-purpose credit card or charge card"/>
    <s v="Closing your account"/>
    <s v="Company closed your account"/>
    <s v="Company has responded to the consumer and the CFPB and chooses not to provide a public response"/>
    <x v="2"/>
    <s v="Yes"/>
    <x v="5"/>
    <x v="5"/>
    <n v="3"/>
    <x v="3"/>
    <x v="0"/>
    <n v="7"/>
    <n v="53971"/>
  </r>
  <r>
    <x v="259"/>
    <s v="Web"/>
    <d v="2018-01-31T00:00:00"/>
    <d v="2018-01-31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23339"/>
  </r>
  <r>
    <x v="260"/>
    <s v="Web"/>
    <d v="2023-01-30T00:00:00"/>
    <d v="2023-01-30T00:00:00"/>
    <x v="11"/>
    <x v="0"/>
    <s v="Checking account"/>
    <s v="Opening an account"/>
    <s v="Account opened as a result of fraud"/>
    <s v="Company has responded to the consumer and the CFPB and chooses not to provide a public response"/>
    <x v="2"/>
    <s v="Yes"/>
    <x v="8"/>
    <x v="1"/>
    <n v="1"/>
    <x v="0"/>
    <x v="0"/>
    <n v="7"/>
    <n v="11464"/>
  </r>
  <r>
    <x v="261"/>
    <s v="Web"/>
    <d v="2020-06-10T00:00:00"/>
    <d v="2020-06-10T00:00:00"/>
    <x v="8"/>
    <x v="0"/>
    <s v="Checking account"/>
    <s v="Managing an account"/>
    <s v="Problem accessing account"/>
    <s v="Company has responded to the consumer and the CFPB and chooses not to provide a public response"/>
    <x v="1"/>
    <s v="Yes"/>
    <x v="9"/>
    <x v="2"/>
    <n v="2"/>
    <x v="0"/>
    <x v="0"/>
    <n v="7"/>
    <n v="7178"/>
  </r>
  <r>
    <x v="262"/>
    <s v="Referral"/>
    <d v="2020-06-15T00:00:00"/>
    <d v="2020-06-16T00:00:00"/>
    <x v="2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2"/>
    <n v="2"/>
    <x v="3"/>
    <x v="0"/>
    <n v="7"/>
    <n v="32405"/>
  </r>
  <r>
    <x v="263"/>
    <s v="Phone"/>
    <d v="2021-08-12T00:00:00"/>
    <d v="2021-08-12T00:00:00"/>
    <x v="12"/>
    <x v="4"/>
    <s v="General-purpose prepaid card"/>
    <s v="Unexpected or other fees"/>
    <m/>
    <s v="Company has responded to the consumer and the CFPB and chooses not to provide a public response"/>
    <x v="0"/>
    <s v="Yes"/>
    <x v="11"/>
    <x v="4"/>
    <n v="3"/>
    <x v="0"/>
    <x v="0"/>
    <n v="7"/>
    <n v="42344"/>
  </r>
  <r>
    <x v="264"/>
    <s v="Web"/>
    <d v="2018-07-05T00:00:00"/>
    <d v="2018-07-05T00:00:00"/>
    <x v="1"/>
    <x v="0"/>
    <s v="Checking account"/>
    <s v="Opening an account"/>
    <s v="Unable to open an account"/>
    <s v="Company has responded to the consumer and the CFPB and chooses not to provide a public response"/>
    <x v="0"/>
    <s v="Yes"/>
    <x v="4"/>
    <x v="6"/>
    <n v="3"/>
    <x v="0"/>
    <x v="0"/>
    <n v="7"/>
    <n v="33909"/>
  </r>
  <r>
    <x v="265"/>
    <s v="Web"/>
    <d v="2022-11-04T00:00:00"/>
    <d v="2022-11-04T00:00:00"/>
    <x v="23"/>
    <x v="0"/>
    <s v="Checking account"/>
    <s v="Opening an account"/>
    <s v="Account opened as a result of fraud"/>
    <s v="Company has responded to the consumer and the CFPB and chooses not to provide a public response"/>
    <x v="0"/>
    <s v="Yes"/>
    <x v="0"/>
    <x v="5"/>
    <n v="4"/>
    <x v="0"/>
    <x v="0"/>
    <n v="7"/>
    <n v="54357"/>
  </r>
  <r>
    <x v="266"/>
    <s v="Web"/>
    <d v="2017-06-08T00:00:00"/>
    <d v="2017-06-08T00:00:00"/>
    <x v="7"/>
    <x v="3"/>
    <s v="Other type of mortgage"/>
    <s v="Trouble during payment process"/>
    <m/>
    <s v="Company has responded to the consumer and the CFPB and chooses not to provide a public response"/>
    <x v="0"/>
    <s v="Yes"/>
    <x v="9"/>
    <x v="0"/>
    <n v="2"/>
    <x v="0"/>
    <x v="0"/>
    <n v="7"/>
    <n v="52223"/>
  </r>
  <r>
    <x v="267"/>
    <s v="Web"/>
    <d v="2019-06-27T00:00:00"/>
    <d v="2019-06-28T00:00:00"/>
    <x v="4"/>
    <x v="1"/>
    <s v="Credit reporting"/>
    <s v="Incorrect information on your report"/>
    <s v="Information is missing that should be on the report"/>
    <s v="Company has responded to the consumer and the CFPB and chooses not to provide a public response"/>
    <x v="0"/>
    <s v="Yes"/>
    <x v="9"/>
    <x v="3"/>
    <n v="2"/>
    <x v="1"/>
    <x v="0"/>
    <n v="7"/>
    <n v="30919"/>
  </r>
  <r>
    <x v="268"/>
    <s v="Web"/>
    <d v="2021-12-01T00:00:00"/>
    <d v="2021-12-01T00:00:00"/>
    <x v="23"/>
    <x v="4"/>
    <s v="General-purpose credit card or charge card"/>
    <s v="Getting a credit card"/>
    <s v="Card opened as result of identity theft or fraud"/>
    <s v="Company has responded to the consumer and the CFPB and chooses not to provide a public response"/>
    <x v="0"/>
    <s v="Yes"/>
    <x v="10"/>
    <x v="4"/>
    <n v="4"/>
    <x v="3"/>
    <x v="0"/>
    <n v="7"/>
    <n v="20578"/>
  </r>
  <r>
    <x v="269"/>
    <s v="Web"/>
    <d v="2022-09-12T00:00:00"/>
    <d v="2022-09-12T00:00:00"/>
    <x v="0"/>
    <x v="4"/>
    <s v="General-purpose credit card or charge card"/>
    <s v="Fees or interest"/>
    <s v="Charged too much interest"/>
    <s v="Company has responded to the consumer and the CFPB and chooses not to provide a public response"/>
    <x v="1"/>
    <s v="Yes"/>
    <x v="5"/>
    <x v="5"/>
    <n v="3"/>
    <x v="3"/>
    <x v="0"/>
    <n v="7"/>
    <n v="53855"/>
  </r>
  <r>
    <x v="270"/>
    <s v="Web"/>
    <d v="2019-08-14T00:00:00"/>
    <d v="2019-08-1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3"/>
    <n v="3"/>
    <x v="3"/>
    <x v="0"/>
    <n v="7"/>
    <n v="17993"/>
  </r>
  <r>
    <x v="271"/>
    <s v="Web"/>
    <d v="2023-05-18T00:00:00"/>
    <d v="2023-05-18T00:00:00"/>
    <x v="4"/>
    <x v="0"/>
    <s v="Checking account"/>
    <s v="Problem with a lender or other company charging your account"/>
    <s v="Transaction was not authorized"/>
    <s v="Company has responded to the consumer and the CFPB and chooses not to provide a public response"/>
    <x v="1"/>
    <s v="Yes"/>
    <x v="6"/>
    <x v="1"/>
    <n v="2"/>
    <x v="0"/>
    <x v="0"/>
    <n v="7"/>
    <n v="30814"/>
  </r>
  <r>
    <x v="272"/>
    <s v="Phone"/>
    <d v="2023-04-17T00:00:00"/>
    <d v="2023-05-01T00:00:00"/>
    <x v="1"/>
    <x v="1"/>
    <s v="Credit reporting"/>
    <s v="Incorrect information on your report"/>
    <s v="Information belongs to someone else"/>
    <s v="Company has responded to the consumer and the CFPB and chooses not to provide a public response"/>
    <x v="0"/>
    <s v="Yes"/>
    <x v="6"/>
    <x v="1"/>
    <n v="2"/>
    <x v="1"/>
    <x v="0"/>
    <n v="7"/>
    <n v="40455"/>
  </r>
  <r>
    <x v="273"/>
    <s v="Referral"/>
    <d v="2020-06-02T00:00:00"/>
    <d v="2020-06-03T00:00:00"/>
    <x v="1"/>
    <x v="0"/>
    <s v="Other banking product or service"/>
    <s v="Managing an account"/>
    <s v="Deposits and withdrawals"/>
    <s v="Company has responded to the consumer and the CFPB and chooses not to provide a public response"/>
    <x v="1"/>
    <s v="Yes"/>
    <x v="9"/>
    <x v="2"/>
    <n v="2"/>
    <x v="0"/>
    <x v="0"/>
    <n v="7"/>
    <n v="9162"/>
  </r>
  <r>
    <x v="274"/>
    <s v="Referral"/>
    <d v="2020-11-04T00:00:00"/>
    <d v="2020-11-05T00:00:00"/>
    <x v="1"/>
    <x v="0"/>
    <s v="Checking account"/>
    <s v="Managing an account"/>
    <s v="Problem using a debit or ATM card"/>
    <s v="Company has responded to the consumer and the CFPB and chooses not to provide a public response"/>
    <x v="1"/>
    <s v="Yes"/>
    <x v="0"/>
    <x v="2"/>
    <n v="4"/>
    <x v="0"/>
    <x v="0"/>
    <n v="7"/>
    <n v="25637"/>
  </r>
  <r>
    <x v="275"/>
    <s v="Phone"/>
    <d v="2021-06-23T00:00:00"/>
    <d v="2021-06-23T00:00:00"/>
    <x v="3"/>
    <x v="0"/>
    <s v="Checking account"/>
    <s v="Managing an account"/>
    <s v="Deposits and withdrawals"/>
    <s v="Company has responded to the consumer and the CFPB and chooses not to provide a public response"/>
    <x v="0"/>
    <s v="No"/>
    <x v="9"/>
    <x v="4"/>
    <n v="2"/>
    <x v="0"/>
    <x v="2"/>
    <n v="7"/>
    <n v="37976"/>
  </r>
  <r>
    <x v="276"/>
    <s v="Web"/>
    <d v="2017-05-30T00:00:00"/>
    <d v="2017-05-30T00:00:00"/>
    <x v="19"/>
    <x v="0"/>
    <s v="Checking account"/>
    <s v="Incorrect information on your report"/>
    <s v="Account status incorrect"/>
    <s v="Company has responded to the consumer and the CFPB and chooses not to provide a public response"/>
    <x v="0"/>
    <s v="Yes"/>
    <x v="6"/>
    <x v="0"/>
    <n v="2"/>
    <x v="0"/>
    <x v="0"/>
    <n v="7"/>
    <n v="51993"/>
  </r>
  <r>
    <x v="277"/>
    <s v="Web"/>
    <d v="2017-09-18T00:00:00"/>
    <d v="2017-09-18T00:00:00"/>
    <x v="38"/>
    <x v="5"/>
    <s v="Credit card debt"/>
    <s v="Attempts to collect debt not owed"/>
    <s v="Debt was result of identity theft"/>
    <s v="Company has responded to the consumer and the CFPB and chooses not to provide a public response"/>
    <x v="0"/>
    <s v="Yes"/>
    <x v="5"/>
    <x v="0"/>
    <n v="3"/>
    <x v="0"/>
    <x v="0"/>
    <n v="7"/>
    <n v="61892"/>
  </r>
  <r>
    <x v="278"/>
    <s v="Web"/>
    <d v="2023-07-05T00:00:00"/>
    <d v="2023-07-05T00:00:00"/>
    <x v="0"/>
    <x v="2"/>
    <s v="Loan"/>
    <s v="Struggling to pay your loan"/>
    <s v="Loan balance remaining after the vehicle is repossessed and sold"/>
    <s v="Company has responded to the consumer and the CFPB and chooses not to provide a public response"/>
    <x v="0"/>
    <s v="Yes"/>
    <x v="4"/>
    <x v="1"/>
    <n v="3"/>
    <x v="0"/>
    <x v="0"/>
    <n v="7"/>
    <n v="79"/>
  </r>
  <r>
    <x v="279"/>
    <s v="Web"/>
    <d v="2022-01-13T00:00:00"/>
    <d v="2022-01-13T00:00:00"/>
    <x v="1"/>
    <x v="6"/>
    <s v="Domestic (US) money transfer"/>
    <s v="Fraud or scam"/>
    <m/>
    <s v="Company has responded to the consumer and the CFPB and chooses not to provide a public response"/>
    <x v="0"/>
    <s v="Yes"/>
    <x v="8"/>
    <x v="5"/>
    <n v="1"/>
    <x v="0"/>
    <x v="0"/>
    <n v="7"/>
    <n v="42319"/>
  </r>
  <r>
    <x v="280"/>
    <s v="Web"/>
    <d v="2019-08-07T00:00:00"/>
    <d v="2019-08-07T00:00:00"/>
    <x v="8"/>
    <x v="7"/>
    <s v="Personal line of credit"/>
    <s v="Charged fees or interest you didn't expect"/>
    <m/>
    <s v="Company has responded to the consumer and the CFPB and chooses not to provide a public response"/>
    <x v="0"/>
    <s v="Yes"/>
    <x v="11"/>
    <x v="3"/>
    <n v="3"/>
    <x v="3"/>
    <x v="0"/>
    <n v="7"/>
    <n v="4294"/>
  </r>
  <r>
    <x v="281"/>
    <s v="Web"/>
    <d v="2019-08-02T00:00:00"/>
    <d v="2019-08-02T00:00:00"/>
    <x v="4"/>
    <x v="1"/>
    <s v="Credit reporting"/>
    <s v="Incorrect information on your report"/>
    <s v="Account information incorrect"/>
    <s v="Company has responded to the consumer and the CFPB and chooses not to provide a public response"/>
    <x v="0"/>
    <s v="Yes"/>
    <x v="11"/>
    <x v="3"/>
    <n v="3"/>
    <x v="1"/>
    <x v="0"/>
    <n v="7"/>
    <n v="22975"/>
  </r>
  <r>
    <x v="282"/>
    <s v="Web"/>
    <d v="2022-08-22T00:00:00"/>
    <d v="2022-08-22T00:00:00"/>
    <x v="17"/>
    <x v="1"/>
    <s v="Credit reporting"/>
    <s v="Incorrect information on your report"/>
    <s v="Account information incorrect"/>
    <s v="Company has responded to the consumer and the CFPB and chooses not to provide a public response"/>
    <x v="0"/>
    <s v="Yes"/>
    <x v="11"/>
    <x v="5"/>
    <n v="3"/>
    <x v="1"/>
    <x v="0"/>
    <n v="7"/>
    <n v="59334"/>
  </r>
  <r>
    <x v="283"/>
    <s v="Web"/>
    <d v="2022-05-27T00:00:00"/>
    <d v="2022-05-27T00:00:00"/>
    <x v="8"/>
    <x v="4"/>
    <s v="General-purpose credit card or charge card"/>
    <s v="Closing your account"/>
    <s v="Company closed your account"/>
    <s v="Company has responded to the consumer and the CFPB and chooses not to provide a public response"/>
    <x v="0"/>
    <s v="Yes"/>
    <x v="6"/>
    <x v="5"/>
    <n v="2"/>
    <x v="3"/>
    <x v="0"/>
    <n v="7"/>
    <n v="56313"/>
  </r>
  <r>
    <x v="284"/>
    <s v="Web"/>
    <d v="2022-10-05T00:00:00"/>
    <d v="2022-10-05T00:00:00"/>
    <x v="1"/>
    <x v="1"/>
    <s v="Credit reporting"/>
    <s v="Incorrect information on your report"/>
    <s v="Account information incorrect"/>
    <s v="Company has responded to the consumer and the CFPB and chooses not to provide a public response"/>
    <x v="2"/>
    <s v="Yes"/>
    <x v="3"/>
    <x v="5"/>
    <n v="4"/>
    <x v="1"/>
    <x v="0"/>
    <n v="7"/>
    <n v="32569"/>
  </r>
  <r>
    <x v="285"/>
    <s v="Web"/>
    <d v="2023-07-11T00:00:00"/>
    <d v="2023-07-11T00:00:00"/>
    <x v="12"/>
    <x v="0"/>
    <s v="Checking account"/>
    <s v="Closing an account"/>
    <s v="Funds not received from closed account"/>
    <s v="Company has responded to the consumer and the CFPB and chooses not to provide a public response"/>
    <x v="1"/>
    <s v="Yes"/>
    <x v="4"/>
    <x v="1"/>
    <n v="3"/>
    <x v="0"/>
    <x v="0"/>
    <n v="7"/>
    <n v="56475"/>
  </r>
  <r>
    <x v="286"/>
    <s v="Referral"/>
    <d v="2020-12-04T00:00:00"/>
    <d v="2020-12-1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2"/>
    <n v="4"/>
    <x v="3"/>
    <x v="0"/>
    <n v="7"/>
    <n v="45384"/>
  </r>
  <r>
    <x v="287"/>
    <s v="Referral"/>
    <d v="2021-05-22T00:00:00"/>
    <d v="2021-05-2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58173"/>
  </r>
  <r>
    <x v="288"/>
    <s v="Postal mail"/>
    <d v="2019-10-22T00:00:00"/>
    <d v="2019-10-22T00:00:00"/>
    <x v="28"/>
    <x v="4"/>
    <s v="General-purpose credit card or charge card"/>
    <s v="Closing your account"/>
    <s v="Company closed your account"/>
    <s v="Company has responded to the consumer and the CFPB and chooses not to provide a public response"/>
    <x v="0"/>
    <s v="Yes"/>
    <x v="3"/>
    <x v="3"/>
    <n v="4"/>
    <x v="3"/>
    <x v="0"/>
    <n v="7"/>
    <n v="5843"/>
  </r>
  <r>
    <x v="289"/>
    <s v="Referral"/>
    <d v="2022-02-01T00:00:00"/>
    <d v="2022-02-01T00:00:00"/>
    <x v="39"/>
    <x v="5"/>
    <s v="I do not know"/>
    <s v="Written notification about debt"/>
    <s v="Didn't receive enough information to verify debt"/>
    <s v="Company has responded to the consumer and the CFPB and chooses not to provide a public response"/>
    <x v="0"/>
    <s v="Yes"/>
    <x v="7"/>
    <x v="5"/>
    <n v="1"/>
    <x v="0"/>
    <x v="0"/>
    <n v="7"/>
    <n v="14702"/>
  </r>
  <r>
    <x v="290"/>
    <s v="Referral"/>
    <d v="2019-08-21T00:00:00"/>
    <d v="2019-08-21T00:00:00"/>
    <x v="15"/>
    <x v="0"/>
    <s v="Other banking product or service"/>
    <s v="Managing an account"/>
    <s v="Funds not handled or disbursed as instructed"/>
    <s v="Company has responded to the consumer and the CFPB and chooses not to provide a public response"/>
    <x v="0"/>
    <s v="Yes"/>
    <x v="11"/>
    <x v="3"/>
    <n v="3"/>
    <x v="0"/>
    <x v="0"/>
    <n v="7"/>
    <n v="40788"/>
  </r>
  <r>
    <x v="291"/>
    <s v="Referral"/>
    <d v="2020-09-25T00:00:00"/>
    <d v="2020-09-28T00:00:00"/>
    <x v="1"/>
    <x v="0"/>
    <s v="Checking account"/>
    <s v="Managing an account"/>
    <s v="Fee problem"/>
    <s v="Company has responded to the consumer and the CFPB and chooses not to provide a public response"/>
    <x v="0"/>
    <s v="No"/>
    <x v="5"/>
    <x v="2"/>
    <n v="3"/>
    <x v="0"/>
    <x v="2"/>
    <n v="7"/>
    <n v="38432"/>
  </r>
  <r>
    <x v="292"/>
    <s v="Referral"/>
    <d v="2022-04-27T00:00:00"/>
    <d v="2022-04-28T00:00:00"/>
    <x v="1"/>
    <x v="0"/>
    <s v="Checking account"/>
    <s v="Managing an account"/>
    <s v="Problem making or receiving payments"/>
    <s v="Company has responded to the consumer and the CFPB and chooses not to provide a public response"/>
    <x v="1"/>
    <s v="Yes"/>
    <x v="2"/>
    <x v="5"/>
    <n v="2"/>
    <x v="0"/>
    <x v="0"/>
    <n v="7"/>
    <n v="57302"/>
  </r>
  <r>
    <x v="293"/>
    <s v="Phone"/>
    <d v="2022-10-26T00:00:00"/>
    <d v="2022-10-26T00:00:00"/>
    <x v="1"/>
    <x v="0"/>
    <s v="Checking account"/>
    <s v="Managing an account"/>
    <s v="Problem using a debit or ATM card"/>
    <s v="Company has responded to the consumer and the CFPB and chooses not to provide a public response"/>
    <x v="0"/>
    <s v="Yes"/>
    <x v="3"/>
    <x v="5"/>
    <n v="4"/>
    <x v="0"/>
    <x v="0"/>
    <n v="7"/>
    <n v="59236"/>
  </r>
  <r>
    <x v="294"/>
    <s v="Web"/>
    <d v="2023-07-29T00:00:00"/>
    <d v="2023-07-29T00:00:00"/>
    <x v="3"/>
    <x v="1"/>
    <s v="Credit reporting"/>
    <s v="Improper use of your report"/>
    <s v="Reporting company used your report improperly"/>
    <m/>
    <x v="3"/>
    <m/>
    <x v="4"/>
    <x v="1"/>
    <n v="3"/>
    <x v="1"/>
    <x v="1"/>
    <n v="7"/>
    <n v="2514"/>
  </r>
  <r>
    <x v="295"/>
    <s v="Web"/>
    <d v="2020-04-01T00:00:00"/>
    <d v="2020-04-01T00:00:00"/>
    <x v="1"/>
    <x v="0"/>
    <s v="Checking account"/>
    <s v="Managing an account"/>
    <s v="Funds not handled or disbursed as instructed"/>
    <s v="Company has responded to the consumer and the CFPB and chooses not to provide a public response"/>
    <x v="0"/>
    <s v="Yes"/>
    <x v="2"/>
    <x v="2"/>
    <n v="2"/>
    <x v="0"/>
    <x v="0"/>
    <n v="7"/>
    <n v="51647"/>
  </r>
  <r>
    <x v="296"/>
    <s v="Web"/>
    <d v="2018-03-30T00:00:00"/>
    <d v="2018-03-30T00:00:00"/>
    <x v="33"/>
    <x v="3"/>
    <s v="Conventional home mortgage"/>
    <s v="Trouble during payment process"/>
    <m/>
    <s v="Company has responded to the consumer and the CFPB and chooses not to provide a public response"/>
    <x v="0"/>
    <s v="Yes"/>
    <x v="1"/>
    <x v="6"/>
    <n v="1"/>
    <x v="0"/>
    <x v="0"/>
    <n v="7"/>
    <n v="45584"/>
  </r>
  <r>
    <x v="297"/>
    <s v="Web"/>
    <d v="2021-12-01T00:00:00"/>
    <d v="2021-12-01T00:00:00"/>
    <x v="1"/>
    <x v="6"/>
    <s v="Domestic (US) money transfer"/>
    <s v="Fraud or scam"/>
    <m/>
    <s v="Company has responded to the consumer and the CFPB and chooses not to provide a public response"/>
    <x v="0"/>
    <s v="Yes"/>
    <x v="10"/>
    <x v="4"/>
    <n v="4"/>
    <x v="0"/>
    <x v="0"/>
    <n v="7"/>
    <n v="44401"/>
  </r>
  <r>
    <x v="298"/>
    <s v="Web"/>
    <d v="2021-04-14T00:00:00"/>
    <d v="2021-04-14T00:00:00"/>
    <x v="2"/>
    <x v="4"/>
    <s v="General-purpose credit card or charge card"/>
    <s v="Closing your account"/>
    <s v="Company closed your account"/>
    <s v="Company has responded to the consumer and the CFPB and chooses not to provide a public response"/>
    <x v="0"/>
    <s v="Yes"/>
    <x v="2"/>
    <x v="4"/>
    <n v="2"/>
    <x v="3"/>
    <x v="0"/>
    <n v="7"/>
    <n v="37551"/>
  </r>
  <r>
    <x v="299"/>
    <s v="Web"/>
    <d v="2021-12-11T00:00:00"/>
    <d v="2021-12-11T00:00:00"/>
    <x v="15"/>
    <x v="4"/>
    <s v="General-purpose credit card or charge card"/>
    <s v="Problem when making payments"/>
    <s v="Problem during payment process"/>
    <s v="Company has responded to the consumer and the CFPB and chooses not to provide a public response"/>
    <x v="0"/>
    <s v="Yes"/>
    <x v="10"/>
    <x v="4"/>
    <n v="4"/>
    <x v="3"/>
    <x v="0"/>
    <n v="7"/>
    <n v="26891"/>
  </r>
  <r>
    <x v="300"/>
    <s v="Web"/>
    <d v="2018-12-27T00:00:00"/>
    <d v="2018-12-27T00:00:00"/>
    <x v="19"/>
    <x v="4"/>
    <s v="General-purpose credit card or charge card"/>
    <s v="Fees or interest"/>
    <s v="Problem with fees"/>
    <s v="Company has responded to the consumer and the CFPB and chooses not to provide a public response"/>
    <x v="0"/>
    <s v="Yes"/>
    <x v="10"/>
    <x v="6"/>
    <n v="4"/>
    <x v="3"/>
    <x v="0"/>
    <n v="7"/>
    <n v="41174"/>
  </r>
  <r>
    <x v="301"/>
    <s v="Web"/>
    <d v="2019-03-14T00:00:00"/>
    <d v="2019-03-14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3"/>
    <n v="1"/>
    <x v="3"/>
    <x v="0"/>
    <n v="7"/>
    <n v="13045"/>
  </r>
  <r>
    <x v="302"/>
    <s v="Web"/>
    <d v="2018-07-09T00:00:00"/>
    <d v="2018-07-09T00:00:00"/>
    <x v="4"/>
    <x v="3"/>
    <s v="Home equity loan or line of credit (HELOC)"/>
    <s v="Incorrect information on your report"/>
    <s v="Account status incorrect"/>
    <s v="Company has responded to the consumer and the CFPB and chooses not to provide a public response"/>
    <x v="2"/>
    <s v="Yes"/>
    <x v="4"/>
    <x v="6"/>
    <n v="3"/>
    <x v="2"/>
    <x v="0"/>
    <n v="7"/>
    <n v="40024"/>
  </r>
  <r>
    <x v="303"/>
    <s v="Web"/>
    <d v="2019-08-16T00:00:00"/>
    <d v="2019-08-16T00:00:00"/>
    <x v="1"/>
    <x v="4"/>
    <s v="General-purpose credit card or charge card"/>
    <s v="Problem when making payments"/>
    <s v="Problem during payment process"/>
    <s v="Company has responded to the consumer and the CFPB and chooses not to provide a public response"/>
    <x v="1"/>
    <s v="Yes"/>
    <x v="11"/>
    <x v="3"/>
    <n v="3"/>
    <x v="3"/>
    <x v="0"/>
    <n v="7"/>
    <n v="25624"/>
  </r>
  <r>
    <x v="304"/>
    <s v="Web"/>
    <d v="2019-03-09T00:00:00"/>
    <d v="2019-03-09T00:00:00"/>
    <x v="40"/>
    <x v="4"/>
    <s v="General-purpose credit card or charge card"/>
    <s v="Fees or interest"/>
    <s v="Problem with fees"/>
    <s v="Company has responded to the consumer and the CFPB and chooses not to provide a public response"/>
    <x v="1"/>
    <s v="Yes"/>
    <x v="1"/>
    <x v="3"/>
    <n v="1"/>
    <x v="3"/>
    <x v="0"/>
    <n v="7"/>
    <n v="10505"/>
  </r>
  <r>
    <x v="305"/>
    <s v="Web"/>
    <d v="2020-07-03T00:00:00"/>
    <d v="2020-07-03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2"/>
    <n v="3"/>
    <x v="3"/>
    <x v="0"/>
    <n v="7"/>
    <n v="50055"/>
  </r>
  <r>
    <x v="306"/>
    <s v="Web"/>
    <d v="2019-08-16T00:00:00"/>
    <d v="2019-08-16T00:00:00"/>
    <x v="0"/>
    <x v="0"/>
    <s v="Checking account"/>
    <s v="Managing an account"/>
    <s v="Deposits and withdrawals"/>
    <s v="Company has responded to the consumer and the CFPB and chooses not to provide a public response"/>
    <x v="1"/>
    <s v="Yes"/>
    <x v="11"/>
    <x v="3"/>
    <n v="3"/>
    <x v="0"/>
    <x v="0"/>
    <n v="7"/>
    <n v="17857"/>
  </r>
  <r>
    <x v="307"/>
    <s v="Referral"/>
    <d v="2020-09-02T00:00:00"/>
    <d v="2020-09-03T00:00:00"/>
    <x v="29"/>
    <x v="4"/>
    <s v="General-purpose credit card or charge card"/>
    <s v="Fees or interest"/>
    <s v="Problem with fees"/>
    <s v="Company has responded to the consumer and the CFPB and chooses not to provide a public response"/>
    <x v="1"/>
    <s v="Yes"/>
    <x v="5"/>
    <x v="2"/>
    <n v="3"/>
    <x v="3"/>
    <x v="0"/>
    <n v="7"/>
    <n v="42809"/>
  </r>
  <r>
    <x v="308"/>
    <s v="Fax"/>
    <d v="2018-06-22T00:00:00"/>
    <d v="2018-06-22T00:00:00"/>
    <x v="8"/>
    <x v="0"/>
    <s v="Checking account"/>
    <s v="Closing an account"/>
    <s v="Funds not received from closed account"/>
    <s v="Company has responded to the consumer and the CFPB and chooses not to provide a public response"/>
    <x v="1"/>
    <s v="Yes"/>
    <x v="9"/>
    <x v="6"/>
    <n v="2"/>
    <x v="0"/>
    <x v="0"/>
    <n v="7"/>
    <n v="21132"/>
  </r>
  <r>
    <x v="309"/>
    <s v="Referral"/>
    <d v="2018-04-13T00:00:00"/>
    <d v="2018-04-16T00:00:00"/>
    <x v="8"/>
    <x v="0"/>
    <s v="Checking account"/>
    <s v="Managing an account"/>
    <s v="Problem using a debit or ATM card"/>
    <s v="Company has responded to the consumer and the CFPB and chooses not to provide a public response"/>
    <x v="1"/>
    <s v="Yes"/>
    <x v="2"/>
    <x v="6"/>
    <n v="2"/>
    <x v="0"/>
    <x v="0"/>
    <n v="7"/>
    <n v="36644"/>
  </r>
  <r>
    <x v="310"/>
    <s v="Web"/>
    <d v="2019-07-06T00:00:00"/>
    <d v="2019-07-06T00:00:00"/>
    <x v="6"/>
    <x v="0"/>
    <s v="Checking account"/>
    <s v="Managing an account"/>
    <s v="Deposits and withdrawals"/>
    <s v="Company has responded to the consumer and the CFPB and chooses not to provide a public response"/>
    <x v="0"/>
    <s v="Yes"/>
    <x v="4"/>
    <x v="3"/>
    <n v="3"/>
    <x v="0"/>
    <x v="0"/>
    <n v="7"/>
    <n v="27554"/>
  </r>
  <r>
    <x v="311"/>
    <s v="Web"/>
    <d v="2019-06-10T00:00:00"/>
    <d v="2019-06-10T00:00:00"/>
    <x v="8"/>
    <x v="0"/>
    <s v="Checking account"/>
    <s v="Managing an account"/>
    <s v="Problem using a debit or ATM card"/>
    <s v="Company has responded to the consumer and the CFPB and chooses not to provide a public response"/>
    <x v="0"/>
    <s v="Yes"/>
    <x v="9"/>
    <x v="3"/>
    <n v="2"/>
    <x v="0"/>
    <x v="0"/>
    <n v="7"/>
    <n v="10891"/>
  </r>
  <r>
    <x v="312"/>
    <s v="Web"/>
    <d v="2020-11-10T00:00:00"/>
    <d v="2020-11-10T00:00:00"/>
    <x v="23"/>
    <x v="0"/>
    <s v="Checking account"/>
    <s v="Opening an account"/>
    <s v="Unable to open an account"/>
    <s v="Company has responded to the consumer and the CFPB and chooses not to provide a public response"/>
    <x v="0"/>
    <s v="Yes"/>
    <x v="0"/>
    <x v="2"/>
    <n v="4"/>
    <x v="0"/>
    <x v="0"/>
    <n v="7"/>
    <n v="22909"/>
  </r>
  <r>
    <x v="313"/>
    <s v="Web"/>
    <d v="2022-03-01T00:00:00"/>
    <d v="2022-03-01T00:00:00"/>
    <x v="1"/>
    <x v="4"/>
    <s v="Government benefit card"/>
    <s v="Problem with a purchase or transfer"/>
    <s v="Card company isn't resolving a dispute about a purchase or transfer"/>
    <s v="Company has responded to the consumer and the CFPB and chooses not to provide a public response"/>
    <x v="0"/>
    <s v="Yes"/>
    <x v="1"/>
    <x v="5"/>
    <n v="1"/>
    <x v="0"/>
    <x v="0"/>
    <n v="7"/>
    <n v="40174"/>
  </r>
  <r>
    <x v="314"/>
    <s v="Web"/>
    <d v="2018-07-20T00:00:00"/>
    <d v="2018-07-25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6"/>
    <n v="3"/>
    <x v="1"/>
    <x v="0"/>
    <n v="7"/>
    <n v="52622"/>
  </r>
  <r>
    <x v="315"/>
    <s v="Web"/>
    <d v="2019-11-21T00:00:00"/>
    <d v="2019-11-21T00:00:00"/>
    <x v="1"/>
    <x v="4"/>
    <s v="General-purpose credit card or charge card"/>
    <s v="Closing your account"/>
    <s v="Company closed your account"/>
    <s v="Company has responded to the consumer and the CFPB and chooses not to provide a public response"/>
    <x v="0"/>
    <s v="Yes"/>
    <x v="0"/>
    <x v="3"/>
    <n v="4"/>
    <x v="3"/>
    <x v="0"/>
    <n v="7"/>
    <n v="16064"/>
  </r>
  <r>
    <x v="316"/>
    <s v="Web"/>
    <d v="2018-07-16T00:00:00"/>
    <d v="2018-07-18T00:00:00"/>
    <x v="25"/>
    <x v="4"/>
    <s v="General-purpose credit card or charge card"/>
    <s v="Problem when making payments"/>
    <s v="Problem during payment process"/>
    <s v="Company has responded to the consumer and the CFPB and chooses not to provide a public response"/>
    <x v="0"/>
    <s v="Yes"/>
    <x v="4"/>
    <x v="6"/>
    <n v="3"/>
    <x v="3"/>
    <x v="0"/>
    <n v="7"/>
    <n v="17434"/>
  </r>
  <r>
    <x v="317"/>
    <s v="Web"/>
    <d v="2022-03-25T00:00:00"/>
    <d v="2022-03-25T00:00:00"/>
    <x v="4"/>
    <x v="4"/>
    <s v="General-purpose credit card or charge card"/>
    <s v="Problem when making payments"/>
    <s v="Problem during payment process"/>
    <s v="Company has responded to the consumer and the CFPB and chooses not to provide a public response"/>
    <x v="0"/>
    <s v="Yes"/>
    <x v="1"/>
    <x v="5"/>
    <n v="1"/>
    <x v="3"/>
    <x v="0"/>
    <n v="7"/>
    <n v="59383"/>
  </r>
  <r>
    <x v="318"/>
    <s v="Web"/>
    <d v="2023-03-11T00:00:00"/>
    <d v="2023-03-11T00:00:00"/>
    <x v="4"/>
    <x v="4"/>
    <s v="General-purpose credit card or charge card"/>
    <s v="Incorrect information on your report"/>
    <s v="Information belongs to someone else"/>
    <s v="Company has responded to the consumer and the CFPB and chooses not to provide a public response"/>
    <x v="0"/>
    <s v="No"/>
    <x v="1"/>
    <x v="1"/>
    <n v="1"/>
    <x v="3"/>
    <x v="2"/>
    <n v="7"/>
    <n v="19522"/>
  </r>
  <r>
    <x v="319"/>
    <s v="Web"/>
    <d v="2022-05-18T00:00:00"/>
    <d v="2022-05-18T00:00:00"/>
    <x v="1"/>
    <x v="1"/>
    <s v="Credit reporting"/>
    <s v="Improper use of your report"/>
    <s v="Credit inquiries on your report that you don't recognize"/>
    <s v="Company has responded to the consumer and the CFPB and chooses not to provide a public response"/>
    <x v="2"/>
    <s v="Yes"/>
    <x v="6"/>
    <x v="5"/>
    <n v="2"/>
    <x v="1"/>
    <x v="0"/>
    <n v="7"/>
    <n v="4223"/>
  </r>
  <r>
    <x v="320"/>
    <s v="Web"/>
    <d v="2017-09-21T00:00:00"/>
    <d v="2017-09-21T00:00:00"/>
    <x v="16"/>
    <x v="3"/>
    <s v="FHA mortgage"/>
    <s v="Trouble during payment process"/>
    <m/>
    <s v="Company has responded to the consumer and the CFPB and chooses not to provide a public response"/>
    <x v="2"/>
    <s v="Yes"/>
    <x v="5"/>
    <x v="0"/>
    <n v="3"/>
    <x v="2"/>
    <x v="0"/>
    <n v="7"/>
    <n v="30930"/>
  </r>
  <r>
    <x v="321"/>
    <s v="Postal mail"/>
    <d v="2020-08-14T00:00:00"/>
    <d v="2020-08-14T00:00:00"/>
    <x v="4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2"/>
    <n v="3"/>
    <x v="3"/>
    <x v="0"/>
    <n v="7"/>
    <n v="61476"/>
  </r>
  <r>
    <x v="322"/>
    <s v="Phone"/>
    <d v="2022-01-26T00:00:00"/>
    <d v="2022-01-26T00:00:00"/>
    <x v="1"/>
    <x v="4"/>
    <s v="General-purpose credit card or charge card"/>
    <s v="Other features, terms, or problems"/>
    <s v="Other problem"/>
    <s v="Company has responded to the consumer and the CFPB and chooses not to provide a public response"/>
    <x v="2"/>
    <s v="Yes"/>
    <x v="8"/>
    <x v="5"/>
    <n v="1"/>
    <x v="3"/>
    <x v="0"/>
    <n v="7"/>
    <n v="39317"/>
  </r>
  <r>
    <x v="323"/>
    <s v="Phone"/>
    <d v="2023-05-01T00:00:00"/>
    <d v="2023-05-01T00:00:00"/>
    <x v="28"/>
    <x v="0"/>
    <s v="Checking account"/>
    <s v="Opening an account"/>
    <s v="Account opened as a result of fraud"/>
    <s v="Company has responded to the consumer and the CFPB and chooses not to provide a public response"/>
    <x v="2"/>
    <s v="Yes"/>
    <x v="6"/>
    <x v="1"/>
    <n v="2"/>
    <x v="0"/>
    <x v="0"/>
    <n v="7"/>
    <n v="52386"/>
  </r>
  <r>
    <x v="324"/>
    <s v="Phone"/>
    <d v="2020-04-15T00:00:00"/>
    <d v="2020-04-15T00:00:00"/>
    <x v="6"/>
    <x v="3"/>
    <s v="Home equity loan or line of credit (HELOC)"/>
    <s v="Closing on a mortgage"/>
    <m/>
    <s v="Company has responded to the consumer and the CFPB and chooses not to provide a public response"/>
    <x v="1"/>
    <s v="Yes"/>
    <x v="2"/>
    <x v="2"/>
    <n v="2"/>
    <x v="2"/>
    <x v="0"/>
    <n v="7"/>
    <n v="25990"/>
  </r>
  <r>
    <x v="325"/>
    <s v="Referral"/>
    <d v="2018-06-01T00:00:00"/>
    <d v="2018-06-04T00:00:00"/>
    <x v="28"/>
    <x v="0"/>
    <s v="Savings account"/>
    <s v="Managing an account"/>
    <s v="Problem accessing account"/>
    <s v="Company has responded to the consumer and the CFPB and chooses not to provide a public response"/>
    <x v="0"/>
    <s v="Yes"/>
    <x v="9"/>
    <x v="6"/>
    <n v="2"/>
    <x v="0"/>
    <x v="0"/>
    <n v="7"/>
    <n v="41182"/>
  </r>
  <r>
    <x v="326"/>
    <s v="Referral"/>
    <d v="2021-05-11T00:00:00"/>
    <d v="2021-05-12T00:00:00"/>
    <x v="8"/>
    <x v="0"/>
    <s v="Other banking product or service"/>
    <s v="Managing an account"/>
    <s v="Problem using a debit or ATM card"/>
    <s v="Company has responded to the consumer and the CFPB and chooses not to provide a public response"/>
    <x v="1"/>
    <s v="Yes"/>
    <x v="6"/>
    <x v="4"/>
    <n v="2"/>
    <x v="0"/>
    <x v="0"/>
    <n v="7"/>
    <n v="5236"/>
  </r>
  <r>
    <x v="327"/>
    <s v="Phone"/>
    <d v="2022-08-04T00:00:00"/>
    <d v="2022-08-12T00:00:00"/>
    <x v="32"/>
    <x v="0"/>
    <s v="Checking account"/>
    <s v="Managing an account"/>
    <s v="Banking errors"/>
    <s v="Company has responded to the consumer and the CFPB and chooses not to provide a public response"/>
    <x v="0"/>
    <s v="Yes"/>
    <x v="11"/>
    <x v="5"/>
    <n v="3"/>
    <x v="0"/>
    <x v="0"/>
    <n v="7"/>
    <n v="12358"/>
  </r>
  <r>
    <x v="328"/>
    <s v="Web"/>
    <d v="2023-07-18T00:00:00"/>
    <d v="2023-07-18T00:00:00"/>
    <x v="17"/>
    <x v="0"/>
    <s v="Checking account"/>
    <s v="Managing an account"/>
    <s v="Banking errors"/>
    <m/>
    <x v="3"/>
    <m/>
    <x v="4"/>
    <x v="1"/>
    <n v="3"/>
    <x v="0"/>
    <x v="1"/>
    <n v="7"/>
    <n v="23965"/>
  </r>
  <r>
    <x v="329"/>
    <s v="Web"/>
    <d v="2023-01-25T00:00:00"/>
    <d v="2023-01-25T00:00:00"/>
    <x v="17"/>
    <x v="0"/>
    <s v="Checking account"/>
    <s v="Opening an account"/>
    <s v="Account opened as a result of fraud"/>
    <s v="Company has responded to the consumer and the CFPB and chooses not to provide a public response"/>
    <x v="0"/>
    <s v="Yes"/>
    <x v="8"/>
    <x v="1"/>
    <n v="1"/>
    <x v="0"/>
    <x v="0"/>
    <n v="7"/>
    <n v="46879"/>
  </r>
  <r>
    <x v="330"/>
    <s v="Web"/>
    <d v="2020-02-29T00:00:00"/>
    <d v="2020-02-29T00:00:00"/>
    <x v="1"/>
    <x v="0"/>
    <s v="Checking account"/>
    <s v="Closing an account"/>
    <s v="Company closed your account"/>
    <s v="Company has responded to the consumer and the CFPB and chooses not to provide a public response"/>
    <x v="0"/>
    <s v="Yes"/>
    <x v="7"/>
    <x v="2"/>
    <n v="1"/>
    <x v="0"/>
    <x v="0"/>
    <n v="7"/>
    <n v="952"/>
  </r>
  <r>
    <x v="331"/>
    <s v="Web"/>
    <d v="2023-02-15T00:00:00"/>
    <d v="2023-02-15T00:00:00"/>
    <x v="0"/>
    <x v="1"/>
    <s v="Credit reporting"/>
    <s v="Improper use of your report"/>
    <s v="Reporting company used your report improperly"/>
    <s v="Company has responded to the consumer and the CFPB and chooses not to provide a public response"/>
    <x v="0"/>
    <s v="Yes"/>
    <x v="7"/>
    <x v="1"/>
    <n v="1"/>
    <x v="1"/>
    <x v="0"/>
    <n v="7"/>
    <n v="59254"/>
  </r>
  <r>
    <x v="332"/>
    <s v="Web"/>
    <d v="2023-06-29T00:00:00"/>
    <d v="2023-06-29T00:00:00"/>
    <x v="8"/>
    <x v="1"/>
    <s v="Credit reporting"/>
    <s v="Improper use of your report"/>
    <s v="Reporting company used your report improperly"/>
    <s v="Company has responded to the consumer and the CFPB and chooses not to provide a public response"/>
    <x v="0"/>
    <s v="Yes"/>
    <x v="9"/>
    <x v="1"/>
    <n v="2"/>
    <x v="1"/>
    <x v="0"/>
    <n v="7"/>
    <n v="18315"/>
  </r>
  <r>
    <x v="333"/>
    <s v="Web"/>
    <d v="2020-10-15T00:00:00"/>
    <d v="2020-10-15T00:00:00"/>
    <x v="1"/>
    <x v="1"/>
    <s v="Credit reporting"/>
    <s v="Incorrect information on your report"/>
    <s v="Account status incorrect"/>
    <s v="Company has responded to the consumer and the CFPB and chooses not to provide a public response"/>
    <x v="0"/>
    <s v="Yes"/>
    <x v="3"/>
    <x v="2"/>
    <n v="4"/>
    <x v="1"/>
    <x v="0"/>
    <n v="7"/>
    <n v="15629"/>
  </r>
  <r>
    <x v="334"/>
    <s v="Web"/>
    <d v="2021-12-05T00:00:00"/>
    <d v="2021-12-05T00:00:00"/>
    <x v="33"/>
    <x v="6"/>
    <s v="Domestic (US) money transfer"/>
    <s v="Fraud or scam"/>
    <m/>
    <s v="Company has responded to the consumer and the CFPB and chooses not to provide a public response"/>
    <x v="0"/>
    <s v="No"/>
    <x v="10"/>
    <x v="4"/>
    <n v="4"/>
    <x v="0"/>
    <x v="2"/>
    <n v="7"/>
    <n v="5575"/>
  </r>
  <r>
    <x v="335"/>
    <s v="Web"/>
    <d v="2018-06-27T00:00:00"/>
    <d v="2018-06-27T00:00:00"/>
    <x v="4"/>
    <x v="0"/>
    <s v="Other banking product or service"/>
    <s v="Closing an account"/>
    <s v="Company closed your account"/>
    <s v="Company has responded to the consumer and the CFPB and chooses not to provide a public response"/>
    <x v="1"/>
    <s v="Yes"/>
    <x v="9"/>
    <x v="6"/>
    <n v="2"/>
    <x v="0"/>
    <x v="0"/>
    <n v="7"/>
    <n v="8709"/>
  </r>
  <r>
    <x v="336"/>
    <s v="Web"/>
    <d v="2019-09-07T00:00:00"/>
    <d v="2019-09-07T00:00:00"/>
    <x v="37"/>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5"/>
    <x v="3"/>
    <n v="3"/>
    <x v="1"/>
    <x v="0"/>
    <n v="7"/>
    <n v="46063"/>
  </r>
  <r>
    <x v="337"/>
    <s v="Web"/>
    <d v="2020-06-10T00:00:00"/>
    <d v="2020-06-10T00:00:00"/>
    <x v="11"/>
    <x v="4"/>
    <s v="General-purpose prepaid card"/>
    <s v="Problem getting a card or closing an account"/>
    <s v="Trouble closing card"/>
    <s v="Company has responded to the consumer and the CFPB and chooses not to provide a public response"/>
    <x v="0"/>
    <s v="Yes"/>
    <x v="9"/>
    <x v="2"/>
    <n v="2"/>
    <x v="0"/>
    <x v="0"/>
    <n v="7"/>
    <n v="32587"/>
  </r>
  <r>
    <x v="338"/>
    <s v="Web"/>
    <d v="2022-08-29T00:00:00"/>
    <d v="2022-08-29T00:00:00"/>
    <x v="3"/>
    <x v="6"/>
    <s v="Refund anticipation check"/>
    <s v="Problem with customer service"/>
    <m/>
    <s v="Company has responded to the consumer and the CFPB and chooses not to provide a public response"/>
    <x v="0"/>
    <s v="Yes"/>
    <x v="11"/>
    <x v="5"/>
    <n v="3"/>
    <x v="0"/>
    <x v="0"/>
    <n v="7"/>
    <n v="3528"/>
  </r>
  <r>
    <x v="339"/>
    <s v="Web"/>
    <d v="2023-01-13T00:00:00"/>
    <d v="2023-01-13T00:00:00"/>
    <x v="13"/>
    <x v="1"/>
    <s v="Credit reporting"/>
    <s v="Incorrect information on your report"/>
    <s v="Information belongs to someone else"/>
    <s v="Company has responded to the consumer and the CFPB and chooses not to provide a public response"/>
    <x v="0"/>
    <s v="Yes"/>
    <x v="8"/>
    <x v="1"/>
    <n v="1"/>
    <x v="1"/>
    <x v="0"/>
    <n v="7"/>
    <n v="38938"/>
  </r>
  <r>
    <x v="340"/>
    <s v="Web"/>
    <d v="2021-12-02T00:00:00"/>
    <d v="2021-12-02T00:00:00"/>
    <x v="4"/>
    <x v="6"/>
    <s v="Domestic (US) money transfer"/>
    <s v="Other transaction problem"/>
    <m/>
    <s v="Company has responded to the consumer and the CFPB and chooses not to provide a public response"/>
    <x v="1"/>
    <s v="Yes"/>
    <x v="10"/>
    <x v="4"/>
    <n v="4"/>
    <x v="0"/>
    <x v="0"/>
    <n v="7"/>
    <n v="33646"/>
  </r>
  <r>
    <x v="341"/>
    <s v="Phone"/>
    <d v="2022-08-16T00:00:00"/>
    <d v="2022-08-16T00:00:00"/>
    <x v="1"/>
    <x v="4"/>
    <s v="General-purpose credit card or charge card"/>
    <s v="Getting a credit card"/>
    <s v="Sent card you never applied for"/>
    <s v="Company has responded to the consumer and the CFPB and chooses not to provide a public response"/>
    <x v="0"/>
    <s v="Yes"/>
    <x v="11"/>
    <x v="5"/>
    <n v="3"/>
    <x v="3"/>
    <x v="0"/>
    <n v="7"/>
    <n v="38338"/>
  </r>
  <r>
    <x v="342"/>
    <s v="Referral"/>
    <d v="2021-12-07T00:00:00"/>
    <d v="2021-12-13T00:00:00"/>
    <x v="4"/>
    <x v="0"/>
    <s v="Checking account"/>
    <s v="Problem caused by your funds being low"/>
    <s v="Overdrafts and overdraft fees"/>
    <s v="Company has responded to the consumer and the CFPB and chooses not to provide a public response"/>
    <x v="0"/>
    <s v="Yes"/>
    <x v="10"/>
    <x v="4"/>
    <n v="4"/>
    <x v="0"/>
    <x v="0"/>
    <n v="7"/>
    <n v="38155"/>
  </r>
  <r>
    <x v="343"/>
    <s v="Phone"/>
    <d v="2020-12-29T00:00:00"/>
    <d v="2020-12-29T00:00:00"/>
    <x v="10"/>
    <x v="4"/>
    <s v="Government benefit card"/>
    <s v="Problem getting a card or closing an account"/>
    <s v="Trouble closing card"/>
    <s v="Company has responded to the consumer and the CFPB and chooses not to provide a public response"/>
    <x v="0"/>
    <s v="Yes"/>
    <x v="10"/>
    <x v="2"/>
    <n v="4"/>
    <x v="0"/>
    <x v="0"/>
    <n v="7"/>
    <n v="41618"/>
  </r>
  <r>
    <x v="344"/>
    <s v="Phone"/>
    <d v="2019-10-31T00:00:00"/>
    <d v="2019-11-01T00:00:00"/>
    <x v="32"/>
    <x v="6"/>
    <s v="Domestic (US) money transfer"/>
    <s v="Fraud or scam"/>
    <m/>
    <s v="Company has responded to the consumer and the CFPB and chooses not to provide a public response"/>
    <x v="0"/>
    <s v="Yes"/>
    <x v="0"/>
    <x v="3"/>
    <n v="4"/>
    <x v="0"/>
    <x v="0"/>
    <n v="7"/>
    <n v="396"/>
  </r>
  <r>
    <x v="345"/>
    <s v="Referral"/>
    <d v="2018-07-02T00:00:00"/>
    <d v="2018-07-18T00:00:00"/>
    <x v="8"/>
    <x v="3"/>
    <s v="Other type of mortgage"/>
    <s v="Trouble during payment process"/>
    <m/>
    <s v="Company has responded to the consumer and the CFPB and chooses not to provide a public response"/>
    <x v="0"/>
    <s v="Yes"/>
    <x v="4"/>
    <x v="6"/>
    <n v="3"/>
    <x v="0"/>
    <x v="0"/>
    <n v="7"/>
    <n v="2275"/>
  </r>
  <r>
    <x v="346"/>
    <s v="Web"/>
    <d v="2019-07-19T00:00:00"/>
    <d v="2019-07-19T00:00:00"/>
    <x v="28"/>
    <x v="6"/>
    <s v="Domestic (US) money transfer"/>
    <s v="Other transaction problem"/>
    <m/>
    <s v="Company has responded to the consumer and the CFPB and chooses not to provide a public response"/>
    <x v="0"/>
    <s v="Yes"/>
    <x v="4"/>
    <x v="3"/>
    <n v="3"/>
    <x v="0"/>
    <x v="0"/>
    <n v="7"/>
    <n v="23741"/>
  </r>
  <r>
    <x v="347"/>
    <s v="Web"/>
    <d v="2022-07-27T00:00:00"/>
    <d v="2022-07-27T00:00:00"/>
    <x v="1"/>
    <x v="3"/>
    <s v="Home equity loan or line of credit (HELOC)"/>
    <s v="Struggling to pay mortgage"/>
    <m/>
    <s v="Company has responded to the consumer and the CFPB and chooses not to provide a public response"/>
    <x v="0"/>
    <s v="Yes"/>
    <x v="4"/>
    <x v="5"/>
    <n v="3"/>
    <x v="2"/>
    <x v="0"/>
    <n v="7"/>
    <n v="14435"/>
  </r>
  <r>
    <x v="348"/>
    <s v="Web"/>
    <d v="2021-05-11T00:00:00"/>
    <d v="2021-05-11T00:00:00"/>
    <x v="0"/>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6"/>
    <x v="4"/>
    <n v="2"/>
    <x v="1"/>
    <x v="0"/>
    <n v="7"/>
    <n v="41986"/>
  </r>
  <r>
    <x v="349"/>
    <s v="Web"/>
    <d v="2021-11-19T00:00:00"/>
    <d v="2021-12-07T00:00:00"/>
    <x v="0"/>
    <x v="1"/>
    <s v="Credit reporting"/>
    <s v="Incorrect information on your report"/>
    <s v="Account information incorrect"/>
    <s v="Company has responded to the consumer and the CFPB and chooses not to provide a public response"/>
    <x v="0"/>
    <s v="Yes"/>
    <x v="10"/>
    <x v="4"/>
    <n v="4"/>
    <x v="1"/>
    <x v="0"/>
    <n v="7"/>
    <n v="26986"/>
  </r>
  <r>
    <x v="350"/>
    <s v="Web"/>
    <d v="2019-01-12T00:00:00"/>
    <d v="2019-01-12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3"/>
    <n v="1"/>
    <x v="3"/>
    <x v="0"/>
    <n v="7"/>
    <n v="38681"/>
  </r>
  <r>
    <x v="351"/>
    <s v="Web"/>
    <d v="2021-04-23T00:00:00"/>
    <d v="2021-04-23T00:00:00"/>
    <x v="1"/>
    <x v="4"/>
    <s v="Government benefit card"/>
    <s v="Problem with a purchase or transfer"/>
    <s v="Card company isn't resolving a dispute about a purchase or transfer"/>
    <s v="Company has responded to the consumer and the CFPB and chooses not to provide a public response"/>
    <x v="1"/>
    <s v="Yes"/>
    <x v="2"/>
    <x v="4"/>
    <n v="2"/>
    <x v="0"/>
    <x v="0"/>
    <n v="7"/>
    <n v="58175"/>
  </r>
  <r>
    <x v="352"/>
    <s v="Web"/>
    <d v="2022-01-10T00:00:00"/>
    <d v="2022-01-24T00:00:00"/>
    <x v="30"/>
    <x v="3"/>
    <s v="Conventional home mortgage"/>
    <s v="Trouble during payment process"/>
    <m/>
    <s v="Company has responded to the consumer and the CFPB and chooses not to provide a public response"/>
    <x v="2"/>
    <s v="Yes"/>
    <x v="8"/>
    <x v="5"/>
    <n v="1"/>
    <x v="0"/>
    <x v="0"/>
    <n v="7"/>
    <n v="5673"/>
  </r>
  <r>
    <x v="353"/>
    <s v="Web"/>
    <d v="2022-03-25T00:00:00"/>
    <d v="2022-04-06T00:00:00"/>
    <x v="34"/>
    <x v="0"/>
    <s v="Checking account"/>
    <s v="Opening an account"/>
    <s v="Account opened as a result of fraud"/>
    <s v="Company has responded to the consumer and the CFPB and chooses not to provide a public response"/>
    <x v="2"/>
    <s v="Yes"/>
    <x v="2"/>
    <x v="5"/>
    <n v="2"/>
    <x v="0"/>
    <x v="0"/>
    <n v="7"/>
    <n v="14380"/>
  </r>
  <r>
    <x v="354"/>
    <s v="Phone"/>
    <d v="2020-05-04T00:00:00"/>
    <d v="2020-05-04T00:00:00"/>
    <x v="1"/>
    <x v="4"/>
    <s v="General-purpose credit card or charge card"/>
    <s v="Other features, terms, or problems"/>
    <s v="Problem with customer service"/>
    <s v="Company has responded to the consumer and the CFPB and chooses not to provide a public response"/>
    <x v="0"/>
    <s v="Yes"/>
    <x v="6"/>
    <x v="2"/>
    <n v="2"/>
    <x v="3"/>
    <x v="0"/>
    <n v="7"/>
    <n v="54300"/>
  </r>
  <r>
    <x v="355"/>
    <s v="Referral"/>
    <d v="2023-06-30T00:00:00"/>
    <d v="2023-07-18T00:00:00"/>
    <x v="42"/>
    <x v="0"/>
    <s v="Checking account"/>
    <s v="Managing an account"/>
    <s v="Banking errors"/>
    <s v="Company has responded to the consumer and the CFPB and chooses not to provide a public response"/>
    <x v="0"/>
    <s v="Yes"/>
    <x v="4"/>
    <x v="1"/>
    <n v="3"/>
    <x v="0"/>
    <x v="0"/>
    <n v="7"/>
    <n v="24513"/>
  </r>
  <r>
    <x v="356"/>
    <s v="Web"/>
    <d v="2018-07-02T00:00:00"/>
    <d v="2018-07-02T00:00:00"/>
    <x v="4"/>
    <x v="0"/>
    <s v="Checking account"/>
    <s v="Managing an account"/>
    <s v="Deposits and withdrawals"/>
    <s v="Company has responded to the consumer and the CFPB and chooses not to provide a public response"/>
    <x v="0"/>
    <s v="Yes"/>
    <x v="4"/>
    <x v="6"/>
    <n v="3"/>
    <x v="0"/>
    <x v="0"/>
    <n v="7"/>
    <n v="24017"/>
  </r>
  <r>
    <x v="357"/>
    <s v="Web"/>
    <d v="2022-05-06T00:00:00"/>
    <d v="2022-05-06T00:00:00"/>
    <x v="4"/>
    <x v="5"/>
    <s v="Credit card debt"/>
    <s v="Attempts to collect debt not owed"/>
    <s v="Debt is not yours"/>
    <s v="Company has responded to the consumer and the CFPB and chooses not to provide a public response"/>
    <x v="0"/>
    <s v="Yes"/>
    <x v="6"/>
    <x v="5"/>
    <n v="2"/>
    <x v="0"/>
    <x v="0"/>
    <n v="7"/>
    <n v="24598"/>
  </r>
  <r>
    <x v="358"/>
    <s v="Web"/>
    <d v="2020-01-11T00:00:00"/>
    <d v="2020-01-11T00:00:00"/>
    <x v="8"/>
    <x v="5"/>
    <s v="Auto debt"/>
    <s v="Attempts to collect debt not owed"/>
    <s v="Debt was result of identity theft"/>
    <s v="Company has responded to the consumer and the CFPB and chooses not to provide a public response"/>
    <x v="0"/>
    <s v="Yes"/>
    <x v="8"/>
    <x v="2"/>
    <n v="1"/>
    <x v="0"/>
    <x v="0"/>
    <n v="7"/>
    <n v="28127"/>
  </r>
  <r>
    <x v="359"/>
    <s v="Web"/>
    <d v="2023-05-02T00:00:00"/>
    <d v="2023-05-02T00:00:00"/>
    <x v="7"/>
    <x v="0"/>
    <s v="Savings account"/>
    <s v="Managing an account"/>
    <s v="Fee problem"/>
    <s v="Company has responded to the consumer and the CFPB and chooses not to provide a public response"/>
    <x v="0"/>
    <s v="Yes"/>
    <x v="6"/>
    <x v="1"/>
    <n v="2"/>
    <x v="0"/>
    <x v="0"/>
    <n v="7"/>
    <n v="18325"/>
  </r>
  <r>
    <x v="360"/>
    <s v="Web"/>
    <d v="2022-01-08T00:00:00"/>
    <d v="2022-01-08T00:00:00"/>
    <x v="1"/>
    <x v="4"/>
    <s v="Government benefit card"/>
    <s v="Problem with a purchase or transfer"/>
    <s v="Charged for a purchase or transfer you did not make with the card"/>
    <s v="Company has responded to the consumer and the CFPB and chooses not to provide a public response"/>
    <x v="0"/>
    <s v="Yes"/>
    <x v="8"/>
    <x v="5"/>
    <n v="1"/>
    <x v="0"/>
    <x v="0"/>
    <n v="7"/>
    <n v="42991"/>
  </r>
  <r>
    <x v="361"/>
    <s v="Web"/>
    <d v="2021-10-18T00:00:00"/>
    <d v="2021-10-18T00:00:00"/>
    <x v="43"/>
    <x v="3"/>
    <s v="Conventional home mortgage"/>
    <s v="Trouble during payment process"/>
    <m/>
    <s v="Company has responded to the consumer and the CFPB and chooses not to provide a public response"/>
    <x v="0"/>
    <s v="Yes"/>
    <x v="3"/>
    <x v="4"/>
    <n v="4"/>
    <x v="0"/>
    <x v="0"/>
    <n v="7"/>
    <n v="17464"/>
  </r>
  <r>
    <x v="362"/>
    <s v="Web"/>
    <d v="2020-11-03T00:00:00"/>
    <d v="2020-11-03T00:00:00"/>
    <x v="12"/>
    <x v="3"/>
    <s v="FHA mortgage"/>
    <s v="Struggling to pay mortgage"/>
    <m/>
    <s v="Company has responded to the consumer and the CFPB and chooses not to provide a public response"/>
    <x v="0"/>
    <s v="Yes"/>
    <x v="0"/>
    <x v="2"/>
    <n v="4"/>
    <x v="2"/>
    <x v="0"/>
    <n v="7"/>
    <n v="28464"/>
  </r>
  <r>
    <x v="363"/>
    <s v="Web"/>
    <d v="2018-08-26T00:00:00"/>
    <d v="2018-08-26T00:00:00"/>
    <x v="12"/>
    <x v="1"/>
    <s v="Credit reporting"/>
    <s v="Incorrect information on your report"/>
    <s v="Information is missing that should be on the report"/>
    <s v="Company has responded to the consumer and the CFPB and chooses not to provide a public response"/>
    <x v="0"/>
    <s v="Yes"/>
    <x v="11"/>
    <x v="6"/>
    <n v="3"/>
    <x v="1"/>
    <x v="0"/>
    <n v="7"/>
    <n v="59692"/>
  </r>
  <r>
    <x v="364"/>
    <s v="Web"/>
    <d v="2022-12-23T00:00:00"/>
    <d v="2022-12-23T00:00:00"/>
    <x v="6"/>
    <x v="4"/>
    <s v="General-purpose credit card or charge card"/>
    <s v="Other features, terms, or problems"/>
    <s v="Problem with balance transfer"/>
    <s v="Company has responded to the consumer and the CFPB and chooses not to provide a public response"/>
    <x v="0"/>
    <s v="Yes"/>
    <x v="10"/>
    <x v="5"/>
    <n v="4"/>
    <x v="3"/>
    <x v="0"/>
    <n v="7"/>
    <n v="11500"/>
  </r>
  <r>
    <x v="365"/>
    <s v="Web"/>
    <d v="2020-05-25T00:00:00"/>
    <d v="2020-05-25T00:00:00"/>
    <x v="3"/>
    <x v="3"/>
    <s v="Conventional home mortgage"/>
    <s v="Trouble during payment process"/>
    <m/>
    <s v="Company has responded to the consumer and the CFPB and chooses not to provide a public response"/>
    <x v="2"/>
    <s v="Yes"/>
    <x v="6"/>
    <x v="2"/>
    <n v="2"/>
    <x v="0"/>
    <x v="0"/>
    <n v="7"/>
    <n v="50077"/>
  </r>
  <r>
    <x v="366"/>
    <s v="Web"/>
    <d v="2023-03-03T00:00:00"/>
    <d v="2023-03-03T00:00:00"/>
    <x v="10"/>
    <x v="4"/>
    <s v="General-purpose credit card or charge card"/>
    <s v="Other features, terms, or problems"/>
    <s v="Privacy issues"/>
    <s v="Company has responded to the consumer and the CFPB and chooses not to provide a public response"/>
    <x v="2"/>
    <s v="Yes"/>
    <x v="1"/>
    <x v="1"/>
    <n v="1"/>
    <x v="3"/>
    <x v="0"/>
    <n v="7"/>
    <n v="17931"/>
  </r>
  <r>
    <x v="367"/>
    <s v="Web"/>
    <d v="2023-01-30T00:00:00"/>
    <d v="2023-01-31T00:00:00"/>
    <x v="43"/>
    <x v="4"/>
    <s v="General-purpose credit card or charge card"/>
    <s v="Problem when making payments"/>
    <s v="Problem during payment process"/>
    <s v="Company has responded to the consumer and the CFPB and chooses not to provide a public response"/>
    <x v="1"/>
    <s v="Yes"/>
    <x v="8"/>
    <x v="1"/>
    <n v="1"/>
    <x v="3"/>
    <x v="0"/>
    <n v="7"/>
    <n v="24129"/>
  </r>
  <r>
    <x v="368"/>
    <s v="Web"/>
    <d v="2019-09-26T00:00:00"/>
    <d v="2019-09-26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3"/>
    <n v="3"/>
    <x v="3"/>
    <x v="0"/>
    <n v="7"/>
    <n v="47310"/>
  </r>
  <r>
    <x v="369"/>
    <s v="Web"/>
    <d v="2022-12-07T00:00:00"/>
    <d v="2022-12-07T00:00:00"/>
    <x v="12"/>
    <x v="0"/>
    <s v="Checking account"/>
    <s v="Managing an account"/>
    <s v="Funds not handled or disbursed as instructed"/>
    <s v="Company has responded to the consumer and the CFPB and chooses not to provide a public response"/>
    <x v="1"/>
    <s v="Yes"/>
    <x v="10"/>
    <x v="5"/>
    <n v="4"/>
    <x v="0"/>
    <x v="0"/>
    <n v="7"/>
    <n v="53232"/>
  </r>
  <r>
    <x v="370"/>
    <s v="Postal mail"/>
    <d v="2018-08-22T00:00:00"/>
    <d v="2018-08-22T00:00:00"/>
    <x v="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6"/>
    <n v="3"/>
    <x v="3"/>
    <x v="0"/>
    <n v="7"/>
    <n v="23858"/>
  </r>
  <r>
    <x v="371"/>
    <s v="Referral"/>
    <d v="2017-09-18T00:00:00"/>
    <d v="2017-09-19T00:00:00"/>
    <x v="28"/>
    <x v="4"/>
    <s v="General-purpose credit card or charge card"/>
    <s v="Fees or interest"/>
    <s v="Problem with fees"/>
    <s v="Company has responded to the consumer and the CFPB and chooses not to provide a public response"/>
    <x v="1"/>
    <s v="Yes"/>
    <x v="5"/>
    <x v="0"/>
    <n v="3"/>
    <x v="3"/>
    <x v="0"/>
    <n v="7"/>
    <n v="27726"/>
  </r>
  <r>
    <x v="372"/>
    <s v="Postal mail"/>
    <d v="2022-03-07T00:00:00"/>
    <d v="2022-03-07T00:00:00"/>
    <x v="0"/>
    <x v="4"/>
    <s v="General-purpose credit card or charge card"/>
    <s v="Advertising and marketing, including promotional offers"/>
    <s v="Didn't receive advertised or promotional terms"/>
    <s v="Company has responded to the consumer and the CFPB and chooses not to provide a public response"/>
    <x v="0"/>
    <s v="Yes"/>
    <x v="1"/>
    <x v="5"/>
    <n v="1"/>
    <x v="3"/>
    <x v="0"/>
    <n v="7"/>
    <n v="7931"/>
  </r>
  <r>
    <x v="373"/>
    <s v="Referral"/>
    <d v="2022-03-30T00:00:00"/>
    <d v="2022-04-04T00:00:00"/>
    <x v="1"/>
    <x v="0"/>
    <s v="Checking account"/>
    <s v="Problem with a lender or other company charging your account"/>
    <s v="Transaction was not authorized"/>
    <s v="Company has responded to the consumer and the CFPB and chooses not to provide a public response"/>
    <x v="0"/>
    <s v="Yes"/>
    <x v="2"/>
    <x v="5"/>
    <n v="2"/>
    <x v="0"/>
    <x v="0"/>
    <n v="7"/>
    <n v="5023"/>
  </r>
  <r>
    <x v="374"/>
    <s v="Postal mail"/>
    <d v="2018-10-17T00:00:00"/>
    <d v="2018-10-22T00:00:00"/>
    <x v="19"/>
    <x v="3"/>
    <s v="Other type of mortgage"/>
    <s v="Struggling to pay mortgage"/>
    <m/>
    <s v="Company has responded to the consumer and the CFPB and chooses not to provide a public response"/>
    <x v="0"/>
    <s v="Yes"/>
    <x v="3"/>
    <x v="6"/>
    <n v="4"/>
    <x v="0"/>
    <x v="0"/>
    <n v="7"/>
    <n v="26976"/>
  </r>
  <r>
    <x v="375"/>
    <s v="Referral"/>
    <d v="2020-12-15T00:00:00"/>
    <d v="2020-12-16T00:00:00"/>
    <x v="1"/>
    <x v="0"/>
    <s v="Other banking product or service"/>
    <s v="Managing an account"/>
    <s v="Deposits and withdrawals"/>
    <s v="Company has responded to the consumer and the CFPB and chooses not to provide a public response"/>
    <x v="0"/>
    <s v="Yes"/>
    <x v="10"/>
    <x v="2"/>
    <n v="4"/>
    <x v="0"/>
    <x v="0"/>
    <n v="7"/>
    <n v="28770"/>
  </r>
  <r>
    <x v="376"/>
    <s v="Postal mail"/>
    <d v="2017-05-09T00:00:00"/>
    <d v="2017-05-10T00:00:00"/>
    <x v="4"/>
    <x v="0"/>
    <s v="Other banking product or service"/>
    <s v="Managing an account"/>
    <s v="Deposits and withdrawals"/>
    <s v="Company has responded to the consumer and the CFPB and chooses not to provide a public response"/>
    <x v="0"/>
    <s v="Yes"/>
    <x v="6"/>
    <x v="0"/>
    <n v="2"/>
    <x v="0"/>
    <x v="0"/>
    <n v="7"/>
    <n v="17042"/>
  </r>
  <r>
    <x v="377"/>
    <s v="Referral"/>
    <d v="2019-08-27T00:00:00"/>
    <d v="2019-08-28T00:00:00"/>
    <x v="27"/>
    <x v="0"/>
    <s v="Checking account"/>
    <s v="Managing an account"/>
    <s v="Banking errors"/>
    <s v="Company has responded to the consumer and the CFPB and chooses not to provide a public response"/>
    <x v="1"/>
    <s v="Yes"/>
    <x v="11"/>
    <x v="3"/>
    <n v="3"/>
    <x v="0"/>
    <x v="0"/>
    <n v="7"/>
    <n v="31666"/>
  </r>
  <r>
    <x v="378"/>
    <s v="Web"/>
    <d v="2023-07-14T00:00:00"/>
    <d v="2023-07-14T00:00:00"/>
    <x v="1"/>
    <x v="0"/>
    <s v="Savings account"/>
    <s v="Problem with a lender or other company charging your account"/>
    <s v="Money was taken from your account on the wrong day or for the wrong amount"/>
    <m/>
    <x v="1"/>
    <s v="Yes"/>
    <x v="4"/>
    <x v="1"/>
    <n v="3"/>
    <x v="0"/>
    <x v="0"/>
    <n v="7"/>
    <n v="10146"/>
  </r>
  <r>
    <x v="379"/>
    <s v="Web"/>
    <d v="2023-01-08T00:00:00"/>
    <d v="2023-01-08T00:00:00"/>
    <x v="7"/>
    <x v="6"/>
    <s v="Domestic (US) money transfer"/>
    <s v="Fraud or scam"/>
    <m/>
    <s v="Company has responded to the consumer and the CFPB and chooses not to provide a public response"/>
    <x v="0"/>
    <s v="Yes"/>
    <x v="8"/>
    <x v="1"/>
    <n v="1"/>
    <x v="0"/>
    <x v="0"/>
    <n v="7"/>
    <n v="59502"/>
  </r>
  <r>
    <x v="380"/>
    <s v="Web"/>
    <d v="2021-10-25T00:00:00"/>
    <d v="2021-10-26T00:00:00"/>
    <x v="1"/>
    <x v="4"/>
    <s v="General-purpose credit card or charge card"/>
    <s v="Other features, terms, or problems"/>
    <s v="Problem with balance transfer"/>
    <s v="Company has responded to the consumer and the CFPB and chooses not to provide a public response"/>
    <x v="0"/>
    <s v="Yes"/>
    <x v="3"/>
    <x v="4"/>
    <n v="4"/>
    <x v="3"/>
    <x v="0"/>
    <n v="7"/>
    <n v="11011"/>
  </r>
  <r>
    <x v="381"/>
    <s v="Web"/>
    <d v="2022-03-27T00:00:00"/>
    <d v="2022-03-27T00:00:00"/>
    <x v="4"/>
    <x v="4"/>
    <s v="General-purpose credit card or charge card"/>
    <s v="Fees or interest"/>
    <s v="Problem with fees"/>
    <s v="Company has responded to the consumer and the CFPB and chooses not to provide a public response"/>
    <x v="0"/>
    <s v="Yes"/>
    <x v="1"/>
    <x v="5"/>
    <n v="1"/>
    <x v="3"/>
    <x v="0"/>
    <n v="7"/>
    <n v="34098"/>
  </r>
  <r>
    <x v="382"/>
    <s v="Web"/>
    <d v="2021-02-11T00:00:00"/>
    <d v="2021-02-11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4"/>
    <n v="1"/>
    <x v="3"/>
    <x v="0"/>
    <n v="7"/>
    <n v="41069"/>
  </r>
  <r>
    <x v="383"/>
    <s v="Web"/>
    <d v="2021-11-27T00:00:00"/>
    <d v="2021-11-2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4"/>
    <n v="4"/>
    <x v="3"/>
    <x v="0"/>
    <n v="7"/>
    <n v="35954"/>
  </r>
  <r>
    <x v="384"/>
    <s v="Web"/>
    <d v="2021-06-20T00:00:00"/>
    <d v="2021-06-20T00:00:00"/>
    <x v="1"/>
    <x v="1"/>
    <s v="Credit reporting"/>
    <s v="Incorrect information on your report"/>
    <s v="Information belongs to someone else"/>
    <s v="Company has responded to the consumer and the CFPB and chooses not to provide a public response"/>
    <x v="0"/>
    <s v="No"/>
    <x v="9"/>
    <x v="4"/>
    <n v="2"/>
    <x v="1"/>
    <x v="2"/>
    <n v="7"/>
    <n v="40531"/>
  </r>
  <r>
    <x v="385"/>
    <s v="Web"/>
    <d v="2018-02-02T00:00:00"/>
    <d v="2018-02-02T00:00:00"/>
    <x v="13"/>
    <x v="4"/>
    <s v="General-purpose credit card or charge card"/>
    <s v="Other features, terms, or problems"/>
    <s v="Other problem"/>
    <s v="Company has responded to the consumer and the CFPB and chooses not to provide a public response"/>
    <x v="1"/>
    <s v="Yes"/>
    <x v="7"/>
    <x v="6"/>
    <n v="1"/>
    <x v="3"/>
    <x v="0"/>
    <n v="7"/>
    <n v="16765"/>
  </r>
  <r>
    <x v="386"/>
    <s v="Web"/>
    <d v="2023-05-16T00:00:00"/>
    <d v="2023-05-16T00:00:00"/>
    <x v="23"/>
    <x v="0"/>
    <s v="Checking account"/>
    <s v="Closing an account"/>
    <s v="Can't close your account"/>
    <s v="Company has responded to the consumer and the CFPB and chooses not to provide a public response"/>
    <x v="2"/>
    <s v="Yes"/>
    <x v="6"/>
    <x v="1"/>
    <n v="2"/>
    <x v="0"/>
    <x v="0"/>
    <n v="7"/>
    <n v="25238"/>
  </r>
  <r>
    <x v="387"/>
    <s v="Web"/>
    <d v="2018-07-10T00:00:00"/>
    <d v="2018-07-10T00:00:00"/>
    <x v="17"/>
    <x v="0"/>
    <s v="Checking account"/>
    <s v="Managing an account"/>
    <s v="Fee problem"/>
    <s v="Company has responded to the consumer and the CFPB and chooses not to provide a public response"/>
    <x v="1"/>
    <s v="Yes"/>
    <x v="4"/>
    <x v="6"/>
    <n v="3"/>
    <x v="0"/>
    <x v="0"/>
    <n v="7"/>
    <n v="15405"/>
  </r>
  <r>
    <x v="388"/>
    <s v="Referral"/>
    <d v="2018-08-07T00:00:00"/>
    <d v="2018-08-08T00:00:00"/>
    <x v="9"/>
    <x v="4"/>
    <s v="General-purpose credit card or charge card"/>
    <s v="Other features, terms, or problems"/>
    <s v="Other problem"/>
    <s v="Company has responded to the consumer and the CFPB and chooses not to provide a public response"/>
    <x v="2"/>
    <s v="Yes"/>
    <x v="11"/>
    <x v="6"/>
    <n v="3"/>
    <x v="3"/>
    <x v="0"/>
    <n v="7"/>
    <n v="43199"/>
  </r>
  <r>
    <x v="389"/>
    <s v="Phone"/>
    <d v="2021-12-13T00:00:00"/>
    <d v="2021-12-13T00:00:00"/>
    <x v="43"/>
    <x v="0"/>
    <s v="Checking account"/>
    <s v="Opening an account"/>
    <s v="Unable to open an account"/>
    <s v="Company has responded to the consumer and the CFPB and chooses not to provide a public response"/>
    <x v="0"/>
    <s v="Yes"/>
    <x v="10"/>
    <x v="4"/>
    <n v="4"/>
    <x v="0"/>
    <x v="0"/>
    <n v="7"/>
    <n v="28013"/>
  </r>
  <r>
    <x v="390"/>
    <s v="Referral"/>
    <d v="2023-02-23T00:00:00"/>
    <d v="2023-02-23T00:00:00"/>
    <x v="17"/>
    <x v="0"/>
    <s v="Checking account"/>
    <s v="Closing an account"/>
    <s v="Company closed your account"/>
    <s v="Company has responded to the consumer and the CFPB and chooses not to provide a public response"/>
    <x v="0"/>
    <s v="Yes"/>
    <x v="7"/>
    <x v="1"/>
    <n v="1"/>
    <x v="0"/>
    <x v="0"/>
    <n v="7"/>
    <n v="6331"/>
  </r>
  <r>
    <x v="391"/>
    <s v="Referral"/>
    <d v="2017-08-07T00:00:00"/>
    <d v="2017-08-08T00:00:00"/>
    <x v="2"/>
    <x v="3"/>
    <s v="Other type of mortgage"/>
    <s v="Struggling to pay mortgage"/>
    <m/>
    <s v="Company has responded to the consumer and the CFPB and chooses not to provide a public response"/>
    <x v="0"/>
    <s v="Yes"/>
    <x v="11"/>
    <x v="0"/>
    <n v="3"/>
    <x v="0"/>
    <x v="0"/>
    <n v="7"/>
    <n v="53366"/>
  </r>
  <r>
    <x v="392"/>
    <s v="Phone"/>
    <d v="2021-02-12T00:00:00"/>
    <d v="2021-02-23T00:00:00"/>
    <x v="11"/>
    <x v="0"/>
    <s v="Checking account"/>
    <s v="Managing an account"/>
    <s v="Funds not handled or disbursed as instructed"/>
    <s v="Company has responded to the consumer and the CFPB and chooses not to provide a public response"/>
    <x v="1"/>
    <s v="Yes"/>
    <x v="7"/>
    <x v="4"/>
    <n v="1"/>
    <x v="0"/>
    <x v="0"/>
    <n v="7"/>
    <n v="61752"/>
  </r>
  <r>
    <x v="393"/>
    <s v="Phone"/>
    <d v="2022-04-12T00:00:00"/>
    <d v="2022-04-13T00:00:00"/>
    <x v="3"/>
    <x v="0"/>
    <s v="Checking account"/>
    <s v="Managing an account"/>
    <s v="Banking errors"/>
    <s v="Company has responded to the consumer and the CFPB and chooses not to provide a public response"/>
    <x v="0"/>
    <s v="Yes"/>
    <x v="2"/>
    <x v="5"/>
    <n v="2"/>
    <x v="0"/>
    <x v="0"/>
    <n v="7"/>
    <n v="7154"/>
  </r>
  <r>
    <x v="394"/>
    <s v="Web"/>
    <d v="2019-01-23T00:00:00"/>
    <d v="2019-01-23T00:00:00"/>
    <x v="0"/>
    <x v="0"/>
    <s v="Checking account"/>
    <s v="Managing an account"/>
    <s v="Problem using a debit or ATM card"/>
    <s v="Company has responded to the consumer and the CFPB and chooses not to provide a public response"/>
    <x v="0"/>
    <s v="Yes"/>
    <x v="8"/>
    <x v="3"/>
    <n v="1"/>
    <x v="0"/>
    <x v="0"/>
    <n v="7"/>
    <n v="37689"/>
  </r>
  <r>
    <x v="395"/>
    <s v="Web"/>
    <d v="2020-12-28T00:00:00"/>
    <d v="2020-12-28T00:00:00"/>
    <x v="12"/>
    <x v="0"/>
    <s v="Checking account"/>
    <s v="Managing an account"/>
    <s v="Funds not handled or disbursed as instructed"/>
    <s v="Company has responded to the consumer and the CFPB and chooses not to provide a public response"/>
    <x v="0"/>
    <s v="Yes"/>
    <x v="10"/>
    <x v="2"/>
    <n v="4"/>
    <x v="0"/>
    <x v="0"/>
    <n v="7"/>
    <n v="15295"/>
  </r>
  <r>
    <x v="396"/>
    <s v="Web"/>
    <d v="2023-01-18T00:00:00"/>
    <d v="2023-01-18T00:00:00"/>
    <x v="8"/>
    <x v="3"/>
    <s v="Home equity loan or line of credit (HELOC)"/>
    <s v="Struggling to pay mortgage"/>
    <m/>
    <s v="Company has responded to the consumer and the CFPB and chooses not to provide a public response"/>
    <x v="0"/>
    <s v="Yes"/>
    <x v="8"/>
    <x v="1"/>
    <n v="1"/>
    <x v="2"/>
    <x v="0"/>
    <n v="7"/>
    <n v="59765"/>
  </r>
  <r>
    <x v="397"/>
    <s v="Web"/>
    <d v="2023-01-08T00:00:00"/>
    <d v="2023-01-08T00:00:00"/>
    <x v="4"/>
    <x v="1"/>
    <s v="Credit reporting"/>
    <s v="Problem with a credit reporting company's investigation into an existing problem"/>
    <s v="Investigation took more than 30 days"/>
    <s v="Company has responded to the consumer and the CFPB and chooses not to provide a public response"/>
    <x v="0"/>
    <s v="Yes"/>
    <x v="8"/>
    <x v="1"/>
    <n v="1"/>
    <x v="1"/>
    <x v="0"/>
    <n v="7"/>
    <n v="2058"/>
  </r>
  <r>
    <x v="398"/>
    <s v="Web"/>
    <d v="2021-09-17T00:00:00"/>
    <d v="2021-09-17T00:00:00"/>
    <x v="6"/>
    <x v="1"/>
    <s v="Credit reporting"/>
    <s v="Incorrect information on your report"/>
    <s v="Account information incorrect"/>
    <s v="Company has responded to the consumer and the CFPB and chooses not to provide a public response"/>
    <x v="0"/>
    <s v="Yes"/>
    <x v="5"/>
    <x v="4"/>
    <n v="3"/>
    <x v="1"/>
    <x v="0"/>
    <n v="7"/>
    <n v="40399"/>
  </r>
  <r>
    <x v="399"/>
    <s v="Web"/>
    <d v="2020-08-26T00:00:00"/>
    <d v="2020-08-27T00:00:00"/>
    <x v="3"/>
    <x v="1"/>
    <s v="Credit reporting"/>
    <s v="Incorrect information on your report"/>
    <s v="Account information incorrect"/>
    <s v="Company has responded to the consumer and the CFPB and chooses not to provide a public response"/>
    <x v="0"/>
    <s v="Yes"/>
    <x v="11"/>
    <x v="2"/>
    <n v="3"/>
    <x v="1"/>
    <x v="0"/>
    <n v="7"/>
    <n v="45463"/>
  </r>
  <r>
    <x v="400"/>
    <s v="Web"/>
    <d v="2019-11-22T00:00:00"/>
    <d v="2019-11-22T00:00:00"/>
    <x v="1"/>
    <x v="1"/>
    <s v="Credit reporting"/>
    <s v="Incorrect information on your report"/>
    <s v="Account status incorrect"/>
    <s v="Company has responded to the consumer and the CFPB and chooses not to provide a public response"/>
    <x v="0"/>
    <s v="Yes"/>
    <x v="0"/>
    <x v="3"/>
    <n v="4"/>
    <x v="1"/>
    <x v="0"/>
    <n v="7"/>
    <n v="8738"/>
  </r>
  <r>
    <x v="401"/>
    <s v="Web"/>
    <d v="2021-01-14T00:00:00"/>
    <d v="2021-01-14T00:00:00"/>
    <x v="8"/>
    <x v="1"/>
    <s v="Credit reporting"/>
    <s v="Incorrect information on your report"/>
    <s v="Information belongs to someone else"/>
    <s v="Company has responded to the consumer and the CFPB and chooses not to provide a public response"/>
    <x v="0"/>
    <s v="Yes"/>
    <x v="8"/>
    <x v="4"/>
    <n v="1"/>
    <x v="1"/>
    <x v="0"/>
    <n v="7"/>
    <n v="59360"/>
  </r>
  <r>
    <x v="402"/>
    <s v="Web"/>
    <d v="2023-02-03T00:00:00"/>
    <d v="2023-02-03T00:00:00"/>
    <x v="1"/>
    <x v="4"/>
    <s v="General-purpose credit card or charge card"/>
    <s v="Fees or interest"/>
    <s v="Unexpected increase in interest rate"/>
    <s v="Company has responded to the consumer and the CFPB and chooses not to provide a public response"/>
    <x v="0"/>
    <s v="Yes"/>
    <x v="7"/>
    <x v="1"/>
    <n v="1"/>
    <x v="3"/>
    <x v="0"/>
    <n v="7"/>
    <n v="53249"/>
  </r>
  <r>
    <x v="403"/>
    <s v="Web"/>
    <d v="2019-10-25T00:00:00"/>
    <d v="2019-10-25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3"/>
    <x v="3"/>
    <n v="4"/>
    <x v="3"/>
    <x v="0"/>
    <n v="7"/>
    <n v="11852"/>
  </r>
  <r>
    <x v="404"/>
    <s v="Web"/>
    <d v="2018-11-13T00:00:00"/>
    <d v="2018-11-13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6"/>
    <n v="4"/>
    <x v="3"/>
    <x v="0"/>
    <n v="7"/>
    <n v="36183"/>
  </r>
  <r>
    <x v="405"/>
    <s v="Web"/>
    <d v="2020-07-03T00:00:00"/>
    <d v="2020-07-03T00:00:00"/>
    <x v="19"/>
    <x v="0"/>
    <s v="Savings account"/>
    <s v="Managing an account"/>
    <s v="Fee problem"/>
    <s v="Company has responded to the consumer and the CFPB and chooses not to provide a public response"/>
    <x v="1"/>
    <s v="Yes"/>
    <x v="4"/>
    <x v="2"/>
    <n v="3"/>
    <x v="0"/>
    <x v="0"/>
    <n v="7"/>
    <n v="48211"/>
  </r>
  <r>
    <x v="406"/>
    <s v="Web"/>
    <d v="2020-03-27T00:00:00"/>
    <d v="2020-03-27T00:00:00"/>
    <x v="1"/>
    <x v="0"/>
    <s v="Checking account"/>
    <s v="Problem with a lender or other company charging your account"/>
    <s v="Transaction was not authorized"/>
    <s v="Company has responded to the consumer and the CFPB and chooses not to provide a public response"/>
    <x v="1"/>
    <s v="Yes"/>
    <x v="1"/>
    <x v="2"/>
    <n v="1"/>
    <x v="0"/>
    <x v="0"/>
    <n v="7"/>
    <n v="23195"/>
  </r>
  <r>
    <x v="407"/>
    <s v="Referral"/>
    <d v="2018-04-27T00:00:00"/>
    <d v="2018-04-30T00:00:00"/>
    <x v="4"/>
    <x v="0"/>
    <s v="Checking account"/>
    <s v="Closing an account"/>
    <s v="Company closed your account"/>
    <s v="Company has responded to the consumer and the CFPB and chooses not to provide a public response"/>
    <x v="0"/>
    <s v="Yes"/>
    <x v="2"/>
    <x v="6"/>
    <n v="2"/>
    <x v="0"/>
    <x v="0"/>
    <n v="7"/>
    <n v="41672"/>
  </r>
  <r>
    <x v="408"/>
    <s v="Referral"/>
    <d v="2022-11-28T00:00:00"/>
    <d v="2022-11-28T00:00:00"/>
    <x v="7"/>
    <x v="4"/>
    <s v="Government benefit card"/>
    <s v="Problem with a purchase or transfer"/>
    <s v="Charged for a purchase or transfer you did not make with the card"/>
    <s v="Company has responded to the consumer and the CFPB and chooses not to provide a public response"/>
    <x v="1"/>
    <s v="Yes"/>
    <x v="0"/>
    <x v="5"/>
    <n v="4"/>
    <x v="0"/>
    <x v="0"/>
    <n v="7"/>
    <n v="11851"/>
  </r>
  <r>
    <x v="409"/>
    <s v="Phone"/>
    <d v="2019-09-06T00:00:00"/>
    <d v="2019-09-06T00:00:00"/>
    <x v="4"/>
    <x v="3"/>
    <s v="Conventional home mortgage"/>
    <s v="Trouble during payment process"/>
    <m/>
    <s v="Company has responded to the consumer and the CFPB and chooses not to provide a public response"/>
    <x v="0"/>
    <s v="Yes"/>
    <x v="5"/>
    <x v="3"/>
    <n v="3"/>
    <x v="0"/>
    <x v="0"/>
    <n v="7"/>
    <n v="53546"/>
  </r>
  <r>
    <x v="410"/>
    <s v="Referral"/>
    <d v="2020-01-31T00:00:00"/>
    <d v="2020-02-03T00:00:00"/>
    <x v="1"/>
    <x v="0"/>
    <s v="Other banking product or service"/>
    <s v="Managing an account"/>
    <s v="Fee problem"/>
    <s v="Company has responded to the consumer and the CFPB and chooses not to provide a public response"/>
    <x v="0"/>
    <s v="Yes"/>
    <x v="7"/>
    <x v="2"/>
    <n v="1"/>
    <x v="0"/>
    <x v="0"/>
    <n v="7"/>
    <n v="30237"/>
  </r>
  <r>
    <x v="411"/>
    <s v="Referral"/>
    <d v="2021-04-09T00:00:00"/>
    <d v="2021-04-12T00:00:00"/>
    <x v="4"/>
    <x v="0"/>
    <s v="Checking account"/>
    <s v="Managing an account"/>
    <s v="Deposits and withdrawals"/>
    <s v="Company has responded to the consumer and the CFPB and chooses not to provide a public response"/>
    <x v="1"/>
    <s v="Yes"/>
    <x v="2"/>
    <x v="4"/>
    <n v="2"/>
    <x v="0"/>
    <x v="0"/>
    <n v="7"/>
    <n v="35159"/>
  </r>
  <r>
    <x v="412"/>
    <s v="Web"/>
    <d v="2018-12-28T00:00:00"/>
    <d v="2018-12-28T00:00:00"/>
    <x v="1"/>
    <x v="0"/>
    <s v="Checking account"/>
    <s v="Managing an account"/>
    <s v="Funds not handled or disbursed as instructed"/>
    <s v="Company has responded to the consumer and the CFPB and chooses not to provide a public response"/>
    <x v="0"/>
    <s v="Yes"/>
    <x v="10"/>
    <x v="6"/>
    <n v="4"/>
    <x v="0"/>
    <x v="0"/>
    <n v="7"/>
    <n v="35837"/>
  </r>
  <r>
    <x v="413"/>
    <s v="Web"/>
    <d v="2022-12-08T00:00:00"/>
    <d v="2022-12-08T00:00:00"/>
    <x v="27"/>
    <x v="0"/>
    <s v="Checking account"/>
    <s v="Managing an account"/>
    <s v="Cashing a check"/>
    <s v="Company has responded to the consumer and the CFPB and chooses not to provide a public response"/>
    <x v="0"/>
    <s v="Yes"/>
    <x v="10"/>
    <x v="5"/>
    <n v="4"/>
    <x v="0"/>
    <x v="0"/>
    <n v="7"/>
    <n v="22970"/>
  </r>
  <r>
    <x v="414"/>
    <s v="Web"/>
    <d v="2023-05-12T00:00:00"/>
    <d v="2023-05-13T00:00:00"/>
    <x v="4"/>
    <x v="0"/>
    <s v="Other banking product or service"/>
    <s v="Closing an account"/>
    <s v="Company closed your account"/>
    <s v="Company has responded to the consumer and the CFPB and chooses not to provide a public response"/>
    <x v="0"/>
    <s v="Yes"/>
    <x v="6"/>
    <x v="1"/>
    <n v="2"/>
    <x v="0"/>
    <x v="0"/>
    <n v="7"/>
    <n v="24515"/>
  </r>
  <r>
    <x v="415"/>
    <s v="Web"/>
    <d v="2022-02-26T00:00:00"/>
    <d v="2022-02-26T00:00:00"/>
    <x v="23"/>
    <x v="1"/>
    <s v="Other personal consumer report"/>
    <s v="Incorrect information on your report"/>
    <s v="Public record information inaccurate"/>
    <s v="Company has responded to the consumer and the CFPB and chooses not to provide a public response"/>
    <x v="0"/>
    <s v="Yes"/>
    <x v="7"/>
    <x v="5"/>
    <n v="1"/>
    <x v="0"/>
    <x v="0"/>
    <n v="7"/>
    <n v="14833"/>
  </r>
  <r>
    <x v="416"/>
    <s v="Web"/>
    <d v="2018-12-12T00:00:00"/>
    <d v="2018-12-12T00:00:00"/>
    <x v="2"/>
    <x v="2"/>
    <s v="Loan"/>
    <s v="Managing the loan or lease"/>
    <s v="Problem with fees charged"/>
    <s v="Company has responded to the consumer and the CFPB and chooses not to provide a public response"/>
    <x v="0"/>
    <s v="Yes"/>
    <x v="10"/>
    <x v="6"/>
    <n v="4"/>
    <x v="0"/>
    <x v="0"/>
    <n v="7"/>
    <n v="48716"/>
  </r>
  <r>
    <x v="417"/>
    <s v="Web"/>
    <d v="2017-08-09T00:00:00"/>
    <d v="2017-08-09T00:00:00"/>
    <x v="1"/>
    <x v="0"/>
    <s v="Other banking product or service"/>
    <s v="Opening an account"/>
    <s v="Account opened as a result of fraud"/>
    <s v="Company has responded to the consumer and the CFPB and chooses not to provide a public response"/>
    <x v="0"/>
    <s v="Yes"/>
    <x v="11"/>
    <x v="0"/>
    <n v="3"/>
    <x v="0"/>
    <x v="0"/>
    <n v="7"/>
    <n v="52282"/>
  </r>
  <r>
    <x v="418"/>
    <s v="Web"/>
    <d v="2018-05-08T00:00:00"/>
    <d v="2018-05-08T00:00:00"/>
    <x v="1"/>
    <x v="3"/>
    <s v="Conventional home mortgage"/>
    <s v="Struggling to pay mortgage"/>
    <m/>
    <s v="Company has responded to the consumer and the CFPB and chooses not to provide a public response"/>
    <x v="0"/>
    <s v="Yes"/>
    <x v="6"/>
    <x v="6"/>
    <n v="2"/>
    <x v="0"/>
    <x v="0"/>
    <n v="7"/>
    <n v="47960"/>
  </r>
  <r>
    <x v="419"/>
    <s v="Web"/>
    <d v="2017-07-02T00:00:00"/>
    <d v="2017-07-03T00:00:00"/>
    <x v="2"/>
    <x v="3"/>
    <s v="FHA mortgage"/>
    <s v="Trouble during payment process"/>
    <m/>
    <s v="Company has responded to the consumer and the CFPB and chooses not to provide a public response"/>
    <x v="0"/>
    <s v="Yes"/>
    <x v="4"/>
    <x v="0"/>
    <n v="3"/>
    <x v="2"/>
    <x v="0"/>
    <n v="7"/>
    <n v="40320"/>
  </r>
  <r>
    <x v="420"/>
    <s v="Web"/>
    <d v="2022-05-05T00:00:00"/>
    <d v="2022-05-05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5"/>
    <n v="2"/>
    <x v="1"/>
    <x v="0"/>
    <n v="7"/>
    <n v="21218"/>
  </r>
  <r>
    <x v="421"/>
    <s v="Web"/>
    <d v="2023-04-30T00:00:00"/>
    <d v="2023-04-30T00:00:00"/>
    <x v="0"/>
    <x v="1"/>
    <s v="Credit reporting"/>
    <s v="Incorrect information on your report"/>
    <s v="Old information reappears or never goes away"/>
    <s v="Company has responded to the consumer and the CFPB and chooses not to provide a public response"/>
    <x v="0"/>
    <s v="Yes"/>
    <x v="2"/>
    <x v="1"/>
    <n v="2"/>
    <x v="1"/>
    <x v="0"/>
    <n v="7"/>
    <n v="20475"/>
  </r>
  <r>
    <x v="422"/>
    <s v="Web"/>
    <d v="2022-10-05T00:00:00"/>
    <d v="2022-10-21T00:00:00"/>
    <x v="1"/>
    <x v="4"/>
    <s v="General-purpose credit card or charge card"/>
    <s v="Other features, terms, or problems"/>
    <s v="Other problem"/>
    <s v="Company has responded to the consumer and the CFPB and chooses not to provide a public response"/>
    <x v="0"/>
    <s v="Yes"/>
    <x v="3"/>
    <x v="5"/>
    <n v="4"/>
    <x v="3"/>
    <x v="0"/>
    <n v="7"/>
    <n v="24630"/>
  </r>
  <r>
    <x v="423"/>
    <s v="Web"/>
    <d v="2023-03-11T00:00:00"/>
    <d v="2023-03-11T00:00:00"/>
    <x v="33"/>
    <x v="4"/>
    <s v="General-purpose credit card or charge card"/>
    <s v="Problem when making payments"/>
    <s v="Problem during payment process"/>
    <s v="Company has responded to the consumer and the CFPB and chooses not to provide a public response"/>
    <x v="1"/>
    <s v="Yes"/>
    <x v="1"/>
    <x v="1"/>
    <n v="1"/>
    <x v="3"/>
    <x v="0"/>
    <n v="7"/>
    <n v="9223"/>
  </r>
  <r>
    <x v="424"/>
    <s v="Web"/>
    <d v="2021-04-26T00:00:00"/>
    <d v="2021-04-26T00:00:00"/>
    <x v="8"/>
    <x v="4"/>
    <s v="General-purpose credit card or charge card"/>
    <s v="Problem when making payments"/>
    <s v="Problem during payment process"/>
    <s v="Company has responded to the consumer and the CFPB and chooses not to provide a public response"/>
    <x v="1"/>
    <s v="Yes"/>
    <x v="2"/>
    <x v="4"/>
    <n v="2"/>
    <x v="3"/>
    <x v="0"/>
    <n v="7"/>
    <n v="57706"/>
  </r>
  <r>
    <x v="425"/>
    <s v="Web"/>
    <d v="2021-04-08T00:00:00"/>
    <d v="2021-04-08T00:00:00"/>
    <x v="1"/>
    <x v="0"/>
    <s v="Checking account"/>
    <s v="Closing an account"/>
    <s v="Funds not received from closed account"/>
    <s v="Company has responded to the consumer and the CFPB and chooses not to provide a public response"/>
    <x v="1"/>
    <s v="Yes"/>
    <x v="2"/>
    <x v="4"/>
    <n v="2"/>
    <x v="0"/>
    <x v="0"/>
    <n v="7"/>
    <n v="42717"/>
  </r>
  <r>
    <x v="426"/>
    <s v="Web"/>
    <d v="2019-07-23T00:00:00"/>
    <d v="2019-07-23T00:00:00"/>
    <x v="8"/>
    <x v="0"/>
    <s v="Checking account"/>
    <s v="Problem with a lender or other company charging your account"/>
    <s v="Transaction was not authorized"/>
    <s v="Company has responded to the consumer and the CFPB and chooses not to provide a public response"/>
    <x v="1"/>
    <s v="Yes"/>
    <x v="4"/>
    <x v="3"/>
    <n v="3"/>
    <x v="0"/>
    <x v="0"/>
    <n v="7"/>
    <n v="19582"/>
  </r>
  <r>
    <x v="427"/>
    <s v="Referral"/>
    <d v="2018-01-02T00:00:00"/>
    <d v="2018-01-05T00:00:00"/>
    <x v="17"/>
    <x v="0"/>
    <s v="Other banking product or service"/>
    <s v="Closing an account"/>
    <s v="Company closed your account"/>
    <s v="Company has responded to the consumer and the CFPB and chooses not to provide a public response"/>
    <x v="0"/>
    <s v="Yes"/>
    <x v="8"/>
    <x v="6"/>
    <n v="1"/>
    <x v="0"/>
    <x v="0"/>
    <n v="7"/>
    <n v="42740"/>
  </r>
  <r>
    <x v="428"/>
    <s v="Phone"/>
    <d v="2021-10-04T00:00:00"/>
    <d v="2021-10-04T00:00:00"/>
    <x v="7"/>
    <x v="3"/>
    <s v="Conventional home mortgage"/>
    <s v="Trouble during payment process"/>
    <m/>
    <s v="Company has responded to the consumer and the CFPB and chooses not to provide a public response"/>
    <x v="1"/>
    <s v="Yes"/>
    <x v="3"/>
    <x v="4"/>
    <n v="4"/>
    <x v="0"/>
    <x v="0"/>
    <n v="7"/>
    <n v="29884"/>
  </r>
  <r>
    <x v="429"/>
    <s v="Web"/>
    <d v="2023-06-21T00:00:00"/>
    <d v="2023-06-21T00:00:00"/>
    <x v="4"/>
    <x v="0"/>
    <s v="Checking account"/>
    <s v="Managing an account"/>
    <s v="Problem using a debit or ATM card"/>
    <s v="Company has responded to the consumer and the CFPB and chooses not to provide a public response"/>
    <x v="0"/>
    <s v="Yes"/>
    <x v="9"/>
    <x v="1"/>
    <n v="2"/>
    <x v="0"/>
    <x v="0"/>
    <n v="7"/>
    <n v="13712"/>
  </r>
  <r>
    <x v="430"/>
    <s v="Web"/>
    <d v="2020-06-11T00:00:00"/>
    <d v="2020-06-11T00:00:00"/>
    <x v="17"/>
    <x v="0"/>
    <s v="Other banking product or service"/>
    <s v="Managing an account"/>
    <s v="Banking errors"/>
    <s v="Company has responded to the consumer and the CFPB and chooses not to provide a public response"/>
    <x v="0"/>
    <s v="Yes"/>
    <x v="9"/>
    <x v="2"/>
    <n v="2"/>
    <x v="0"/>
    <x v="0"/>
    <n v="7"/>
    <n v="27787"/>
  </r>
  <r>
    <x v="431"/>
    <s v="Web"/>
    <d v="2022-05-31T00:00:00"/>
    <d v="2022-05-31T00:00:00"/>
    <x v="17"/>
    <x v="4"/>
    <s v="Government benefit card"/>
    <s v="Trouble using the card"/>
    <s v="Problem using the card to withdraw money from an ATM"/>
    <s v="Company has responded to the consumer and the CFPB and chooses not to provide a public response"/>
    <x v="0"/>
    <s v="Yes"/>
    <x v="6"/>
    <x v="5"/>
    <n v="2"/>
    <x v="0"/>
    <x v="0"/>
    <n v="7"/>
    <n v="15569"/>
  </r>
  <r>
    <x v="432"/>
    <s v="Web"/>
    <d v="2023-02-23T00:00:00"/>
    <d v="2023-02-23T00:00:00"/>
    <x v="1"/>
    <x v="4"/>
    <s v="Government benefit card"/>
    <s v="Problem with a purchase or transfer"/>
    <s v="Card company isn't resolving a dispute about a purchase or transfer"/>
    <s v="Company has responded to the consumer and the CFPB and chooses not to provide a public response"/>
    <x v="0"/>
    <s v="Yes"/>
    <x v="7"/>
    <x v="1"/>
    <n v="1"/>
    <x v="0"/>
    <x v="0"/>
    <n v="7"/>
    <n v="32797"/>
  </r>
  <r>
    <x v="433"/>
    <s v="Web"/>
    <d v="2019-10-25T00:00:00"/>
    <d v="2019-10-25T00:00:00"/>
    <x v="1"/>
    <x v="1"/>
    <s v="Credit repair services"/>
    <s v="Excessive fees"/>
    <m/>
    <s v="Company has responded to the consumer and the CFPB and chooses not to provide a public response"/>
    <x v="0"/>
    <s v="Yes"/>
    <x v="3"/>
    <x v="3"/>
    <n v="4"/>
    <x v="0"/>
    <x v="0"/>
    <n v="7"/>
    <n v="37067"/>
  </r>
  <r>
    <x v="434"/>
    <s v="Web"/>
    <d v="2020-03-02T00:00:00"/>
    <d v="2020-03-02T00:00:00"/>
    <x v="4"/>
    <x v="3"/>
    <s v="Conventional home mortgage"/>
    <s v="Applying for a mortgage or refinancing an existing mortgage"/>
    <m/>
    <s v="Company has responded to the consumer and the CFPB and chooses not to provide a public response"/>
    <x v="0"/>
    <s v="Yes"/>
    <x v="1"/>
    <x v="2"/>
    <n v="1"/>
    <x v="0"/>
    <x v="0"/>
    <n v="7"/>
    <n v="4049"/>
  </r>
  <r>
    <x v="435"/>
    <s v="Web"/>
    <d v="2018-07-03T00:00:00"/>
    <d v="2018-07-03T00:00:00"/>
    <x v="8"/>
    <x v="3"/>
    <s v="Conventional home mortgage"/>
    <s v="Trouble during payment process"/>
    <m/>
    <s v="Company has responded to the consumer and the CFPB and chooses not to provide a public response"/>
    <x v="0"/>
    <s v="Yes"/>
    <x v="4"/>
    <x v="6"/>
    <n v="3"/>
    <x v="0"/>
    <x v="0"/>
    <n v="7"/>
    <n v="4993"/>
  </r>
  <r>
    <x v="436"/>
    <s v="Web"/>
    <d v="2017-07-19T00:00:00"/>
    <d v="2017-07-19T00:00:00"/>
    <x v="27"/>
    <x v="3"/>
    <s v="FHA mortgage"/>
    <s v="Closing on a mortgage"/>
    <m/>
    <s v="Company has responded to the consumer and the CFPB and chooses not to provide a public response"/>
    <x v="0"/>
    <s v="Yes"/>
    <x v="4"/>
    <x v="0"/>
    <n v="3"/>
    <x v="2"/>
    <x v="0"/>
    <n v="7"/>
    <n v="811"/>
  </r>
  <r>
    <x v="437"/>
    <s v="Web"/>
    <d v="2021-11-01T00:00:00"/>
    <d v="2021-11-01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3175"/>
  </r>
  <r>
    <x v="438"/>
    <s v="Web"/>
    <d v="2017-06-30T00:00:00"/>
    <d v="2017-07-18T00:00:00"/>
    <x v="0"/>
    <x v="1"/>
    <s v="Credit reporting"/>
    <s v="Incorrect information on your report"/>
    <s v="Account status incorrect"/>
    <s v="Company has responded to the consumer and the CFPB and chooses not to provide a public response"/>
    <x v="0"/>
    <s v="Yes"/>
    <x v="4"/>
    <x v="0"/>
    <n v="3"/>
    <x v="1"/>
    <x v="0"/>
    <n v="7"/>
    <n v="15978"/>
  </r>
  <r>
    <x v="439"/>
    <s v="Web"/>
    <d v="2021-09-29T00:00:00"/>
    <d v="2021-09-29T00:00:00"/>
    <x v="28"/>
    <x v="1"/>
    <s v="Credit reporting"/>
    <s v="Incorrect information on your report"/>
    <s v="Information belongs to someone else"/>
    <s v="Company has responded to the consumer and the CFPB and chooses not to provide a public response"/>
    <x v="0"/>
    <s v="Yes"/>
    <x v="5"/>
    <x v="4"/>
    <n v="3"/>
    <x v="1"/>
    <x v="0"/>
    <n v="7"/>
    <n v="28928"/>
  </r>
  <r>
    <x v="440"/>
    <s v="Web"/>
    <d v="2020-12-17T00:00:00"/>
    <d v="2020-12-17T00:00:00"/>
    <x v="1"/>
    <x v="4"/>
    <s v="Government benefit card"/>
    <s v="Problem with a purchase or transfer"/>
    <s v="Card company isn't resolving a dispute about a purchase or transfer"/>
    <s v="Company has responded to the consumer and the CFPB and chooses not to provide a public response"/>
    <x v="1"/>
    <s v="Yes"/>
    <x v="10"/>
    <x v="2"/>
    <n v="4"/>
    <x v="0"/>
    <x v="0"/>
    <n v="7"/>
    <n v="21436"/>
  </r>
  <r>
    <x v="441"/>
    <s v="Web"/>
    <d v="2022-05-24T00:00:00"/>
    <d v="2022-05-2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55841"/>
  </r>
  <r>
    <x v="442"/>
    <s v="Web"/>
    <d v="2023-02-10T00:00:00"/>
    <d v="2023-02-10T00:00:00"/>
    <x v="11"/>
    <x v="0"/>
    <s v="Checking account"/>
    <s v="Opening an account"/>
    <s v="Account opened as a result of fraud"/>
    <s v="Company has responded to the consumer and the CFPB and chooses not to provide a public response"/>
    <x v="2"/>
    <s v="Yes"/>
    <x v="7"/>
    <x v="1"/>
    <n v="1"/>
    <x v="0"/>
    <x v="0"/>
    <n v="7"/>
    <n v="43048"/>
  </r>
  <r>
    <x v="443"/>
    <s v="Web"/>
    <d v="2022-12-08T00:00:00"/>
    <d v="2022-12-08T00:00:00"/>
    <x v="4"/>
    <x v="0"/>
    <s v="Checking account"/>
    <s v="Managing an account"/>
    <s v="Deposits and withdrawals"/>
    <s v="Company has responded to the consumer and the CFPB and chooses not to provide a public response"/>
    <x v="1"/>
    <s v="Yes"/>
    <x v="10"/>
    <x v="5"/>
    <n v="4"/>
    <x v="0"/>
    <x v="0"/>
    <n v="7"/>
    <n v="22968"/>
  </r>
  <r>
    <x v="444"/>
    <s v="Phone"/>
    <d v="2022-05-26T00:00:00"/>
    <d v="2022-05-26T00:00:00"/>
    <x v="12"/>
    <x v="0"/>
    <s v="Checking account"/>
    <s v="Closing an account"/>
    <s v="Company closed your account"/>
    <s v="Company has responded to the consumer and the CFPB and chooses not to provide a public response"/>
    <x v="0"/>
    <s v="Yes"/>
    <x v="6"/>
    <x v="5"/>
    <n v="2"/>
    <x v="0"/>
    <x v="0"/>
    <n v="7"/>
    <n v="22480"/>
  </r>
  <r>
    <x v="445"/>
    <s v="Phone"/>
    <d v="2021-01-06T00:00:00"/>
    <d v="2021-01-06T00:00:00"/>
    <x v="1"/>
    <x v="4"/>
    <s v="Government benefit card"/>
    <s v="Problem getting a card or closing an account"/>
    <s v="Trouble getting a working replacement card"/>
    <s v="Company has responded to the consumer and the CFPB and chooses not to provide a public response"/>
    <x v="0"/>
    <s v="Yes"/>
    <x v="8"/>
    <x v="4"/>
    <n v="1"/>
    <x v="0"/>
    <x v="0"/>
    <n v="7"/>
    <n v="42686"/>
  </r>
  <r>
    <x v="446"/>
    <s v="Referral"/>
    <d v="2023-06-20T00:00:00"/>
    <d v="2023-06-21T00:00:00"/>
    <x v="4"/>
    <x v="0"/>
    <s v="Checking account"/>
    <s v="Managing an account"/>
    <s v="Deposits and withdrawals"/>
    <s v="Company has responded to the consumer and the CFPB and chooses not to provide a public response"/>
    <x v="2"/>
    <s v="Yes"/>
    <x v="9"/>
    <x v="1"/>
    <n v="2"/>
    <x v="0"/>
    <x v="0"/>
    <n v="7"/>
    <n v="10363"/>
  </r>
  <r>
    <x v="447"/>
    <s v="Web"/>
    <d v="2019-02-27T00:00:00"/>
    <d v="2019-02-27T00:00:00"/>
    <x v="1"/>
    <x v="0"/>
    <s v="Checking account"/>
    <s v="Managing an account"/>
    <s v="Funds not handled or disbursed as instructed"/>
    <s v="Company has responded to the consumer and the CFPB and chooses not to provide a public response"/>
    <x v="0"/>
    <s v="Yes"/>
    <x v="7"/>
    <x v="3"/>
    <n v="1"/>
    <x v="0"/>
    <x v="0"/>
    <n v="7"/>
    <n v="23349"/>
  </r>
  <r>
    <x v="448"/>
    <s v="Web"/>
    <d v="2022-04-06T00:00:00"/>
    <d v="2022-04-06T00:00:00"/>
    <x v="0"/>
    <x v="0"/>
    <s v="Checking account"/>
    <s v="Problem caused by your funds being low"/>
    <s v="Bounced checks or returned payments"/>
    <s v="Company has responded to the consumer and the CFPB and chooses not to provide a public response"/>
    <x v="0"/>
    <s v="Yes"/>
    <x v="2"/>
    <x v="5"/>
    <n v="2"/>
    <x v="0"/>
    <x v="0"/>
    <n v="7"/>
    <n v="34162"/>
  </r>
  <r>
    <x v="449"/>
    <s v="Web"/>
    <d v="2019-09-05T00:00:00"/>
    <d v="2019-09-05T00:00:00"/>
    <x v="7"/>
    <x v="5"/>
    <s v="Credit card debt"/>
    <s v="Took or threatened to take negative or legal action"/>
    <s v="Threatened to sue you for very old debt"/>
    <s v="Company has responded to the consumer and the CFPB and chooses not to provide a public response"/>
    <x v="0"/>
    <s v="Yes"/>
    <x v="5"/>
    <x v="3"/>
    <n v="3"/>
    <x v="0"/>
    <x v="0"/>
    <n v="7"/>
    <n v="32784"/>
  </r>
  <r>
    <x v="450"/>
    <s v="Web"/>
    <d v="2021-02-20T00:00:00"/>
    <d v="2021-02-20T00:00:00"/>
    <x v="15"/>
    <x v="5"/>
    <s v="Credit card debt"/>
    <s v="Attempts to collect debt not owed"/>
    <s v="Debt is not yours"/>
    <s v="Company has responded to the consumer and the CFPB and chooses not to provide a public response"/>
    <x v="0"/>
    <s v="Yes"/>
    <x v="7"/>
    <x v="4"/>
    <n v="1"/>
    <x v="0"/>
    <x v="0"/>
    <n v="7"/>
    <n v="61619"/>
  </r>
  <r>
    <x v="451"/>
    <s v="Web"/>
    <d v="2021-01-28T00:00:00"/>
    <d v="2021-01-28T00:00:00"/>
    <x v="8"/>
    <x v="6"/>
    <s v="International money transfer"/>
    <s v="Other transaction problem"/>
    <m/>
    <s v="Company has responded to the consumer and the CFPB and chooses not to provide a public response"/>
    <x v="0"/>
    <s v="Yes"/>
    <x v="8"/>
    <x v="4"/>
    <n v="1"/>
    <x v="0"/>
    <x v="0"/>
    <n v="7"/>
    <n v="49417"/>
  </r>
  <r>
    <x v="452"/>
    <s v="Web"/>
    <d v="2019-09-13T00:00:00"/>
    <d v="2019-09-13T00:00:00"/>
    <x v="1"/>
    <x v="3"/>
    <s v="Conventional home mortgage"/>
    <s v="Applying for a mortgage or refinancing an existing mortgage"/>
    <m/>
    <s v="Company has responded to the consumer and the CFPB and chooses not to provide a public response"/>
    <x v="0"/>
    <s v="Yes"/>
    <x v="5"/>
    <x v="3"/>
    <n v="3"/>
    <x v="0"/>
    <x v="0"/>
    <n v="7"/>
    <n v="19705"/>
  </r>
  <r>
    <x v="453"/>
    <s v="Web"/>
    <d v="2022-12-12T00:00:00"/>
    <d v="2022-12-12T00:00:00"/>
    <x v="11"/>
    <x v="6"/>
    <s v="Virtual currency"/>
    <s v="Fraud or scam"/>
    <m/>
    <s v="Company has responded to the consumer and the CFPB and chooses not to provide a public response"/>
    <x v="0"/>
    <s v="Yes"/>
    <x v="10"/>
    <x v="5"/>
    <n v="4"/>
    <x v="0"/>
    <x v="0"/>
    <n v="7"/>
    <n v="53995"/>
  </r>
  <r>
    <x v="454"/>
    <s v="Web"/>
    <d v="2017-06-16T00:00:00"/>
    <d v="2017-06-16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0"/>
    <n v="2"/>
    <x v="3"/>
    <x v="0"/>
    <n v="7"/>
    <n v="29125"/>
  </r>
  <r>
    <x v="455"/>
    <s v="Web"/>
    <d v="2021-08-23T00:00:00"/>
    <d v="2021-08-23T00:00:00"/>
    <x v="0"/>
    <x v="1"/>
    <s v="Credit reporting"/>
    <s v="Incorrect information on your report"/>
    <s v="Account status incorrect"/>
    <s v="Company has responded to the consumer and the CFPB and chooses not to provide a public response"/>
    <x v="2"/>
    <s v="Yes"/>
    <x v="11"/>
    <x v="4"/>
    <n v="3"/>
    <x v="1"/>
    <x v="0"/>
    <n v="7"/>
    <n v="15095"/>
  </r>
  <r>
    <x v="456"/>
    <s v="Web"/>
    <d v="2017-12-27T00:00:00"/>
    <d v="2017-12-27T00:00:00"/>
    <x v="10"/>
    <x v="0"/>
    <s v="Checking account"/>
    <s v="Problem with a lender or other company charging your account"/>
    <s v="Transaction was not authorized"/>
    <s v="Company has responded to the consumer and the CFPB and chooses not to provide a public response"/>
    <x v="1"/>
    <s v="Yes"/>
    <x v="10"/>
    <x v="0"/>
    <n v="4"/>
    <x v="0"/>
    <x v="0"/>
    <n v="7"/>
    <n v="20930"/>
  </r>
  <r>
    <x v="457"/>
    <s v="Web"/>
    <d v="2021-04-04T00:00:00"/>
    <d v="2021-04-04T00:00:00"/>
    <x v="8"/>
    <x v="0"/>
    <s v="Checking account"/>
    <s v="Managing an account"/>
    <s v="Problem using a debit or ATM card"/>
    <s v="Company has responded to the consumer and the CFPB and chooses not to provide a public response"/>
    <x v="1"/>
    <s v="Yes"/>
    <x v="2"/>
    <x v="4"/>
    <n v="2"/>
    <x v="0"/>
    <x v="0"/>
    <n v="7"/>
    <n v="41450"/>
  </r>
  <r>
    <x v="458"/>
    <s v="Web"/>
    <d v="2022-12-14T00:00:00"/>
    <d v="2022-12-14T00:00:00"/>
    <x v="22"/>
    <x v="0"/>
    <s v="Checking account"/>
    <s v="Managing an account"/>
    <s v="Deposits and withdrawals"/>
    <s v="Company has responded to the consumer and the CFPB and chooses not to provide a public response"/>
    <x v="1"/>
    <s v="Yes"/>
    <x v="10"/>
    <x v="5"/>
    <n v="4"/>
    <x v="0"/>
    <x v="0"/>
    <n v="7"/>
    <n v="18475"/>
  </r>
  <r>
    <x v="459"/>
    <s v="Phone"/>
    <d v="2022-02-24T00:00:00"/>
    <d v="2022-02-24T00:00:00"/>
    <x v="1"/>
    <x v="4"/>
    <s v="Government benefit card"/>
    <s v="Trouble using the card"/>
    <s v="Trouble getting information about the card"/>
    <s v="Company has responded to the consumer and the CFPB and chooses not to provide a public response"/>
    <x v="0"/>
    <s v="Yes"/>
    <x v="7"/>
    <x v="5"/>
    <n v="1"/>
    <x v="0"/>
    <x v="0"/>
    <n v="7"/>
    <n v="30900"/>
  </r>
  <r>
    <x v="460"/>
    <s v="Referral"/>
    <d v="2022-03-05T00:00:00"/>
    <d v="2022-03-07T00:00:00"/>
    <x v="0"/>
    <x v="3"/>
    <s v="Conventional home mortgage"/>
    <s v="Applying for a mortgage or refinancing an existing mortgage"/>
    <m/>
    <s v="Company has responded to the consumer and the CFPB and chooses not to provide a public response"/>
    <x v="0"/>
    <s v="Yes"/>
    <x v="1"/>
    <x v="5"/>
    <n v="1"/>
    <x v="0"/>
    <x v="0"/>
    <n v="7"/>
    <n v="40307"/>
  </r>
  <r>
    <x v="461"/>
    <s v="Phone"/>
    <d v="2019-05-20T00:00:00"/>
    <d v="2019-05-20T00:00:00"/>
    <x v="25"/>
    <x v="0"/>
    <s v="Other banking product or service"/>
    <s v="Managing an account"/>
    <s v="Funds not handled or disbursed as instructed"/>
    <s v="Company has responded to the consumer and the CFPB and chooses not to provide a public response"/>
    <x v="0"/>
    <s v="Yes"/>
    <x v="6"/>
    <x v="3"/>
    <n v="2"/>
    <x v="0"/>
    <x v="0"/>
    <n v="7"/>
    <n v="35257"/>
  </r>
  <r>
    <x v="462"/>
    <s v="Phone"/>
    <d v="2021-01-27T00:00:00"/>
    <d v="2021-01-27T00:00:00"/>
    <x v="23"/>
    <x v="0"/>
    <s v="Checking account"/>
    <s v="Managing an account"/>
    <s v="Problem accessing account"/>
    <s v="Company has responded to the consumer and the CFPB and chooses not to provide a public response"/>
    <x v="1"/>
    <s v="Yes"/>
    <x v="8"/>
    <x v="4"/>
    <n v="1"/>
    <x v="0"/>
    <x v="0"/>
    <n v="7"/>
    <n v="24554"/>
  </r>
  <r>
    <x v="463"/>
    <s v="Referral"/>
    <d v="2021-03-06T00:00:00"/>
    <d v="2021-03-09T00:00:00"/>
    <x v="4"/>
    <x v="0"/>
    <s v="Checking account"/>
    <s v="Managing an account"/>
    <s v="Fee problem"/>
    <s v="Company has responded to the consumer and the CFPB and chooses not to provide a public response"/>
    <x v="0"/>
    <s v="Yes"/>
    <x v="1"/>
    <x v="4"/>
    <n v="1"/>
    <x v="0"/>
    <x v="0"/>
    <n v="7"/>
    <n v="29634"/>
  </r>
  <r>
    <x v="464"/>
    <s v="Referral"/>
    <d v="2018-08-01T00:00:00"/>
    <d v="2018-08-06T00:00:00"/>
    <x v="1"/>
    <x v="0"/>
    <s v="Checking account"/>
    <s v="Managing an account"/>
    <s v="Deposits and withdrawals"/>
    <s v="Company has responded to the consumer and the CFPB and chooses not to provide a public response"/>
    <x v="1"/>
    <s v="Yes"/>
    <x v="11"/>
    <x v="6"/>
    <n v="3"/>
    <x v="0"/>
    <x v="0"/>
    <n v="7"/>
    <n v="41933"/>
  </r>
  <r>
    <x v="465"/>
    <s v="Referral"/>
    <d v="2018-05-09T00:00:00"/>
    <d v="2018-05-10T00:00:00"/>
    <x v="26"/>
    <x v="0"/>
    <s v="Checking account"/>
    <s v="Managing an account"/>
    <s v="Deposits and withdrawals"/>
    <s v="Company has responded to the consumer and the CFPB and chooses not to provide a public response"/>
    <x v="0"/>
    <s v="Yes"/>
    <x v="6"/>
    <x v="6"/>
    <n v="2"/>
    <x v="0"/>
    <x v="0"/>
    <n v="7"/>
    <n v="25188"/>
  </r>
  <r>
    <x v="466"/>
    <s v="Web"/>
    <d v="2023-07-13T00:00:00"/>
    <d v="2023-07-13T00:00:00"/>
    <x v="3"/>
    <x v="0"/>
    <s v="Checking account"/>
    <s v="Opening an account"/>
    <s v="Account opened as a result of fraud"/>
    <m/>
    <x v="3"/>
    <m/>
    <x v="4"/>
    <x v="1"/>
    <n v="3"/>
    <x v="0"/>
    <x v="1"/>
    <n v="7"/>
    <n v="18159"/>
  </r>
  <r>
    <x v="467"/>
    <s v="Web"/>
    <d v="2021-04-09T00:00:00"/>
    <d v="2021-04-09T00:00:00"/>
    <x v="9"/>
    <x v="0"/>
    <s v="Checking account"/>
    <s v="Managing an account"/>
    <s v="Banking errors"/>
    <s v="Company has responded to the consumer and the CFPB and chooses not to provide a public response"/>
    <x v="0"/>
    <s v="Yes"/>
    <x v="2"/>
    <x v="4"/>
    <n v="2"/>
    <x v="0"/>
    <x v="0"/>
    <n v="7"/>
    <n v="6069"/>
  </r>
  <r>
    <x v="468"/>
    <s v="Web"/>
    <d v="2023-02-09T00:00:00"/>
    <d v="2023-02-09T00:00:00"/>
    <x v="9"/>
    <x v="0"/>
    <s v="Checking account"/>
    <s v="Managing an account"/>
    <s v="Banking errors"/>
    <s v="Company has responded to the consumer and the CFPB and chooses not to provide a public response"/>
    <x v="0"/>
    <s v="Yes"/>
    <x v="7"/>
    <x v="1"/>
    <n v="1"/>
    <x v="0"/>
    <x v="0"/>
    <n v="7"/>
    <n v="19015"/>
  </r>
  <r>
    <x v="469"/>
    <s v="Web"/>
    <d v="2019-08-21T00:00:00"/>
    <d v="2019-08-21T00:00:00"/>
    <x v="15"/>
    <x v="0"/>
    <s v="Savings account"/>
    <s v="Managing an account"/>
    <s v="Problem accessing account"/>
    <s v="Company has responded to the consumer and the CFPB and chooses not to provide a public response"/>
    <x v="0"/>
    <s v="Yes"/>
    <x v="11"/>
    <x v="3"/>
    <n v="3"/>
    <x v="0"/>
    <x v="0"/>
    <n v="7"/>
    <n v="25104"/>
  </r>
  <r>
    <x v="470"/>
    <s v="Web"/>
    <d v="2021-02-12T00:00:00"/>
    <d v="2021-02-12T00:00:00"/>
    <x v="1"/>
    <x v="4"/>
    <s v="Government benefit card"/>
    <s v="Unexpected or other fees"/>
    <m/>
    <s v="Company has responded to the consumer and the CFPB and chooses not to provide a public response"/>
    <x v="1"/>
    <s v="Yes"/>
    <x v="7"/>
    <x v="4"/>
    <n v="1"/>
    <x v="0"/>
    <x v="0"/>
    <n v="7"/>
    <n v="1079"/>
  </r>
  <r>
    <x v="471"/>
    <s v="Web"/>
    <d v="2018-02-07T00:00:00"/>
    <d v="2018-02-07T00:00:00"/>
    <x v="1"/>
    <x v="6"/>
    <s v="Domestic (US) money transfer"/>
    <s v="Fraud or scam"/>
    <m/>
    <s v="Company has responded to the consumer and the CFPB and chooses not to provide a public response"/>
    <x v="2"/>
    <s v="Yes"/>
    <x v="7"/>
    <x v="6"/>
    <n v="1"/>
    <x v="0"/>
    <x v="0"/>
    <n v="7"/>
    <n v="48822"/>
  </r>
  <r>
    <x v="472"/>
    <s v="Web"/>
    <d v="2022-10-14T00:00:00"/>
    <d v="2022-10-14T00:00:00"/>
    <x v="27"/>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3"/>
    <x v="5"/>
    <n v="4"/>
    <x v="3"/>
    <x v="0"/>
    <n v="7"/>
    <n v="27475"/>
  </r>
  <r>
    <x v="473"/>
    <s v="Web"/>
    <d v="2022-05-05T00:00:00"/>
    <d v="2022-05-05T00:00:00"/>
    <x v="17"/>
    <x v="0"/>
    <s v="Checking account"/>
    <s v="Problem caused by your funds being low"/>
    <s v="Non-sufficient funds and associated fees"/>
    <s v="Company has responded to the consumer and the CFPB and chooses not to provide a public response"/>
    <x v="1"/>
    <s v="Yes"/>
    <x v="6"/>
    <x v="5"/>
    <n v="2"/>
    <x v="0"/>
    <x v="0"/>
    <n v="7"/>
    <n v="2153"/>
  </r>
  <r>
    <x v="474"/>
    <s v="Web"/>
    <d v="2022-05-05T00:00:00"/>
    <d v="2022-05-05T00:00:00"/>
    <x v="17"/>
    <x v="0"/>
    <s v="Checking account"/>
    <s v="Closing an account"/>
    <s v="Funds not received from closed account"/>
    <s v="Company has responded to the consumer and the CFPB and chooses not to provide a public response"/>
    <x v="1"/>
    <s v="Yes"/>
    <x v="6"/>
    <x v="5"/>
    <n v="2"/>
    <x v="0"/>
    <x v="0"/>
    <n v="7"/>
    <n v="19745"/>
  </r>
  <r>
    <x v="475"/>
    <s v="Referral"/>
    <d v="2019-01-16T00:00:00"/>
    <d v="2019-01-16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3"/>
    <n v="1"/>
    <x v="3"/>
    <x v="0"/>
    <n v="7"/>
    <n v="61782"/>
  </r>
  <r>
    <x v="476"/>
    <s v="Referral"/>
    <d v="2019-07-03T00:00:00"/>
    <d v="2019-07-05T00:00:00"/>
    <x v="1"/>
    <x v="4"/>
    <s v="General-purpose credit card or charge card"/>
    <s v="Problem when making payments"/>
    <s v="Problem during payment process"/>
    <s v="Company has responded to the consumer and the CFPB and chooses not to provide a public response"/>
    <x v="0"/>
    <s v="Yes"/>
    <x v="4"/>
    <x v="3"/>
    <n v="3"/>
    <x v="3"/>
    <x v="0"/>
    <n v="7"/>
    <n v="34902"/>
  </r>
  <r>
    <x v="477"/>
    <s v="Phone"/>
    <d v="2020-09-11T00:00:00"/>
    <d v="2020-09-11T00:00:00"/>
    <x v="22"/>
    <x v="0"/>
    <s v="Checking account"/>
    <s v="Managing an account"/>
    <s v="Deposits and withdrawals"/>
    <s v="Company has responded to the consumer and the CFPB and chooses not to provide a public response"/>
    <x v="1"/>
    <s v="Yes"/>
    <x v="5"/>
    <x v="2"/>
    <n v="3"/>
    <x v="0"/>
    <x v="0"/>
    <n v="7"/>
    <n v="49206"/>
  </r>
  <r>
    <x v="478"/>
    <s v="Web"/>
    <d v="2023-07-28T00:00:00"/>
    <d v="2023-07-28T00:00:00"/>
    <x v="1"/>
    <x v="4"/>
    <s v="Government benefit card"/>
    <s v="Advertising"/>
    <s v="Changes in terms from what was offered or advertised"/>
    <m/>
    <x v="3"/>
    <m/>
    <x v="4"/>
    <x v="1"/>
    <n v="3"/>
    <x v="0"/>
    <x v="1"/>
    <n v="7"/>
    <n v="4619"/>
  </r>
  <r>
    <x v="479"/>
    <s v="Web"/>
    <d v="2023-03-08T00:00:00"/>
    <d v="2023-03-08T00:00:00"/>
    <x v="15"/>
    <x v="0"/>
    <s v="Checking account"/>
    <s v="Managing an account"/>
    <s v="Deposits and withdrawals"/>
    <s v="Company has responded to the consumer and the CFPB and chooses not to provide a public response"/>
    <x v="0"/>
    <s v="Yes"/>
    <x v="1"/>
    <x v="1"/>
    <n v="1"/>
    <x v="0"/>
    <x v="0"/>
    <n v="7"/>
    <n v="25274"/>
  </r>
  <r>
    <x v="480"/>
    <s v="Web"/>
    <d v="2023-07-07T00:00:00"/>
    <d v="2023-07-07T00:00:00"/>
    <x v="12"/>
    <x v="0"/>
    <s v="Checking account"/>
    <s v="Managing an account"/>
    <s v="Funds not handled or disbursed as instructed"/>
    <s v="Company has responded to the consumer and the CFPB and chooses not to provide a public response"/>
    <x v="0"/>
    <s v="Yes"/>
    <x v="4"/>
    <x v="1"/>
    <n v="3"/>
    <x v="0"/>
    <x v="0"/>
    <n v="7"/>
    <n v="19758"/>
  </r>
  <r>
    <x v="481"/>
    <s v="Web"/>
    <d v="2020-02-27T00:00:00"/>
    <d v="2020-02-28T00:00:00"/>
    <x v="3"/>
    <x v="0"/>
    <s v="Checking account"/>
    <s v="Managing an account"/>
    <s v="Problem making or receiving payments"/>
    <s v="Company has responded to the consumer and the CFPB and chooses not to provide a public response"/>
    <x v="0"/>
    <s v="Yes"/>
    <x v="7"/>
    <x v="2"/>
    <n v="1"/>
    <x v="0"/>
    <x v="0"/>
    <n v="7"/>
    <n v="61478"/>
  </r>
  <r>
    <x v="482"/>
    <s v="Web"/>
    <d v="2018-01-09T00:00:00"/>
    <d v="2018-01-09T00:00:00"/>
    <x v="26"/>
    <x v="1"/>
    <s v="Other personal consumer report"/>
    <s v="Incorrect information on your report"/>
    <s v="Information that should be on the report is missing"/>
    <s v="Company has responded to the consumer and the CFPB and chooses not to provide a public response"/>
    <x v="0"/>
    <s v="Yes"/>
    <x v="8"/>
    <x v="6"/>
    <n v="1"/>
    <x v="0"/>
    <x v="0"/>
    <n v="7"/>
    <n v="45596"/>
  </r>
  <r>
    <x v="483"/>
    <s v="Web"/>
    <d v="2018-06-26T00:00:00"/>
    <d v="2018-06-26T00:00:00"/>
    <x v="6"/>
    <x v="3"/>
    <s v="Other type of mortgage"/>
    <s v="Closing on a mortgage"/>
    <m/>
    <s v="Company has responded to the consumer and the CFPB and chooses not to provide a public response"/>
    <x v="0"/>
    <s v="Yes"/>
    <x v="9"/>
    <x v="6"/>
    <n v="2"/>
    <x v="0"/>
    <x v="0"/>
    <n v="7"/>
    <n v="43558"/>
  </r>
  <r>
    <x v="484"/>
    <s v="Web"/>
    <d v="2020-08-20T00:00:00"/>
    <d v="2020-08-20T00:00:00"/>
    <x v="38"/>
    <x v="6"/>
    <s v="International money transfer"/>
    <s v="Other transaction problem"/>
    <m/>
    <s v="Company has responded to the consumer and the CFPB and chooses not to provide a public response"/>
    <x v="0"/>
    <s v="Yes"/>
    <x v="11"/>
    <x v="2"/>
    <n v="3"/>
    <x v="0"/>
    <x v="0"/>
    <n v="7"/>
    <n v="16650"/>
  </r>
  <r>
    <x v="485"/>
    <s v="Web"/>
    <d v="2021-10-17T00:00:00"/>
    <d v="2021-10-17T00:00:00"/>
    <x v="1"/>
    <x v="3"/>
    <s v="FHA mortgage"/>
    <s v="Applying for a mortgage or refinancing an existing mortgage"/>
    <m/>
    <s v="Company has responded to the consumer and the CFPB and chooses not to provide a public response"/>
    <x v="0"/>
    <s v="Yes"/>
    <x v="3"/>
    <x v="4"/>
    <n v="4"/>
    <x v="2"/>
    <x v="0"/>
    <n v="7"/>
    <n v="26019"/>
  </r>
  <r>
    <x v="486"/>
    <s v="Web"/>
    <d v="2020-10-21T00:00:00"/>
    <d v="2020-10-21T00:00:00"/>
    <x v="15"/>
    <x v="1"/>
    <s v="Credit reporting"/>
    <s v="Incorrect information on your report"/>
    <s v="Information belongs to someone else"/>
    <s v="Company has responded to the consumer and the CFPB and chooses not to provide a public response"/>
    <x v="0"/>
    <s v="Yes"/>
    <x v="3"/>
    <x v="2"/>
    <n v="4"/>
    <x v="1"/>
    <x v="0"/>
    <n v="7"/>
    <n v="37442"/>
  </r>
  <r>
    <x v="487"/>
    <s v="Web"/>
    <d v="2021-09-27T00:00:00"/>
    <d v="2021-09-27T00:00:00"/>
    <x v="40"/>
    <x v="4"/>
    <s v="General-purpose credit card or charge card"/>
    <s v="Getting a credit card"/>
    <s v="Card opened as result of identity theft or fraud"/>
    <s v="Company has responded to the consumer and the CFPB and chooses not to provide a public response"/>
    <x v="0"/>
    <s v="Yes"/>
    <x v="5"/>
    <x v="4"/>
    <n v="3"/>
    <x v="3"/>
    <x v="0"/>
    <n v="7"/>
    <n v="41630"/>
  </r>
  <r>
    <x v="488"/>
    <s v="Web"/>
    <d v="2020-09-10T00:00:00"/>
    <d v="2020-09-10T00:00:00"/>
    <x v="6"/>
    <x v="4"/>
    <s v="General-purpose credit card or charge card"/>
    <s v="Fees or interest"/>
    <s v="Charged too much interest"/>
    <s v="Company has responded to the consumer and the CFPB and chooses not to provide a public response"/>
    <x v="0"/>
    <s v="Yes"/>
    <x v="5"/>
    <x v="2"/>
    <n v="3"/>
    <x v="3"/>
    <x v="0"/>
    <n v="7"/>
    <n v="43524"/>
  </r>
  <r>
    <x v="489"/>
    <s v="Web"/>
    <d v="2021-08-26T00:00:00"/>
    <d v="2021-08-26T00:00:00"/>
    <x v="8"/>
    <x v="0"/>
    <s v="Checking account"/>
    <s v="Managing an account"/>
    <s v="Problem using a debit or ATM card"/>
    <s v="Company has responded to the consumer and the CFPB and chooses not to provide a public response"/>
    <x v="1"/>
    <s v="Yes"/>
    <x v="11"/>
    <x v="4"/>
    <n v="3"/>
    <x v="0"/>
    <x v="0"/>
    <n v="7"/>
    <n v="10326"/>
  </r>
  <r>
    <x v="490"/>
    <s v="Phone"/>
    <d v="2022-05-11T00:00:00"/>
    <d v="2022-05-11T00:00:00"/>
    <x v="1"/>
    <x v="0"/>
    <s v="Checking account"/>
    <s v="Closing an account"/>
    <s v="Can't close your account"/>
    <s v="Company has responded to the consumer and the CFPB and chooses not to provide a public response"/>
    <x v="0"/>
    <s v="Yes"/>
    <x v="6"/>
    <x v="5"/>
    <n v="2"/>
    <x v="0"/>
    <x v="0"/>
    <n v="7"/>
    <n v="34004"/>
  </r>
  <r>
    <x v="491"/>
    <s v="Referral"/>
    <d v="2022-07-22T00:00:00"/>
    <d v="2022-07-25T00:00:00"/>
    <x v="1"/>
    <x v="0"/>
    <s v="Savings account"/>
    <s v="Managing an account"/>
    <s v="Deposits and withdrawals"/>
    <s v="Company has responded to the consumer and the CFPB and chooses not to provide a public response"/>
    <x v="1"/>
    <s v="Yes"/>
    <x v="4"/>
    <x v="5"/>
    <n v="3"/>
    <x v="0"/>
    <x v="0"/>
    <n v="7"/>
    <n v="59865"/>
  </r>
  <r>
    <x v="492"/>
    <s v="Referral"/>
    <d v="2019-10-31T00:00:00"/>
    <d v="2019-11-01T00:00:00"/>
    <x v="9"/>
    <x v="0"/>
    <s v="Other banking product or service"/>
    <s v="Managing an account"/>
    <s v="Fee problem"/>
    <s v="Company has responded to the consumer and the CFPB and chooses not to provide a public response"/>
    <x v="0"/>
    <s v="Yes"/>
    <x v="0"/>
    <x v="3"/>
    <n v="4"/>
    <x v="0"/>
    <x v="0"/>
    <n v="7"/>
    <n v="2210"/>
  </r>
  <r>
    <x v="493"/>
    <s v="Phone"/>
    <d v="2017-08-25T00:00:00"/>
    <d v="2017-08-25T00:00:00"/>
    <x v="28"/>
    <x v="0"/>
    <s v="Checking account"/>
    <s v="Managing an account"/>
    <s v="Cashing a check"/>
    <s v="Company has responded to the consumer and the CFPB and chooses not to provide a public response"/>
    <x v="2"/>
    <s v="Yes"/>
    <x v="11"/>
    <x v="0"/>
    <n v="3"/>
    <x v="0"/>
    <x v="0"/>
    <n v="7"/>
    <n v="25029"/>
  </r>
  <r>
    <x v="494"/>
    <s v="Web"/>
    <d v="2023-01-20T00:00:00"/>
    <d v="2023-01-20T00:00:00"/>
    <x v="1"/>
    <x v="0"/>
    <s v="Checking account"/>
    <s v="Opening an account"/>
    <s v="Unable to open an account"/>
    <s v="Company has responded to the consumer and the CFPB and chooses not to provide a public response"/>
    <x v="0"/>
    <s v="Yes"/>
    <x v="8"/>
    <x v="1"/>
    <n v="1"/>
    <x v="0"/>
    <x v="0"/>
    <n v="7"/>
    <n v="33410"/>
  </r>
  <r>
    <x v="495"/>
    <s v="Web"/>
    <d v="2023-01-29T00:00:00"/>
    <d v="2023-01-29T00:00:00"/>
    <x v="0"/>
    <x v="0"/>
    <s v="Checking account"/>
    <s v="Closing an account"/>
    <s v="Funds not received from closed account"/>
    <s v="Company has responded to the consumer and the CFPB and chooses not to provide a public response"/>
    <x v="0"/>
    <s v="Yes"/>
    <x v="8"/>
    <x v="1"/>
    <n v="1"/>
    <x v="0"/>
    <x v="0"/>
    <n v="7"/>
    <n v="43621"/>
  </r>
  <r>
    <x v="496"/>
    <s v="Web"/>
    <d v="2022-12-19T00:00:00"/>
    <d v="2022-12-19T00:00:00"/>
    <x v="8"/>
    <x v="0"/>
    <s v="Savings account"/>
    <s v="Managing an account"/>
    <s v="Deposits and withdrawals"/>
    <s v="Company has responded to the consumer and the CFPB and chooses not to provide a public response"/>
    <x v="1"/>
    <s v="Yes"/>
    <x v="10"/>
    <x v="5"/>
    <n v="4"/>
    <x v="0"/>
    <x v="0"/>
    <n v="7"/>
    <n v="5011"/>
  </r>
  <r>
    <x v="497"/>
    <s v="Web"/>
    <d v="2022-06-15T00:00:00"/>
    <d v="2022-06-15T00:00:00"/>
    <x v="12"/>
    <x v="3"/>
    <s v="Conventional home mortgage"/>
    <s v="Struggling to pay mortgage"/>
    <m/>
    <s v="Company has responded to the consumer and the CFPB and chooses not to provide a public response"/>
    <x v="1"/>
    <s v="Yes"/>
    <x v="9"/>
    <x v="5"/>
    <n v="2"/>
    <x v="0"/>
    <x v="0"/>
    <n v="7"/>
    <n v="6308"/>
  </r>
  <r>
    <x v="498"/>
    <s v="Web"/>
    <d v="2019-11-15T00:00:00"/>
    <d v="2019-11-15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3"/>
    <n v="4"/>
    <x v="3"/>
    <x v="0"/>
    <n v="7"/>
    <n v="24757"/>
  </r>
  <r>
    <x v="499"/>
    <s v="Web"/>
    <d v="2022-05-13T00:00:00"/>
    <d v="2022-05-13T00:00:00"/>
    <x v="0"/>
    <x v="0"/>
    <s v="Checking account"/>
    <s v="Closing an account"/>
    <s v="Company closed your account"/>
    <s v="Company has responded to the consumer and the CFPB and chooses not to provide a public response"/>
    <x v="2"/>
    <s v="Yes"/>
    <x v="6"/>
    <x v="5"/>
    <n v="2"/>
    <x v="0"/>
    <x v="0"/>
    <n v="7"/>
    <n v="32653"/>
  </r>
  <r>
    <x v="500"/>
    <s v="Web"/>
    <d v="2018-06-13T00:00:00"/>
    <d v="2018-06-13T00:00:00"/>
    <x v="1"/>
    <x v="0"/>
    <s v="Checking account"/>
    <s v="Problem with a lender or other company charging your account"/>
    <s v="Transaction was not authorized"/>
    <s v="Company has responded to the consumer and the CFPB and chooses not to provide a public response"/>
    <x v="1"/>
    <s v="Yes"/>
    <x v="9"/>
    <x v="6"/>
    <n v="2"/>
    <x v="0"/>
    <x v="0"/>
    <n v="7"/>
    <n v="42979"/>
  </r>
  <r>
    <x v="501"/>
    <s v="Web"/>
    <d v="2018-02-04T00:00:00"/>
    <d v="2018-02-04T00:00:00"/>
    <x v="3"/>
    <x v="0"/>
    <s v="Checking account"/>
    <s v="Managing an account"/>
    <s v="Problem accessing account"/>
    <s v="Company has responded to the consumer and the CFPB and chooses not to provide a public response"/>
    <x v="2"/>
    <s v="Yes"/>
    <x v="7"/>
    <x v="6"/>
    <n v="1"/>
    <x v="0"/>
    <x v="0"/>
    <n v="7"/>
    <n v="8150"/>
  </r>
  <r>
    <x v="502"/>
    <s v="Referral"/>
    <d v="2020-06-02T00:00:00"/>
    <d v="2020-06-03T00:00:00"/>
    <x v="1"/>
    <x v="4"/>
    <s v="Payroll card"/>
    <s v="Problem with a purchase or transfer"/>
    <s v="Card company isn't resolving a dispute about a purchase or transfer"/>
    <s v="Company has responded to the consumer and the CFPB and chooses not to provide a public response"/>
    <x v="1"/>
    <s v="Yes"/>
    <x v="9"/>
    <x v="2"/>
    <n v="2"/>
    <x v="0"/>
    <x v="0"/>
    <n v="7"/>
    <n v="31398"/>
  </r>
  <r>
    <x v="503"/>
    <s v="Referral"/>
    <d v="2017-09-05T00:00:00"/>
    <d v="2017-09-06T00:00:00"/>
    <x v="7"/>
    <x v="0"/>
    <s v="Checking account"/>
    <s v="Managing an account"/>
    <s v="Deposits and withdrawals"/>
    <s v="Company has responded to the consumer and the CFPB and chooses not to provide a public response"/>
    <x v="1"/>
    <s v="Yes"/>
    <x v="5"/>
    <x v="0"/>
    <n v="3"/>
    <x v="0"/>
    <x v="0"/>
    <n v="7"/>
    <n v="51021"/>
  </r>
  <r>
    <x v="504"/>
    <s v="Referral"/>
    <d v="2020-07-14T00:00:00"/>
    <d v="2020-07-15T00:00:00"/>
    <x v="8"/>
    <x v="0"/>
    <s v="Checking account"/>
    <s v="Managing an account"/>
    <s v="Deposits and withdrawals"/>
    <s v="Company has responded to the consumer and the CFPB and chooses not to provide a public response"/>
    <x v="0"/>
    <s v="Yes"/>
    <x v="4"/>
    <x v="2"/>
    <n v="3"/>
    <x v="0"/>
    <x v="0"/>
    <n v="7"/>
    <n v="27413"/>
  </r>
  <r>
    <x v="505"/>
    <s v="Referral"/>
    <d v="2019-09-21T00:00:00"/>
    <d v="2019-09-24T00:00:00"/>
    <x v="32"/>
    <x v="0"/>
    <s v="Checking account"/>
    <s v="Problem with a lender or other company charging your account"/>
    <s v="Transaction was not authorized"/>
    <m/>
    <x v="0"/>
    <s v="Yes"/>
    <x v="5"/>
    <x v="3"/>
    <n v="3"/>
    <x v="0"/>
    <x v="0"/>
    <n v="7"/>
    <n v="53114"/>
  </r>
  <r>
    <x v="506"/>
    <s v="Web"/>
    <d v="2020-03-31T00:00:00"/>
    <d v="2020-03-31T00:00:00"/>
    <x v="1"/>
    <x v="0"/>
    <s v="Checking account"/>
    <s v="Managing an account"/>
    <s v="Problem using a debit or ATM card"/>
    <s v="Company has responded to the consumer and the CFPB and chooses not to provide a public response"/>
    <x v="0"/>
    <s v="Yes"/>
    <x v="1"/>
    <x v="2"/>
    <n v="1"/>
    <x v="0"/>
    <x v="0"/>
    <n v="7"/>
    <n v="46809"/>
  </r>
  <r>
    <x v="507"/>
    <s v="Web"/>
    <d v="2022-03-22T00:00:00"/>
    <d v="2022-03-22T00:00:00"/>
    <x v="10"/>
    <x v="0"/>
    <s v="Checking account"/>
    <s v="Managing an account"/>
    <s v="Banking errors"/>
    <s v="Company has responded to the consumer and the CFPB and chooses not to provide a public response"/>
    <x v="0"/>
    <s v="Yes"/>
    <x v="1"/>
    <x v="5"/>
    <n v="1"/>
    <x v="0"/>
    <x v="0"/>
    <n v="7"/>
    <n v="1889"/>
  </r>
  <r>
    <x v="508"/>
    <s v="Web"/>
    <d v="2021-06-24T00:00:00"/>
    <d v="2021-06-24T00:00:00"/>
    <x v="19"/>
    <x v="0"/>
    <s v="Checking account"/>
    <s v="Managing an account"/>
    <s v="Fee problem"/>
    <s v="Company has responded to the consumer and the CFPB and chooses not to provide a public response"/>
    <x v="0"/>
    <s v="Yes"/>
    <x v="9"/>
    <x v="4"/>
    <n v="2"/>
    <x v="0"/>
    <x v="0"/>
    <n v="7"/>
    <n v="57441"/>
  </r>
  <r>
    <x v="509"/>
    <s v="Web"/>
    <d v="2021-06-28T00:00:00"/>
    <d v="2021-06-28T00:00:00"/>
    <x v="3"/>
    <x v="3"/>
    <s v="VA mortgage"/>
    <s v="Trouble during payment process"/>
    <m/>
    <s v="Company has responded to the consumer and the CFPB and chooses not to provide a public response"/>
    <x v="0"/>
    <s v="Yes"/>
    <x v="9"/>
    <x v="4"/>
    <n v="2"/>
    <x v="0"/>
    <x v="0"/>
    <n v="7"/>
    <n v="34687"/>
  </r>
  <r>
    <x v="510"/>
    <s v="Web"/>
    <d v="2022-06-13T00:00:00"/>
    <d v="2022-06-23T00:00:00"/>
    <x v="1"/>
    <x v="6"/>
    <s v="Domestic (US) money transfer"/>
    <s v="Fraud or scam"/>
    <m/>
    <s v="Company has responded to the consumer and the CFPB and chooses not to provide a public response"/>
    <x v="0"/>
    <s v="Yes"/>
    <x v="9"/>
    <x v="5"/>
    <n v="2"/>
    <x v="0"/>
    <x v="0"/>
    <n v="7"/>
    <n v="57820"/>
  </r>
  <r>
    <x v="511"/>
    <s v="Web"/>
    <d v="2022-10-10T00:00:00"/>
    <d v="2022-10-10T00:00:00"/>
    <x v="8"/>
    <x v="6"/>
    <s v="International money transfer"/>
    <s v="Fraud or scam"/>
    <m/>
    <s v="Company has responded to the consumer and the CFPB and chooses not to provide a public response"/>
    <x v="0"/>
    <s v="Yes"/>
    <x v="3"/>
    <x v="5"/>
    <n v="4"/>
    <x v="0"/>
    <x v="0"/>
    <n v="7"/>
    <n v="28009"/>
  </r>
  <r>
    <x v="512"/>
    <s v="Web"/>
    <d v="2019-06-25T00:00:00"/>
    <d v="2019-06-25T00:00:00"/>
    <x v="11"/>
    <x v="1"/>
    <s v="Credit reporting"/>
    <s v="Improper use of your report"/>
    <s v="Credit inquiries on your report that you don't recognize"/>
    <s v="Company has responded to the consumer and the CFPB and chooses not to provide a public response"/>
    <x v="0"/>
    <s v="Yes"/>
    <x v="9"/>
    <x v="3"/>
    <n v="2"/>
    <x v="1"/>
    <x v="0"/>
    <n v="7"/>
    <n v="21820"/>
  </r>
  <r>
    <x v="513"/>
    <s v="Web"/>
    <d v="2020-01-29T00:00:00"/>
    <d v="2020-01-29T00:00:00"/>
    <x v="19"/>
    <x v="1"/>
    <s v="Credit reporting"/>
    <s v="Incorrect information on your report"/>
    <s v="Information belongs to someone else"/>
    <s v="Company has responded to the consumer and the CFPB and chooses not to provide a public response"/>
    <x v="0"/>
    <s v="Yes"/>
    <x v="8"/>
    <x v="2"/>
    <n v="1"/>
    <x v="1"/>
    <x v="0"/>
    <n v="7"/>
    <n v="10723"/>
  </r>
  <r>
    <x v="514"/>
    <s v="Web"/>
    <d v="2021-12-22T00:00:00"/>
    <d v="2021-12-2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4"/>
    <n v="4"/>
    <x v="3"/>
    <x v="0"/>
    <n v="7"/>
    <n v="6174"/>
  </r>
  <r>
    <x v="515"/>
    <s v="Web"/>
    <d v="2022-06-14T00:00:00"/>
    <d v="2022-06-14T00:00:00"/>
    <x v="7"/>
    <x v="4"/>
    <s v="General-purpose credit card or charge card"/>
    <s v="Other features, terms, or problems"/>
    <s v="Other problem"/>
    <s v="Company has responded to the consumer and the CFPB and chooses not to provide a public response"/>
    <x v="1"/>
    <s v="Yes"/>
    <x v="9"/>
    <x v="5"/>
    <n v="2"/>
    <x v="3"/>
    <x v="0"/>
    <n v="7"/>
    <n v="19138"/>
  </r>
  <r>
    <x v="516"/>
    <s v="Web"/>
    <d v="2022-02-23T00:00:00"/>
    <d v="2022-02-23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7033"/>
  </r>
  <r>
    <x v="517"/>
    <s v="Referral"/>
    <d v="2018-09-26T00:00:00"/>
    <d v="2018-10-01T00:00:00"/>
    <x v="32"/>
    <x v="0"/>
    <s v="Savings account"/>
    <s v="Closing an account"/>
    <s v="Fees charged for closing account"/>
    <s v="Company has responded to the consumer and the CFPB and chooses not to provide a public response"/>
    <x v="0"/>
    <s v="Yes"/>
    <x v="3"/>
    <x v="6"/>
    <n v="4"/>
    <x v="0"/>
    <x v="0"/>
    <n v="7"/>
    <n v="42338"/>
  </r>
  <r>
    <x v="518"/>
    <s v="Phone"/>
    <d v="2022-05-09T00:00:00"/>
    <d v="2022-05-24T00:00:00"/>
    <x v="4"/>
    <x v="3"/>
    <s v="Conventional home mortgage"/>
    <s v="Struggling to pay mortgage"/>
    <m/>
    <s v="Company has responded to the consumer and the CFPB and chooses not to provide a public response"/>
    <x v="0"/>
    <s v="Yes"/>
    <x v="6"/>
    <x v="5"/>
    <n v="2"/>
    <x v="0"/>
    <x v="0"/>
    <n v="7"/>
    <n v="1616"/>
  </r>
  <r>
    <x v="519"/>
    <s v="Referral"/>
    <d v="2021-11-26T00:00:00"/>
    <d v="2021-12-08T00:00:00"/>
    <x v="26"/>
    <x v="0"/>
    <s v="Checking account"/>
    <s v="Managing an account"/>
    <s v="Deposits and withdrawals"/>
    <s v="Company has responded to the consumer and the CFPB and chooses not to provide a public response"/>
    <x v="0"/>
    <s v="Yes"/>
    <x v="10"/>
    <x v="4"/>
    <n v="4"/>
    <x v="0"/>
    <x v="0"/>
    <n v="7"/>
    <n v="38388"/>
  </r>
  <r>
    <x v="520"/>
    <s v="Web"/>
    <d v="2021-07-17T00:00:00"/>
    <d v="2021-07-17T00:00:00"/>
    <x v="12"/>
    <x v="7"/>
    <s v="Installment loan"/>
    <s v="Getting the loan"/>
    <m/>
    <s v="Company has responded to the consumer and the CFPB and chooses not to provide a public response"/>
    <x v="0"/>
    <s v="Yes"/>
    <x v="4"/>
    <x v="4"/>
    <n v="3"/>
    <x v="0"/>
    <x v="0"/>
    <n v="7"/>
    <n v="49043"/>
  </r>
  <r>
    <x v="521"/>
    <s v="Web"/>
    <d v="2022-05-19T00:00:00"/>
    <d v="2022-05-19T00:00:00"/>
    <x v="15"/>
    <x v="6"/>
    <s v="Domestic (US) money transfer"/>
    <s v="Unexpected or other fees"/>
    <m/>
    <s v="Company has responded to the consumer and the CFPB and chooses not to provide a public response"/>
    <x v="0"/>
    <s v="Yes"/>
    <x v="6"/>
    <x v="5"/>
    <n v="2"/>
    <x v="0"/>
    <x v="0"/>
    <n v="7"/>
    <n v="28332"/>
  </r>
  <r>
    <x v="522"/>
    <s v="Web"/>
    <d v="2021-07-06T00:00:00"/>
    <d v="2021-07-06T00:00:00"/>
    <x v="1"/>
    <x v="3"/>
    <s v="Conventional home mortgage"/>
    <s v="Applying for a mortgage or refinancing an existing mortgage"/>
    <m/>
    <s v="Company has responded to the consumer and the CFPB and chooses not to provide a public response"/>
    <x v="0"/>
    <s v="Yes"/>
    <x v="4"/>
    <x v="4"/>
    <n v="3"/>
    <x v="0"/>
    <x v="0"/>
    <n v="7"/>
    <n v="24065"/>
  </r>
  <r>
    <x v="523"/>
    <s v="Web"/>
    <d v="2021-02-09T00:00:00"/>
    <d v="2021-02-09T00:00:00"/>
    <x v="12"/>
    <x v="3"/>
    <s v="Conventional home mortgage"/>
    <s v="Struggling to pay mortgage"/>
    <m/>
    <s v="Company has responded to the consumer and the CFPB and chooses not to provide a public response"/>
    <x v="0"/>
    <s v="Yes"/>
    <x v="7"/>
    <x v="4"/>
    <n v="1"/>
    <x v="0"/>
    <x v="0"/>
    <n v="7"/>
    <n v="38252"/>
  </r>
  <r>
    <x v="524"/>
    <s v="Web"/>
    <d v="2022-04-29T00:00:00"/>
    <d v="2022-04-29T00:00:00"/>
    <x v="3"/>
    <x v="6"/>
    <s v="Domestic (US) money transfer"/>
    <s v="Fraud or scam"/>
    <m/>
    <s v="Company has responded to the consumer and the CFPB and chooses not to provide a public response"/>
    <x v="0"/>
    <s v="Yes"/>
    <x v="2"/>
    <x v="5"/>
    <n v="2"/>
    <x v="0"/>
    <x v="0"/>
    <n v="7"/>
    <n v="33703"/>
  </r>
  <r>
    <x v="525"/>
    <s v="Web"/>
    <d v="2022-05-28T00:00:00"/>
    <d v="2022-05-28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5"/>
    <n v="2"/>
    <x v="1"/>
    <x v="0"/>
    <n v="7"/>
    <n v="23196"/>
  </r>
  <r>
    <x v="526"/>
    <s v="Web"/>
    <d v="2021-11-18T00:00:00"/>
    <d v="2021-11-18T00:00:00"/>
    <x v="1"/>
    <x v="1"/>
    <s v="Credit reporting"/>
    <s v="Incorrect information on your report"/>
    <s v="Information belongs to someone else"/>
    <s v="Company has responded to the consumer and the CFPB and chooses not to provide a public response"/>
    <x v="0"/>
    <s v="Yes"/>
    <x v="0"/>
    <x v="4"/>
    <n v="4"/>
    <x v="1"/>
    <x v="0"/>
    <n v="7"/>
    <n v="37702"/>
  </r>
  <r>
    <x v="527"/>
    <s v="Web"/>
    <d v="2022-12-01T00:00:00"/>
    <d v="2022-12-01T00:00:00"/>
    <x v="4"/>
    <x v="4"/>
    <s v="General-purpose credit card or charge card"/>
    <s v="Other features, terms, or problems"/>
    <s v="Problem with rewards from credit card"/>
    <s v="Company has responded to the consumer and the CFPB and chooses not to provide a public response"/>
    <x v="0"/>
    <s v="Yes"/>
    <x v="10"/>
    <x v="5"/>
    <n v="4"/>
    <x v="3"/>
    <x v="0"/>
    <n v="7"/>
    <n v="53261"/>
  </r>
  <r>
    <x v="528"/>
    <s v="Web"/>
    <d v="2022-07-20T00:00:00"/>
    <d v="2022-07-20T00:00:00"/>
    <x v="23"/>
    <x v="4"/>
    <s v="General-purpose credit card or charge card"/>
    <s v="Problem when making payments"/>
    <s v="Problem during payment process"/>
    <s v="Company has responded to the consumer and the CFPB and chooses not to provide a public response"/>
    <x v="1"/>
    <s v="Yes"/>
    <x v="4"/>
    <x v="5"/>
    <n v="3"/>
    <x v="3"/>
    <x v="0"/>
    <n v="7"/>
    <n v="15021"/>
  </r>
  <r>
    <x v="529"/>
    <s v="Web"/>
    <d v="2022-04-12T00:00:00"/>
    <d v="2022-04-12T00:00:00"/>
    <x v="1"/>
    <x v="4"/>
    <s v="General-purpose credit card or charge card"/>
    <s v="Getting a credit card"/>
    <s v="Card opened as result of identity theft or fraud"/>
    <s v="Company has responded to the consumer and the CFPB and chooses not to provide a public response"/>
    <x v="2"/>
    <s v="Yes"/>
    <x v="2"/>
    <x v="5"/>
    <n v="2"/>
    <x v="3"/>
    <x v="0"/>
    <n v="7"/>
    <n v="25657"/>
  </r>
  <r>
    <x v="530"/>
    <s v="Web"/>
    <d v="2021-09-21T00:00:00"/>
    <d v="2021-09-21T00:00:00"/>
    <x v="5"/>
    <x v="0"/>
    <s v="Checking account"/>
    <s v="Problem with a lender or other company charging your account"/>
    <s v="Transaction was not authorized"/>
    <s v="Company has responded to the consumer and the CFPB and chooses not to provide a public response"/>
    <x v="1"/>
    <s v="Yes"/>
    <x v="5"/>
    <x v="4"/>
    <n v="3"/>
    <x v="0"/>
    <x v="0"/>
    <n v="7"/>
    <n v="16104"/>
  </r>
  <r>
    <x v="531"/>
    <s v="Web"/>
    <d v="2023-03-10T00:00:00"/>
    <d v="2023-03-10T00:00:00"/>
    <x v="9"/>
    <x v="0"/>
    <s v="Checking account"/>
    <s v="Managing an account"/>
    <s v="Funds not handled or disbursed as instructed"/>
    <s v="Company has responded to the consumer and the CFPB and chooses not to provide a public response"/>
    <x v="1"/>
    <s v="No"/>
    <x v="1"/>
    <x v="1"/>
    <n v="1"/>
    <x v="0"/>
    <x v="2"/>
    <n v="7"/>
    <n v="36154"/>
  </r>
  <r>
    <x v="532"/>
    <s v="Referral"/>
    <d v="2018-06-06T00:00:00"/>
    <d v="2018-06-06T00:00:00"/>
    <x v="0"/>
    <x v="4"/>
    <s v="General-purpose credit card or charge card"/>
    <s v="Advertising and marketing, including promotional offers"/>
    <s v="Didn't receive advertised or promotional terms"/>
    <s v="Company has responded to the consumer and the CFPB and chooses not to provide a public response"/>
    <x v="0"/>
    <s v="Yes"/>
    <x v="9"/>
    <x v="6"/>
    <n v="2"/>
    <x v="3"/>
    <x v="0"/>
    <n v="7"/>
    <n v="38751"/>
  </r>
  <r>
    <x v="533"/>
    <s v="Referral"/>
    <d v="2022-04-21T00:00:00"/>
    <d v="2022-04-22T00:00:00"/>
    <x v="8"/>
    <x v="1"/>
    <s v="Credit reporting"/>
    <s v="Unable to get your credit report or credit score"/>
    <s v="Other problem getting your report or credit score"/>
    <s v="Company has responded to the consumer and the CFPB and chooses not to provide a public response"/>
    <x v="2"/>
    <s v="Yes"/>
    <x v="2"/>
    <x v="5"/>
    <n v="2"/>
    <x v="1"/>
    <x v="0"/>
    <n v="7"/>
    <n v="12968"/>
  </r>
  <r>
    <x v="534"/>
    <s v="Referral"/>
    <d v="2018-03-27T00:00:00"/>
    <d v="2018-03-27T00:00:00"/>
    <x v="1"/>
    <x v="3"/>
    <s v="Other type of mortgage"/>
    <s v="Struggling to pay mortgage"/>
    <m/>
    <s v="Company has responded to the consumer and the CFPB and chooses not to provide a public response"/>
    <x v="0"/>
    <s v="Yes"/>
    <x v="1"/>
    <x v="6"/>
    <n v="1"/>
    <x v="0"/>
    <x v="0"/>
    <n v="7"/>
    <n v="61995"/>
  </r>
  <r>
    <x v="535"/>
    <s v="Referral"/>
    <d v="2017-09-12T00:00:00"/>
    <d v="2017-09-13T00:00:00"/>
    <x v="7"/>
    <x v="0"/>
    <s v="Savings account"/>
    <s v="Managing an account"/>
    <s v="Deposits and withdrawals"/>
    <s v="Company has responded to the consumer and the CFPB and chooses not to provide a public response"/>
    <x v="0"/>
    <s v="Yes"/>
    <x v="5"/>
    <x v="0"/>
    <n v="3"/>
    <x v="0"/>
    <x v="0"/>
    <n v="7"/>
    <n v="52885"/>
  </r>
  <r>
    <x v="536"/>
    <s v="Referral"/>
    <d v="2021-09-10T00:00:00"/>
    <d v="2021-09-13T00:00:00"/>
    <x v="8"/>
    <x v="0"/>
    <s v="Checking account"/>
    <s v="Managing an account"/>
    <s v="Problem using a debit or ATM card"/>
    <s v="Company has responded to the consumer and the CFPB and chooses not to provide a public response"/>
    <x v="0"/>
    <s v="Yes"/>
    <x v="5"/>
    <x v="4"/>
    <n v="3"/>
    <x v="0"/>
    <x v="0"/>
    <n v="7"/>
    <n v="61998"/>
  </r>
  <r>
    <x v="537"/>
    <s v="Phone"/>
    <d v="2020-10-07T00:00:00"/>
    <d v="2020-10-23T00:00:00"/>
    <x v="0"/>
    <x v="0"/>
    <s v="Checking account"/>
    <s v="Managing an account"/>
    <s v="Deposits and withdrawals"/>
    <s v="Company has responded to the consumer and the CFPB and chooses not to provide a public response"/>
    <x v="0"/>
    <s v="Yes"/>
    <x v="3"/>
    <x v="2"/>
    <n v="4"/>
    <x v="0"/>
    <x v="0"/>
    <n v="7"/>
    <n v="46588"/>
  </r>
  <r>
    <x v="538"/>
    <s v="Web"/>
    <d v="2021-07-16T00:00:00"/>
    <d v="2021-07-16T00:00:00"/>
    <x v="12"/>
    <x v="0"/>
    <s v="Checking account"/>
    <s v="Managing an account"/>
    <s v="Funds not handled or disbursed as instructed"/>
    <s v="Company has responded to the consumer and the CFPB and chooses not to provide a public response"/>
    <x v="0"/>
    <s v="Yes"/>
    <x v="4"/>
    <x v="4"/>
    <n v="3"/>
    <x v="0"/>
    <x v="0"/>
    <n v="7"/>
    <n v="41608"/>
  </r>
  <r>
    <x v="539"/>
    <s v="Web"/>
    <d v="2019-06-24T00:00:00"/>
    <d v="2019-06-24T00:00:00"/>
    <x v="4"/>
    <x v="0"/>
    <s v="Checking account"/>
    <s v="Managing an account"/>
    <s v="Funds not handled or disbursed as instructed"/>
    <s v="Company has responded to the consumer and the CFPB and chooses not to provide a public response"/>
    <x v="0"/>
    <s v="Yes"/>
    <x v="9"/>
    <x v="3"/>
    <n v="2"/>
    <x v="0"/>
    <x v="0"/>
    <n v="7"/>
    <n v="60053"/>
  </r>
  <r>
    <x v="540"/>
    <s v="Web"/>
    <d v="2017-12-23T00:00:00"/>
    <d v="2017-12-23T00:00:00"/>
    <x v="8"/>
    <x v="0"/>
    <s v="Checking account"/>
    <s v="Closing an account"/>
    <s v="Company closed your account"/>
    <s v="Company has responded to the consumer and the CFPB and chooses not to provide a public response"/>
    <x v="0"/>
    <s v="Yes"/>
    <x v="10"/>
    <x v="0"/>
    <n v="4"/>
    <x v="0"/>
    <x v="0"/>
    <n v="7"/>
    <n v="23995"/>
  </r>
  <r>
    <x v="541"/>
    <s v="Web"/>
    <d v="2019-11-13T00:00:00"/>
    <d v="2019-11-13T00:00:00"/>
    <x v="8"/>
    <x v="0"/>
    <s v="Checking account"/>
    <s v="Problem with a lender or other company charging your account"/>
    <s v="Transaction was not authorized"/>
    <s v="Company has responded to the consumer and the CFPB and chooses not to provide a public response"/>
    <x v="0"/>
    <s v="Yes"/>
    <x v="0"/>
    <x v="3"/>
    <n v="4"/>
    <x v="0"/>
    <x v="0"/>
    <n v="7"/>
    <n v="59319"/>
  </r>
  <r>
    <x v="542"/>
    <s v="Web"/>
    <d v="2022-02-26T00:00:00"/>
    <d v="2022-02-26T00:00:00"/>
    <x v="8"/>
    <x v="0"/>
    <s v="Other banking product or service"/>
    <s v="Managing an account"/>
    <s v="Problem accessing account"/>
    <s v="Company has responded to the consumer and the CFPB and chooses not to provide a public response"/>
    <x v="0"/>
    <s v="Yes"/>
    <x v="7"/>
    <x v="5"/>
    <n v="1"/>
    <x v="0"/>
    <x v="0"/>
    <n v="7"/>
    <n v="31706"/>
  </r>
  <r>
    <x v="543"/>
    <s v="Web"/>
    <d v="2020-12-12T00:00:00"/>
    <d v="2020-12-12T00:00:00"/>
    <x v="1"/>
    <x v="6"/>
    <s v="Domestic (US) money transfer"/>
    <s v="Fraud or scam"/>
    <m/>
    <s v="Company has responded to the consumer and the CFPB and chooses not to provide a public response"/>
    <x v="0"/>
    <s v="Yes"/>
    <x v="10"/>
    <x v="2"/>
    <n v="4"/>
    <x v="0"/>
    <x v="0"/>
    <n v="7"/>
    <n v="44578"/>
  </r>
  <r>
    <x v="544"/>
    <s v="Web"/>
    <d v="2022-01-13T00:00:00"/>
    <d v="2022-01-13T00:00:00"/>
    <x v="4"/>
    <x v="1"/>
    <s v="Credit reporting"/>
    <s v="Incorrect information on your report"/>
    <s v="Information belongs to someone else"/>
    <s v="Company has responded to the consumer and the CFPB and chooses not to provide a public response"/>
    <x v="0"/>
    <s v="Yes"/>
    <x v="8"/>
    <x v="5"/>
    <n v="1"/>
    <x v="1"/>
    <x v="0"/>
    <n v="7"/>
    <n v="25514"/>
  </r>
  <r>
    <x v="545"/>
    <s v="Web"/>
    <d v="2023-05-26T00:00:00"/>
    <d v="2023-05-26T00:00:00"/>
    <x v="28"/>
    <x v="4"/>
    <s v="General-purpose credit card or charge card"/>
    <s v="Getting a credit card"/>
    <s v="Card opened as result of identity theft or fraud"/>
    <s v="Company has responded to the consumer and the CFPB and chooses not to provide a public response"/>
    <x v="0"/>
    <s v="Yes"/>
    <x v="6"/>
    <x v="1"/>
    <n v="2"/>
    <x v="3"/>
    <x v="0"/>
    <n v="7"/>
    <n v="22287"/>
  </r>
  <r>
    <x v="546"/>
    <s v="Web"/>
    <d v="2019-12-27T00:00:00"/>
    <d v="2019-12-27T00:00:00"/>
    <x v="10"/>
    <x v="4"/>
    <s v="General-purpose credit card or charge card"/>
    <s v="Getting a credit card"/>
    <s v="Sent card you never applied for"/>
    <s v="Company has responded to the consumer and the CFPB and chooses not to provide a public response"/>
    <x v="0"/>
    <s v="Yes"/>
    <x v="10"/>
    <x v="3"/>
    <n v="4"/>
    <x v="3"/>
    <x v="0"/>
    <n v="7"/>
    <n v="31084"/>
  </r>
  <r>
    <x v="547"/>
    <s v="Web"/>
    <d v="2017-11-09T00:00:00"/>
    <d v="2017-11-0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0"/>
    <n v="4"/>
    <x v="3"/>
    <x v="0"/>
    <n v="7"/>
    <n v="34656"/>
  </r>
  <r>
    <x v="548"/>
    <s v="Web"/>
    <d v="2023-05-08T00:00:00"/>
    <d v="2023-05-08T00:00:00"/>
    <x v="4"/>
    <x v="3"/>
    <s v="Conventional home mortgage"/>
    <s v="Trouble during payment process"/>
    <m/>
    <s v="Company has responded to the consumer and the CFPB and chooses not to provide a public response"/>
    <x v="1"/>
    <s v="Yes"/>
    <x v="6"/>
    <x v="1"/>
    <n v="2"/>
    <x v="0"/>
    <x v="0"/>
    <n v="7"/>
    <n v="10400"/>
  </r>
  <r>
    <x v="549"/>
    <s v="Web"/>
    <d v="2017-11-02T00:00:00"/>
    <d v="2017-11-02T00:00:00"/>
    <x v="0"/>
    <x v="4"/>
    <s v="General-purpose credit card or charge card"/>
    <s v="Trouble using your card"/>
    <s v="Can't use card to make purchases"/>
    <s v="Company has responded to the consumer and the CFPB and chooses not to provide a public response"/>
    <x v="1"/>
    <s v="Yes"/>
    <x v="0"/>
    <x v="0"/>
    <n v="4"/>
    <x v="3"/>
    <x v="0"/>
    <n v="7"/>
    <n v="43187"/>
  </r>
  <r>
    <x v="550"/>
    <s v="Phone"/>
    <d v="2018-11-19T00:00:00"/>
    <d v="2018-11-19T00:00:00"/>
    <x v="3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6"/>
    <n v="4"/>
    <x v="3"/>
    <x v="0"/>
    <n v="7"/>
    <n v="52700"/>
  </r>
  <r>
    <x v="551"/>
    <s v="Referral"/>
    <d v="2021-03-22T00:00:00"/>
    <d v="2021-03-23T00:00:00"/>
    <x v="1"/>
    <x v="2"/>
    <s v="Loan"/>
    <s v="Problems at the end of the loan or lease"/>
    <s v="Problem while selling or giving up the vehicle"/>
    <s v="Company has responded to the consumer and the CFPB and chooses not to provide a public response"/>
    <x v="0"/>
    <s v="Yes"/>
    <x v="1"/>
    <x v="4"/>
    <n v="1"/>
    <x v="0"/>
    <x v="0"/>
    <n v="7"/>
    <n v="3714"/>
  </r>
  <r>
    <x v="552"/>
    <s v="Phone"/>
    <d v="2019-10-18T00:00:00"/>
    <d v="2019-10-19T00:00:00"/>
    <x v="27"/>
    <x v="0"/>
    <s v="Savings account"/>
    <s v="Managing an account"/>
    <s v="Deposits and withdrawals"/>
    <s v="Company has responded to the consumer and the CFPB and chooses not to provide a public response"/>
    <x v="0"/>
    <s v="Yes"/>
    <x v="3"/>
    <x v="3"/>
    <n v="4"/>
    <x v="0"/>
    <x v="0"/>
    <n v="7"/>
    <n v="40444"/>
  </r>
  <r>
    <x v="553"/>
    <s v="Referral"/>
    <d v="2023-08-11T00:00:00"/>
    <d v="2023-08-11T00:00:00"/>
    <x v="27"/>
    <x v="0"/>
    <s v="Checking account"/>
    <s v="Managing an account"/>
    <s v="Problem making or receiving payments"/>
    <m/>
    <x v="3"/>
    <m/>
    <x v="11"/>
    <x v="1"/>
    <n v="3"/>
    <x v="0"/>
    <x v="1"/>
    <n v="7"/>
    <n v="21219"/>
  </r>
  <r>
    <x v="554"/>
    <s v="Web"/>
    <d v="2021-04-15T00:00:00"/>
    <d v="2021-04-15T00:00:00"/>
    <x v="5"/>
    <x v="5"/>
    <s v="Credit card debt"/>
    <s v="Communication tactics"/>
    <s v="Frequent or repeated calls"/>
    <s v="Company has responded to the consumer and the CFPB and chooses not to provide a public response"/>
    <x v="0"/>
    <s v="Yes"/>
    <x v="2"/>
    <x v="4"/>
    <n v="2"/>
    <x v="0"/>
    <x v="0"/>
    <n v="7"/>
    <n v="22530"/>
  </r>
  <r>
    <x v="555"/>
    <s v="Web"/>
    <d v="2020-11-02T00:00:00"/>
    <d v="2020-11-02T00:00:00"/>
    <x v="0"/>
    <x v="0"/>
    <s v="Other banking product or service"/>
    <s v="Managing an account"/>
    <s v="Cashing a check"/>
    <s v="Company has responded to the consumer and the CFPB and chooses not to provide a public response"/>
    <x v="0"/>
    <s v="Yes"/>
    <x v="0"/>
    <x v="2"/>
    <n v="4"/>
    <x v="0"/>
    <x v="0"/>
    <n v="7"/>
    <n v="49624"/>
  </r>
  <r>
    <x v="556"/>
    <s v="Web"/>
    <d v="2021-02-16T00:00:00"/>
    <d v="2021-02-16T00:00:00"/>
    <x v="35"/>
    <x v="3"/>
    <s v="VA mortgage"/>
    <s v="Trouble during payment process"/>
    <m/>
    <s v="Company has responded to the consumer and the CFPB and chooses not to provide a public response"/>
    <x v="0"/>
    <s v="Yes"/>
    <x v="7"/>
    <x v="4"/>
    <n v="1"/>
    <x v="0"/>
    <x v="0"/>
    <n v="7"/>
    <n v="26157"/>
  </r>
  <r>
    <x v="557"/>
    <s v="Web"/>
    <d v="2019-07-13T00:00:00"/>
    <d v="2019-07-13T00:00:00"/>
    <x v="3"/>
    <x v="1"/>
    <s v="Credit reporting"/>
    <s v="Improper use of your report"/>
    <s v="Reporting company used your report improperly"/>
    <s v="Company has responded to the consumer and the CFPB and chooses not to provide a public response"/>
    <x v="2"/>
    <s v="Yes"/>
    <x v="4"/>
    <x v="3"/>
    <n v="3"/>
    <x v="1"/>
    <x v="0"/>
    <n v="7"/>
    <n v="38723"/>
  </r>
  <r>
    <x v="558"/>
    <s v="Web"/>
    <d v="2020-08-06T00:00:00"/>
    <d v="2020-08-06T00:00:00"/>
    <x v="3"/>
    <x v="0"/>
    <s v="Checking account"/>
    <s v="Problem caused by your funds being low"/>
    <s v="Overdrafts and overdraft fees"/>
    <s v="Company has responded to the consumer and the CFPB and chooses not to provide a public response"/>
    <x v="1"/>
    <s v="Yes"/>
    <x v="11"/>
    <x v="2"/>
    <n v="3"/>
    <x v="0"/>
    <x v="0"/>
    <n v="7"/>
    <n v="20283"/>
  </r>
  <r>
    <x v="559"/>
    <s v="Web"/>
    <d v="2022-08-29T00:00:00"/>
    <d v="2022-08-29T00:00:00"/>
    <x v="11"/>
    <x v="0"/>
    <s v="Checking account"/>
    <s v="Closing an account"/>
    <s v="Company closed your account"/>
    <s v="Company has responded to the consumer and the CFPB and chooses not to provide a public response"/>
    <x v="1"/>
    <s v="Yes"/>
    <x v="11"/>
    <x v="5"/>
    <n v="3"/>
    <x v="0"/>
    <x v="0"/>
    <n v="7"/>
    <n v="6455"/>
  </r>
  <r>
    <x v="560"/>
    <s v="Web"/>
    <d v="2020-06-14T00:00:00"/>
    <d v="2020-06-14T00:00:00"/>
    <x v="4"/>
    <x v="0"/>
    <s v="Checking account"/>
    <s v="Closing an account"/>
    <s v="Can't close your account"/>
    <s v="Company has responded to the consumer and the CFPB and chooses not to provide a public response"/>
    <x v="1"/>
    <s v="Yes"/>
    <x v="9"/>
    <x v="2"/>
    <n v="2"/>
    <x v="0"/>
    <x v="0"/>
    <n v="7"/>
    <n v="28768"/>
  </r>
  <r>
    <x v="561"/>
    <s v="Web"/>
    <d v="2023-04-15T00:00:00"/>
    <d v="2023-04-15T00:00:00"/>
    <x v="16"/>
    <x v="0"/>
    <s v="Checking account"/>
    <s v="Managing an account"/>
    <s v="Problem accessing account"/>
    <s v="Company has responded to the consumer and the CFPB and chooses not to provide a public response"/>
    <x v="2"/>
    <s v="Yes"/>
    <x v="2"/>
    <x v="1"/>
    <n v="2"/>
    <x v="0"/>
    <x v="0"/>
    <n v="7"/>
    <n v="41995"/>
  </r>
  <r>
    <x v="562"/>
    <s v="Web"/>
    <d v="2018-10-30T00:00:00"/>
    <d v="2018-10-30T00:00:00"/>
    <x v="4"/>
    <x v="0"/>
    <s v="Checking account"/>
    <s v="Managing an account"/>
    <s v="Problem using a debit or ATM card"/>
    <s v="Company has responded to the consumer and the CFPB and chooses not to provide a public response"/>
    <x v="1"/>
    <s v="Yes"/>
    <x v="3"/>
    <x v="6"/>
    <n v="4"/>
    <x v="0"/>
    <x v="0"/>
    <n v="7"/>
    <n v="37050"/>
  </r>
  <r>
    <x v="563"/>
    <s v="Web"/>
    <d v="2023-05-31T00:00:00"/>
    <d v="2023-05-31T00:00:00"/>
    <x v="7"/>
    <x v="0"/>
    <s v="Checking account"/>
    <s v="Managing an account"/>
    <s v="Deposits and withdrawals"/>
    <s v="Company has responded to the consumer and the CFPB and chooses not to provide a public response"/>
    <x v="1"/>
    <s v="Yes"/>
    <x v="6"/>
    <x v="1"/>
    <n v="2"/>
    <x v="0"/>
    <x v="0"/>
    <n v="7"/>
    <n v="58981"/>
  </r>
  <r>
    <x v="564"/>
    <s v="Postal mail"/>
    <d v="2017-09-14T00:00:00"/>
    <d v="2017-09-14T00:00:00"/>
    <x v="4"/>
    <x v="4"/>
    <s v="General-purpose credit card or charge card"/>
    <s v="Getting a credit card"/>
    <s v="Application denied"/>
    <s v="Company has responded to the consumer and the CFPB and chooses not to provide a public response"/>
    <x v="2"/>
    <s v="Yes"/>
    <x v="5"/>
    <x v="0"/>
    <n v="3"/>
    <x v="3"/>
    <x v="0"/>
    <n v="7"/>
    <n v="51909"/>
  </r>
  <r>
    <x v="565"/>
    <s v="Referral"/>
    <d v="2020-07-07T00:00:00"/>
    <d v="2020-07-08T00:00:00"/>
    <x v="1"/>
    <x v="0"/>
    <s v="Checking account"/>
    <s v="Closing an account"/>
    <s v="Company closed your account"/>
    <s v="Company has responded to the consumer and the CFPB and chooses not to provide a public response"/>
    <x v="0"/>
    <s v="Yes"/>
    <x v="4"/>
    <x v="2"/>
    <n v="3"/>
    <x v="0"/>
    <x v="0"/>
    <n v="7"/>
    <n v="42696"/>
  </r>
  <r>
    <x v="566"/>
    <s v="Referral"/>
    <d v="2018-01-22T00:00:00"/>
    <d v="2018-01-24T00:00:00"/>
    <x v="1"/>
    <x v="3"/>
    <s v="Conventional home mortgage"/>
    <s v="Trouble during payment process"/>
    <m/>
    <s v="Company has responded to the consumer and the CFPB and chooses not to provide a public response"/>
    <x v="0"/>
    <s v="Yes"/>
    <x v="8"/>
    <x v="6"/>
    <n v="1"/>
    <x v="0"/>
    <x v="0"/>
    <n v="7"/>
    <n v="59570"/>
  </r>
  <r>
    <x v="567"/>
    <s v="Referral"/>
    <d v="2018-03-29T00:00:00"/>
    <d v="2018-04-02T00:00:00"/>
    <x v="5"/>
    <x v="0"/>
    <s v="Checking account"/>
    <s v="Managing an account"/>
    <s v="Banking errors"/>
    <s v="Company has responded to the consumer and the CFPB and chooses not to provide a public response"/>
    <x v="0"/>
    <s v="Yes"/>
    <x v="2"/>
    <x v="6"/>
    <n v="2"/>
    <x v="0"/>
    <x v="0"/>
    <n v="7"/>
    <n v="48387"/>
  </r>
  <r>
    <x v="568"/>
    <s v="Phone"/>
    <d v="2018-03-01T00:00:00"/>
    <d v="2018-03-01T00:00:00"/>
    <x v="1"/>
    <x v="0"/>
    <s v="Checking account"/>
    <s v="Managing an account"/>
    <s v="Deposits and withdrawals"/>
    <s v="Company has responded to the consumer and the CFPB and chooses not to provide a public response"/>
    <x v="0"/>
    <s v="Yes"/>
    <x v="1"/>
    <x v="6"/>
    <n v="1"/>
    <x v="0"/>
    <x v="0"/>
    <n v="7"/>
    <n v="45637"/>
  </r>
  <r>
    <x v="569"/>
    <s v="Web"/>
    <d v="2018-11-14T00:00:00"/>
    <d v="2018-11-16T00:00:00"/>
    <x v="28"/>
    <x v="0"/>
    <s v="Checking account"/>
    <s v="Managing an account"/>
    <s v="Problem using a debit or ATM card"/>
    <s v="Company has responded to the consumer and the CFPB and chooses not to provide a public response"/>
    <x v="0"/>
    <s v="Yes"/>
    <x v="0"/>
    <x v="6"/>
    <n v="4"/>
    <x v="0"/>
    <x v="0"/>
    <n v="7"/>
    <n v="7648"/>
  </r>
  <r>
    <x v="570"/>
    <s v="Web"/>
    <d v="2023-05-08T00:00:00"/>
    <d v="2023-05-09T00:00:00"/>
    <x v="1"/>
    <x v="0"/>
    <s v="Checking account"/>
    <s v="Managing an account"/>
    <s v="Problem making or receiving payments"/>
    <s v="Company has responded to the consumer and the CFPB and chooses not to provide a public response"/>
    <x v="0"/>
    <s v="Yes"/>
    <x v="6"/>
    <x v="1"/>
    <n v="2"/>
    <x v="0"/>
    <x v="0"/>
    <n v="7"/>
    <n v="9697"/>
  </r>
  <r>
    <x v="571"/>
    <s v="Web"/>
    <d v="2021-07-04T00:00:00"/>
    <d v="2021-07-04T00:00:00"/>
    <x v="1"/>
    <x v="0"/>
    <s v="Checking account"/>
    <s v="Managing an account"/>
    <s v="Fee problem"/>
    <s v="Company has responded to the consumer and the CFPB and chooses not to provide a public response"/>
    <x v="0"/>
    <s v="Yes"/>
    <x v="4"/>
    <x v="4"/>
    <n v="3"/>
    <x v="0"/>
    <x v="0"/>
    <n v="7"/>
    <n v="19441"/>
  </r>
  <r>
    <x v="572"/>
    <s v="Web"/>
    <d v="2022-05-03T00:00:00"/>
    <d v="2022-05-04T00:00:00"/>
    <x v="8"/>
    <x v="0"/>
    <s v="Checking account"/>
    <s v="Opening an account"/>
    <s v="Unable to open an account"/>
    <s v="Company has responded to the consumer and the CFPB and chooses not to provide a public response"/>
    <x v="0"/>
    <s v="Yes"/>
    <x v="6"/>
    <x v="5"/>
    <n v="2"/>
    <x v="0"/>
    <x v="0"/>
    <n v="7"/>
    <n v="32101"/>
  </r>
  <r>
    <x v="573"/>
    <s v="Web"/>
    <d v="2018-12-22T00:00:00"/>
    <d v="2018-12-22T00:00:00"/>
    <x v="1"/>
    <x v="0"/>
    <s v="Checking account"/>
    <s v="Problem caused by your funds being low"/>
    <s v="Overdrafts and overdraft fees"/>
    <s v="Company has responded to the consumer and the CFPB and chooses not to provide a public response"/>
    <x v="0"/>
    <s v="Yes"/>
    <x v="10"/>
    <x v="6"/>
    <n v="4"/>
    <x v="0"/>
    <x v="0"/>
    <n v="7"/>
    <n v="18794"/>
  </r>
  <r>
    <x v="574"/>
    <s v="Web"/>
    <d v="2020-08-12T00:00:00"/>
    <d v="2020-08-12T00:00:00"/>
    <x v="10"/>
    <x v="3"/>
    <s v="FHA mortgage"/>
    <s v="Applying for a mortgage or refinancing an existing mortgage"/>
    <m/>
    <s v="Company has responded to the consumer and the CFPB and chooses not to provide a public response"/>
    <x v="0"/>
    <s v="Yes"/>
    <x v="11"/>
    <x v="2"/>
    <n v="3"/>
    <x v="2"/>
    <x v="0"/>
    <n v="7"/>
    <n v="53806"/>
  </r>
  <r>
    <x v="575"/>
    <s v="Web"/>
    <d v="2017-08-30T00:00:00"/>
    <d v="2017-08-30T00:00:00"/>
    <x v="39"/>
    <x v="3"/>
    <s v="FHA mortgage"/>
    <s v="Struggling to pay mortgage"/>
    <m/>
    <s v="Company has responded to the consumer and the CFPB and chooses not to provide a public response"/>
    <x v="0"/>
    <s v="Yes"/>
    <x v="11"/>
    <x v="0"/>
    <n v="3"/>
    <x v="2"/>
    <x v="0"/>
    <n v="7"/>
    <n v="50044"/>
  </r>
  <r>
    <x v="576"/>
    <s v="Web"/>
    <d v="2021-04-16T00:00:00"/>
    <d v="2021-04-16T00:00:00"/>
    <x v="0"/>
    <x v="1"/>
    <s v="Credit reporting"/>
    <s v="Incorrect information on your report"/>
    <s v="Information belongs to someone else"/>
    <s v="Company has responded to the consumer and the CFPB and chooses not to provide a public response"/>
    <x v="0"/>
    <s v="Yes"/>
    <x v="2"/>
    <x v="4"/>
    <n v="2"/>
    <x v="1"/>
    <x v="0"/>
    <n v="7"/>
    <n v="57636"/>
  </r>
  <r>
    <x v="577"/>
    <s v="Web"/>
    <d v="2020-02-06T00:00:00"/>
    <d v="2020-02-06T00:00:00"/>
    <x v="23"/>
    <x v="4"/>
    <s v="General-purpose credit card or charge card"/>
    <s v="Getting a credit card"/>
    <s v="Card opened as result of identity theft or fraud"/>
    <s v="Company has responded to the consumer and the CFPB and chooses not to provide a public response"/>
    <x v="0"/>
    <s v="Yes"/>
    <x v="7"/>
    <x v="2"/>
    <n v="1"/>
    <x v="3"/>
    <x v="0"/>
    <n v="7"/>
    <n v="21976"/>
  </r>
  <r>
    <x v="578"/>
    <s v="Web"/>
    <d v="2019-05-25T00:00:00"/>
    <d v="2019-05-25T00:00:00"/>
    <x v="2"/>
    <x v="4"/>
    <s v="General-purpose credit card or charge card"/>
    <s v="Getting a credit card"/>
    <s v="Application denied"/>
    <s v="Company has responded to the consumer and the CFPB and chooses not to provide a public response"/>
    <x v="0"/>
    <s v="Yes"/>
    <x v="6"/>
    <x v="3"/>
    <n v="2"/>
    <x v="3"/>
    <x v="0"/>
    <n v="7"/>
    <n v="60168"/>
  </r>
  <r>
    <x v="579"/>
    <s v="Web"/>
    <d v="2022-05-04T00:00:00"/>
    <d v="2022-05-04T00:00:00"/>
    <x v="37"/>
    <x v="4"/>
    <s v="General-purpose credit card or charge card"/>
    <s v="Incorrect information on your report"/>
    <s v="Information belongs to someone else"/>
    <s v="Company has responded to the consumer and the CFPB and chooses not to provide a public response"/>
    <x v="0"/>
    <s v="Yes"/>
    <x v="6"/>
    <x v="5"/>
    <n v="2"/>
    <x v="3"/>
    <x v="0"/>
    <n v="7"/>
    <n v="39832"/>
  </r>
  <r>
    <x v="580"/>
    <s v="Web"/>
    <d v="2023-03-21T00:00:00"/>
    <d v="2023-03-21T00:00:00"/>
    <x v="32"/>
    <x v="4"/>
    <s v="General-purpose credit card or charge card"/>
    <s v="Other features, terms, or problems"/>
    <s v="Other problem"/>
    <s v="Company has responded to the consumer and the CFPB and chooses not to provide a public response"/>
    <x v="1"/>
    <s v="Yes"/>
    <x v="1"/>
    <x v="1"/>
    <n v="1"/>
    <x v="3"/>
    <x v="0"/>
    <n v="7"/>
    <n v="49902"/>
  </r>
  <r>
    <x v="581"/>
    <s v="Web"/>
    <d v="2019-07-26T00:00:00"/>
    <d v="2019-07-26T00:00:00"/>
    <x v="2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3"/>
    <n v="3"/>
    <x v="3"/>
    <x v="0"/>
    <n v="7"/>
    <n v="19458"/>
  </r>
  <r>
    <x v="582"/>
    <s v="Phone"/>
    <d v="2019-04-01T00:00:00"/>
    <d v="2019-04-24T00:00:00"/>
    <x v="10"/>
    <x v="4"/>
    <s v="General-purpose credit card or charge card"/>
    <s v="Other features, terms, or problems"/>
    <s v="Other problem"/>
    <s v="Company has responded to the consumer and the CFPB and chooses not to provide a public response"/>
    <x v="1"/>
    <s v="Yes"/>
    <x v="2"/>
    <x v="3"/>
    <n v="2"/>
    <x v="3"/>
    <x v="0"/>
    <n v="7"/>
    <n v="52146"/>
  </r>
  <r>
    <x v="583"/>
    <s v="Referral"/>
    <d v="2017-06-13T00:00:00"/>
    <d v="2017-06-14T00:00:00"/>
    <x v="10"/>
    <x v="4"/>
    <s v="General-purpose credit card or charge card"/>
    <s v="Fees or interest"/>
    <s v="Problem with fees"/>
    <s v="Company has responded to the consumer and the CFPB and chooses not to provide a public response"/>
    <x v="0"/>
    <s v="Yes"/>
    <x v="9"/>
    <x v="0"/>
    <n v="2"/>
    <x v="3"/>
    <x v="0"/>
    <n v="7"/>
    <n v="52611"/>
  </r>
  <r>
    <x v="584"/>
    <s v="Web"/>
    <d v="2019-08-21T00:00:00"/>
    <d v="2019-08-21T00:00:00"/>
    <x v="43"/>
    <x v="0"/>
    <s v="Checking account"/>
    <s v="Managing an account"/>
    <s v="Deposits and withdrawals"/>
    <s v="Company has responded to the consumer and the CFPB and chooses not to provide a public response"/>
    <x v="0"/>
    <s v="Yes"/>
    <x v="11"/>
    <x v="3"/>
    <n v="3"/>
    <x v="0"/>
    <x v="0"/>
    <n v="7"/>
    <n v="49873"/>
  </r>
  <r>
    <x v="585"/>
    <s v="Web"/>
    <d v="2021-01-08T00:00:00"/>
    <d v="2021-01-08T00:00:00"/>
    <x v="37"/>
    <x v="1"/>
    <s v="Other personal consumer report"/>
    <s v="Improper use of your report"/>
    <s v="Report provided to employer without your written authorization"/>
    <s v="Company has responded to the consumer and the CFPB and chooses not to provide a public response"/>
    <x v="0"/>
    <s v="Yes"/>
    <x v="8"/>
    <x v="4"/>
    <n v="1"/>
    <x v="0"/>
    <x v="0"/>
    <n v="7"/>
    <n v="55271"/>
  </r>
  <r>
    <x v="586"/>
    <s v="Web"/>
    <d v="2020-10-04T00:00:00"/>
    <d v="2020-10-04T00:00:00"/>
    <x v="10"/>
    <x v="4"/>
    <s v="Government benefit card"/>
    <s v="Advertising"/>
    <s v="Changes in terms from what was offered or advertised"/>
    <s v="Company has responded to the consumer and the CFPB and chooses not to provide a public response"/>
    <x v="0"/>
    <s v="Yes"/>
    <x v="3"/>
    <x v="2"/>
    <n v="4"/>
    <x v="0"/>
    <x v="0"/>
    <n v="7"/>
    <n v="38838"/>
  </r>
  <r>
    <x v="587"/>
    <s v="Web"/>
    <d v="2023-05-10T00:00:00"/>
    <d v="2023-05-10T00:00:00"/>
    <x v="1"/>
    <x v="2"/>
    <s v="Loan"/>
    <s v="Managing the loan or lease"/>
    <s v="Billing problem"/>
    <s v="Company has responded to the consumer and the CFPB and chooses not to provide a public response"/>
    <x v="0"/>
    <s v="Yes"/>
    <x v="6"/>
    <x v="1"/>
    <n v="2"/>
    <x v="0"/>
    <x v="0"/>
    <n v="7"/>
    <n v="32205"/>
  </r>
  <r>
    <x v="588"/>
    <s v="Web"/>
    <d v="2022-09-27T00:00:00"/>
    <d v="2022-09-27T00:00:00"/>
    <x v="0"/>
    <x v="6"/>
    <s v="International money transfer"/>
    <s v="Other transaction problem"/>
    <m/>
    <s v="Company has responded to the consumer and the CFPB and chooses not to provide a public response"/>
    <x v="0"/>
    <s v="Yes"/>
    <x v="5"/>
    <x v="5"/>
    <n v="3"/>
    <x v="0"/>
    <x v="0"/>
    <n v="7"/>
    <n v="873"/>
  </r>
  <r>
    <x v="589"/>
    <s v="Web"/>
    <d v="2021-08-04T00:00:00"/>
    <d v="2021-08-1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4"/>
    <n v="3"/>
    <x v="1"/>
    <x v="0"/>
    <n v="7"/>
    <n v="8325"/>
  </r>
  <r>
    <x v="590"/>
    <s v="Web"/>
    <d v="2022-03-29T00:00:00"/>
    <d v="2022-03-29T00:00:00"/>
    <x v="4"/>
    <x v="1"/>
    <s v="Credit reporting"/>
    <s v="Incorrect information on your report"/>
    <s v="Information belongs to someone else"/>
    <s v="Company has responded to the consumer and the CFPB and chooses not to provide a public response"/>
    <x v="0"/>
    <s v="Yes"/>
    <x v="1"/>
    <x v="5"/>
    <n v="1"/>
    <x v="1"/>
    <x v="0"/>
    <n v="7"/>
    <n v="34985"/>
  </r>
  <r>
    <x v="591"/>
    <s v="Web"/>
    <d v="2021-07-30T00:00:00"/>
    <d v="2021-08-05T00:00:00"/>
    <x v="1"/>
    <x v="1"/>
    <s v="Credit reporting"/>
    <s v="Incorrect information on your report"/>
    <s v="Information belongs to someone else"/>
    <s v="Company has responded to the consumer and the CFPB and chooses not to provide a public response"/>
    <x v="0"/>
    <s v="Yes"/>
    <x v="11"/>
    <x v="4"/>
    <n v="3"/>
    <x v="1"/>
    <x v="0"/>
    <n v="7"/>
    <n v="61037"/>
  </r>
  <r>
    <x v="592"/>
    <s v="Web"/>
    <d v="2018-11-12T00:00:00"/>
    <d v="2018-11-12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6"/>
    <n v="4"/>
    <x v="3"/>
    <x v="0"/>
    <n v="7"/>
    <n v="6469"/>
  </r>
  <r>
    <x v="593"/>
    <s v="Web"/>
    <d v="2023-02-03T00:00:00"/>
    <d v="2023-02-03T00:00:00"/>
    <x v="1"/>
    <x v="4"/>
    <s v="General-purpose credit card or charge card"/>
    <s v="Other features, terms, or problems"/>
    <s v="Other problem"/>
    <s v="Company has responded to the consumer and the CFPB and chooses not to provide a public response"/>
    <x v="0"/>
    <s v="No"/>
    <x v="7"/>
    <x v="1"/>
    <n v="1"/>
    <x v="3"/>
    <x v="2"/>
    <n v="7"/>
    <n v="55816"/>
  </r>
  <r>
    <x v="594"/>
    <s v="Web"/>
    <d v="2021-10-28T00:00:00"/>
    <d v="2021-10-28T00:00:00"/>
    <x v="19"/>
    <x v="2"/>
    <s v="Loan"/>
    <s v="Getting a loan or lease"/>
    <s v="Confusing or misleading advertising or marketing"/>
    <s v="Company has responded to the consumer and the CFPB and chooses not to provide a public response"/>
    <x v="0"/>
    <s v="No"/>
    <x v="3"/>
    <x v="4"/>
    <n v="4"/>
    <x v="0"/>
    <x v="2"/>
    <n v="7"/>
    <n v="62114"/>
  </r>
  <r>
    <x v="595"/>
    <s v="Web"/>
    <d v="2018-01-05T00:00:00"/>
    <d v="2018-01-05T00:00:00"/>
    <x v="0"/>
    <x v="5"/>
    <s v="Credit card debt"/>
    <s v="Written notification about debt"/>
    <s v="Didn't receive enough information to verify debt"/>
    <s v="Company has responded to the consumer and the CFPB and chooses not to provide a public response"/>
    <x v="1"/>
    <s v="Yes"/>
    <x v="8"/>
    <x v="6"/>
    <n v="1"/>
    <x v="0"/>
    <x v="0"/>
    <n v="7"/>
    <n v="18101"/>
  </r>
  <r>
    <x v="596"/>
    <s v="Web"/>
    <d v="2019-02-21T00:00:00"/>
    <d v="2019-02-21T00:00:00"/>
    <x v="1"/>
    <x v="4"/>
    <s v="General-purpose credit card or charge card"/>
    <s v="Other features, terms, or problems"/>
    <s v="Other problem"/>
    <s v="Company has responded to the consumer and the CFPB and chooses not to provide a public response"/>
    <x v="1"/>
    <s v="Yes"/>
    <x v="7"/>
    <x v="3"/>
    <n v="1"/>
    <x v="3"/>
    <x v="0"/>
    <n v="7"/>
    <n v="31750"/>
  </r>
  <r>
    <x v="597"/>
    <s v="Web"/>
    <d v="2019-08-20T00:00:00"/>
    <d v="2019-08-20T00:00:00"/>
    <x v="8"/>
    <x v="0"/>
    <s v="Checking account"/>
    <s v="Managing an account"/>
    <s v="Funds not handled or disbursed as instructed"/>
    <s v="Company has responded to the consumer and the CFPB and chooses not to provide a public response"/>
    <x v="1"/>
    <s v="Yes"/>
    <x v="11"/>
    <x v="3"/>
    <n v="3"/>
    <x v="0"/>
    <x v="0"/>
    <n v="7"/>
    <n v="25410"/>
  </r>
  <r>
    <x v="598"/>
    <s v="Web"/>
    <d v="2022-02-18T00:00:00"/>
    <d v="2022-02-18T00:00:00"/>
    <x v="8"/>
    <x v="0"/>
    <s v="Checking account"/>
    <s v="Managing an account"/>
    <s v="Deposits and withdrawals"/>
    <s v="Company has responded to the consumer and the CFPB and chooses not to provide a public response"/>
    <x v="1"/>
    <s v="Yes"/>
    <x v="7"/>
    <x v="5"/>
    <n v="1"/>
    <x v="0"/>
    <x v="0"/>
    <n v="7"/>
    <n v="24948"/>
  </r>
  <r>
    <x v="599"/>
    <s v="Postal mail"/>
    <d v="2022-10-27T00:00:00"/>
    <d v="2022-10-27T00:00:00"/>
    <x v="2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56825"/>
  </r>
  <r>
    <x v="600"/>
    <s v="Phone"/>
    <d v="2020-07-20T00:00:00"/>
    <d v="2020-07-20T00:00:00"/>
    <x v="19"/>
    <x v="4"/>
    <s v="General-purpose credit card or charge card"/>
    <s v="Closing your account"/>
    <s v="Can't close your account"/>
    <s v="Company has responded to the consumer and the CFPB and chooses not to provide a public response"/>
    <x v="0"/>
    <s v="Yes"/>
    <x v="4"/>
    <x v="2"/>
    <n v="3"/>
    <x v="3"/>
    <x v="0"/>
    <n v="7"/>
    <n v="45196"/>
  </r>
  <r>
    <x v="601"/>
    <s v="Referral"/>
    <d v="2018-03-13T00:00:00"/>
    <d v="2018-03-13T00:00:00"/>
    <x v="3"/>
    <x v="2"/>
    <s v="Loan"/>
    <s v="Problems at the end of the loan or lease"/>
    <s v="Unable to receive car title or other problem after the loan is paid off"/>
    <s v="Company has responded to the consumer and the CFPB and chooses not to provide a public response"/>
    <x v="0"/>
    <s v="Yes"/>
    <x v="1"/>
    <x v="6"/>
    <n v="1"/>
    <x v="0"/>
    <x v="0"/>
    <n v="7"/>
    <n v="45479"/>
  </r>
  <r>
    <x v="602"/>
    <s v="Phone"/>
    <d v="2021-03-02T00:00:00"/>
    <d v="2021-03-03T00:00:00"/>
    <x v="1"/>
    <x v="4"/>
    <s v="Government benefit card"/>
    <s v="Trouble using the card"/>
    <s v="Problem using the card to withdraw money from an ATM"/>
    <s v="Company has responded to the consumer and the CFPB and chooses not to provide a public response"/>
    <x v="1"/>
    <s v="Yes"/>
    <x v="1"/>
    <x v="4"/>
    <n v="1"/>
    <x v="0"/>
    <x v="0"/>
    <n v="7"/>
    <n v="33128"/>
  </r>
  <r>
    <x v="603"/>
    <s v="Referral"/>
    <d v="2019-02-20T00:00:00"/>
    <d v="2019-04-29T00:00:00"/>
    <x v="0"/>
    <x v="0"/>
    <s v="Checking account"/>
    <s v="Managing an account"/>
    <s v="Fee problem"/>
    <s v="Company has responded to the consumer and the CFPB and chooses not to provide a public response"/>
    <x v="0"/>
    <s v="Yes"/>
    <x v="2"/>
    <x v="3"/>
    <n v="2"/>
    <x v="0"/>
    <x v="0"/>
    <n v="7"/>
    <n v="25828"/>
  </r>
  <r>
    <x v="604"/>
    <s v="Referral"/>
    <d v="2022-02-03T00:00:00"/>
    <d v="2022-02-07T00:00:00"/>
    <x v="1"/>
    <x v="0"/>
    <s v="Checking account"/>
    <s v="Managing an account"/>
    <s v="Deposits and withdrawals"/>
    <s v="Company has responded to the consumer and the CFPB and chooses not to provide a public response"/>
    <x v="0"/>
    <s v="Yes"/>
    <x v="7"/>
    <x v="5"/>
    <n v="1"/>
    <x v="0"/>
    <x v="0"/>
    <n v="7"/>
    <n v="31139"/>
  </r>
  <r>
    <x v="605"/>
    <s v="Web"/>
    <d v="2020-03-23T00:00:00"/>
    <d v="2020-03-23T00:00:00"/>
    <x v="1"/>
    <x v="1"/>
    <s v="Credit reporting"/>
    <s v="Incorrect information on your report"/>
    <s v="Information belongs to someone else"/>
    <m/>
    <x v="0"/>
    <s v="Yes"/>
    <x v="1"/>
    <x v="2"/>
    <n v="1"/>
    <x v="1"/>
    <x v="0"/>
    <n v="7"/>
    <n v="51558"/>
  </r>
  <r>
    <x v="606"/>
    <s v="Web"/>
    <d v="2019-05-16T00:00:00"/>
    <d v="2019-05-16T00:00:00"/>
    <x v="4"/>
    <x v="0"/>
    <s v="Checking account"/>
    <s v="Managing an account"/>
    <s v="Deposits and withdrawals"/>
    <s v="Company has responded to the consumer and the CFPB and chooses not to provide a public response"/>
    <x v="0"/>
    <s v="Yes"/>
    <x v="6"/>
    <x v="3"/>
    <n v="2"/>
    <x v="0"/>
    <x v="0"/>
    <n v="7"/>
    <n v="19413"/>
  </r>
  <r>
    <x v="607"/>
    <s v="Web"/>
    <d v="2023-02-25T00:00:00"/>
    <d v="2023-02-25T00:00:00"/>
    <x v="6"/>
    <x v="0"/>
    <s v="Checking account"/>
    <s v="Managing an account"/>
    <s v="Problem using a debit or ATM card"/>
    <s v="Company has responded to the consumer and the CFPB and chooses not to provide a public response"/>
    <x v="0"/>
    <s v="Yes"/>
    <x v="7"/>
    <x v="1"/>
    <n v="1"/>
    <x v="0"/>
    <x v="0"/>
    <n v="7"/>
    <n v="5909"/>
  </r>
  <r>
    <x v="608"/>
    <s v="Web"/>
    <d v="2017-12-13T00:00:00"/>
    <d v="2017-12-13T00:00:00"/>
    <x v="0"/>
    <x v="0"/>
    <s v="Checking account"/>
    <s v="Managing an account"/>
    <s v="Banking errors"/>
    <s v="Company has responded to the consumer and the CFPB and chooses not to provide a public response"/>
    <x v="0"/>
    <s v="Yes"/>
    <x v="10"/>
    <x v="0"/>
    <n v="4"/>
    <x v="0"/>
    <x v="0"/>
    <n v="7"/>
    <n v="51784"/>
  </r>
  <r>
    <x v="609"/>
    <s v="Web"/>
    <d v="2023-03-31T00:00:00"/>
    <d v="2023-03-31T00:00:00"/>
    <x v="4"/>
    <x v="0"/>
    <s v="Savings account"/>
    <s v="Opening an account"/>
    <s v="Account opened as a result of fraud"/>
    <s v="Company has responded to the consumer and the CFPB and chooses not to provide a public response"/>
    <x v="0"/>
    <s v="Yes"/>
    <x v="1"/>
    <x v="1"/>
    <n v="1"/>
    <x v="0"/>
    <x v="0"/>
    <n v="7"/>
    <n v="31860"/>
  </r>
  <r>
    <x v="610"/>
    <s v="Web"/>
    <d v="2022-08-01T00:00:00"/>
    <d v="2022-08-01T00:00:00"/>
    <x v="8"/>
    <x v="6"/>
    <s v="International money transfer"/>
    <s v="Other transaction problem"/>
    <m/>
    <s v="Company has responded to the consumer and the CFPB and chooses not to provide a public response"/>
    <x v="0"/>
    <s v="Yes"/>
    <x v="11"/>
    <x v="5"/>
    <n v="3"/>
    <x v="0"/>
    <x v="0"/>
    <n v="7"/>
    <n v="23665"/>
  </r>
  <r>
    <x v="611"/>
    <s v="Web"/>
    <d v="2020-11-02T00:00:00"/>
    <d v="2020-11-02T00:00:00"/>
    <x v="34"/>
    <x v="3"/>
    <s v="Conventional home mortgage"/>
    <s v="Trouble during payment process"/>
    <m/>
    <s v="Company has responded to the consumer and the CFPB and chooses not to provide a public response"/>
    <x v="0"/>
    <s v="Yes"/>
    <x v="0"/>
    <x v="2"/>
    <n v="4"/>
    <x v="0"/>
    <x v="0"/>
    <n v="7"/>
    <n v="48113"/>
  </r>
  <r>
    <x v="612"/>
    <s v="Web"/>
    <d v="2022-10-02T00:00:00"/>
    <d v="2022-10-02T00:00:00"/>
    <x v="2"/>
    <x v="1"/>
    <s v="Credit reporting"/>
    <s v="Improper use of your report"/>
    <s v="Credit inquiries on your report that you don't recognize"/>
    <s v="Company has responded to the consumer and the CFPB and chooses not to provide a public response"/>
    <x v="0"/>
    <s v="Yes"/>
    <x v="3"/>
    <x v="5"/>
    <n v="4"/>
    <x v="1"/>
    <x v="0"/>
    <n v="7"/>
    <n v="54202"/>
  </r>
  <r>
    <x v="613"/>
    <s v="Web"/>
    <d v="2022-07-06T00:00:00"/>
    <d v="2022-07-06T00:00:00"/>
    <x v="0"/>
    <x v="0"/>
    <s v="Checking account"/>
    <s v="Opening an account"/>
    <s v="Unable to open an account"/>
    <s v="Company has responded to the consumer and the CFPB and chooses not to provide a public response"/>
    <x v="0"/>
    <s v="No"/>
    <x v="4"/>
    <x v="5"/>
    <n v="3"/>
    <x v="0"/>
    <x v="2"/>
    <n v="7"/>
    <n v="21143"/>
  </r>
  <r>
    <x v="614"/>
    <s v="Web"/>
    <d v="2022-02-12T00:00:00"/>
    <d v="2022-02-12T00:00:00"/>
    <x v="1"/>
    <x v="4"/>
    <s v="Government benefit card"/>
    <s v="Unexpected or other fees"/>
    <m/>
    <s v="Company has responded to the consumer and the CFPB and chooses not to provide a public response"/>
    <x v="1"/>
    <s v="Yes"/>
    <x v="7"/>
    <x v="5"/>
    <n v="1"/>
    <x v="0"/>
    <x v="0"/>
    <n v="7"/>
    <n v="32560"/>
  </r>
  <r>
    <x v="615"/>
    <s v="Web"/>
    <d v="2017-10-06T00:00:00"/>
    <d v="2017-10-06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3"/>
    <x v="0"/>
    <n v="4"/>
    <x v="1"/>
    <x v="0"/>
    <n v="7"/>
    <n v="47926"/>
  </r>
  <r>
    <x v="616"/>
    <s v="Web"/>
    <d v="2019-08-06T00:00:00"/>
    <d v="2019-08-06T00:00:00"/>
    <x v="1"/>
    <x v="1"/>
    <s v="Credit reporting"/>
    <s v="Incorrect information on your report"/>
    <s v="Information belongs to someone else"/>
    <s v="Company has responded to the consumer and the CFPB and chooses not to provide a public response"/>
    <x v="0"/>
    <s v="Yes"/>
    <x v="11"/>
    <x v="3"/>
    <n v="3"/>
    <x v="1"/>
    <x v="0"/>
    <n v="7"/>
    <n v="25358"/>
  </r>
  <r>
    <x v="617"/>
    <s v="Web"/>
    <d v="2022-02-28T00:00:00"/>
    <d v="2022-02-28T00:00:00"/>
    <x v="7"/>
    <x v="4"/>
    <s v="General-purpose credit card or charge card"/>
    <s v="Closing your account"/>
    <s v="Company closed your account"/>
    <s v="Company has responded to the consumer and the CFPB and chooses not to provide a public response"/>
    <x v="0"/>
    <s v="Yes"/>
    <x v="7"/>
    <x v="5"/>
    <n v="1"/>
    <x v="3"/>
    <x v="0"/>
    <n v="7"/>
    <n v="11220"/>
  </r>
  <r>
    <x v="618"/>
    <s v="Web"/>
    <d v="2017-09-19T00:00:00"/>
    <d v="2017-09-19T00:00:00"/>
    <x v="7"/>
    <x v="5"/>
    <s v="Credit card debt"/>
    <s v="Attempts to collect debt not owed"/>
    <s v="Debt is not yours"/>
    <s v="Company has responded to the consumer and the CFPB and chooses not to provide a public response"/>
    <x v="2"/>
    <s v="Yes"/>
    <x v="5"/>
    <x v="0"/>
    <n v="3"/>
    <x v="0"/>
    <x v="0"/>
    <n v="7"/>
    <n v="52531"/>
  </r>
  <r>
    <x v="619"/>
    <s v="Web"/>
    <d v="2022-10-21T00:00:00"/>
    <d v="2022-10-21T00:00:00"/>
    <x v="19"/>
    <x v="6"/>
    <s v="Domestic (US) money transfer"/>
    <s v="Other transaction problem"/>
    <m/>
    <s v="Company has responded to the consumer and the CFPB and chooses not to provide a public response"/>
    <x v="1"/>
    <s v="Yes"/>
    <x v="3"/>
    <x v="5"/>
    <n v="4"/>
    <x v="0"/>
    <x v="0"/>
    <n v="7"/>
    <n v="2736"/>
  </r>
  <r>
    <x v="620"/>
    <s v="Web"/>
    <d v="2022-08-01T00:00:00"/>
    <d v="2022-08-0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5"/>
    <n v="3"/>
    <x v="3"/>
    <x v="0"/>
    <n v="7"/>
    <n v="2911"/>
  </r>
  <r>
    <x v="621"/>
    <s v="Web"/>
    <d v="2023-07-01T00:00:00"/>
    <d v="2023-07-01T00:00:00"/>
    <x v="8"/>
    <x v="0"/>
    <s v="Checking account"/>
    <s v="Opening an account"/>
    <s v="Account opened as a result of fraud"/>
    <s v="Company has responded to the consumer and the CFPB and chooses not to provide a public response"/>
    <x v="2"/>
    <s v="Yes"/>
    <x v="4"/>
    <x v="1"/>
    <n v="3"/>
    <x v="0"/>
    <x v="0"/>
    <n v="7"/>
    <n v="12773"/>
  </r>
  <r>
    <x v="622"/>
    <s v="Web"/>
    <d v="2021-11-03T00:00:00"/>
    <d v="2021-11-03T00:00:00"/>
    <x v="8"/>
    <x v="0"/>
    <s v="Checking account"/>
    <s v="Problem caused by your funds being low"/>
    <s v="Overdrafts and overdraft fees"/>
    <s v="Company has responded to the consumer and the CFPB and chooses not to provide a public response"/>
    <x v="1"/>
    <s v="Yes"/>
    <x v="0"/>
    <x v="4"/>
    <n v="4"/>
    <x v="0"/>
    <x v="0"/>
    <n v="7"/>
    <n v="34452"/>
  </r>
  <r>
    <x v="623"/>
    <s v="Postal mail"/>
    <d v="2017-08-24T00:00:00"/>
    <d v="2017-08-24T00:00:00"/>
    <x v="37"/>
    <x v="4"/>
    <s v="General-purpose credit card or charge card"/>
    <s v="Incorrect information on your report"/>
    <s v="Information belongs to someone else"/>
    <s v="Company has responded to the consumer and the CFPB and chooses not to provide a public response"/>
    <x v="2"/>
    <s v="Yes"/>
    <x v="11"/>
    <x v="0"/>
    <n v="3"/>
    <x v="3"/>
    <x v="0"/>
    <n v="7"/>
    <n v="53524"/>
  </r>
  <r>
    <x v="624"/>
    <s v="Referral"/>
    <d v="2018-06-07T00:00:00"/>
    <d v="2018-06-07T00:00:00"/>
    <x v="4"/>
    <x v="0"/>
    <s v="Checking account"/>
    <s v="Managing an account"/>
    <s v="Problem using a debit or ATM card"/>
    <s v="Company has responded to the consumer and the CFPB and chooses not to provide a public response"/>
    <x v="1"/>
    <s v="Yes"/>
    <x v="9"/>
    <x v="6"/>
    <n v="2"/>
    <x v="0"/>
    <x v="0"/>
    <n v="7"/>
    <n v="44719"/>
  </r>
  <r>
    <x v="625"/>
    <s v="Phone"/>
    <d v="2023-05-15T00:00:00"/>
    <d v="2023-05-15T00:00:00"/>
    <x v="0"/>
    <x v="0"/>
    <s v="Checking account"/>
    <s v="Managing an account"/>
    <s v="Deposits and withdrawals"/>
    <s v="Company has responded to the consumer and the CFPB and chooses not to provide a public response"/>
    <x v="1"/>
    <s v="Yes"/>
    <x v="6"/>
    <x v="1"/>
    <n v="2"/>
    <x v="0"/>
    <x v="0"/>
    <n v="7"/>
    <n v="11941"/>
  </r>
  <r>
    <x v="626"/>
    <s v="Referral"/>
    <d v="2018-08-14T00:00:00"/>
    <d v="2018-08-15T00:00:00"/>
    <x v="4"/>
    <x v="0"/>
    <s v="Checking account"/>
    <s v="Managing an account"/>
    <s v="Deposits and withdrawals"/>
    <s v="Company has responded to the consumer and the CFPB and chooses not to provide a public response"/>
    <x v="0"/>
    <s v="Yes"/>
    <x v="11"/>
    <x v="6"/>
    <n v="3"/>
    <x v="0"/>
    <x v="0"/>
    <n v="7"/>
    <n v="31227"/>
  </r>
  <r>
    <x v="627"/>
    <s v="Web"/>
    <d v="2023-07-20T00:00:00"/>
    <d v="2023-07-20T00:00:00"/>
    <x v="32"/>
    <x v="6"/>
    <s v="Domestic (US) money transfer"/>
    <s v="Fraud or scam"/>
    <m/>
    <m/>
    <x v="3"/>
    <m/>
    <x v="4"/>
    <x v="1"/>
    <n v="3"/>
    <x v="0"/>
    <x v="1"/>
    <n v="7"/>
    <n v="7582"/>
  </r>
  <r>
    <x v="628"/>
    <s v="Web"/>
    <d v="2023-02-14T00:00:00"/>
    <d v="2023-02-14T00:00:00"/>
    <x v="8"/>
    <x v="0"/>
    <s v="Checking account"/>
    <s v="Managing an account"/>
    <s v="Deposits and withdrawals"/>
    <s v="Company has responded to the consumer and the CFPB and chooses not to provide a public response"/>
    <x v="0"/>
    <s v="Yes"/>
    <x v="7"/>
    <x v="1"/>
    <n v="1"/>
    <x v="0"/>
    <x v="0"/>
    <n v="7"/>
    <n v="34558"/>
  </r>
  <r>
    <x v="629"/>
    <s v="Web"/>
    <d v="2022-09-13T00:00:00"/>
    <d v="2022-09-13T00:00:00"/>
    <x v="8"/>
    <x v="0"/>
    <s v="Checking account"/>
    <s v="Managing an account"/>
    <s v="Problem making or receiving payments"/>
    <s v="Company has responded to the consumer and the CFPB and chooses not to provide a public response"/>
    <x v="0"/>
    <s v="Yes"/>
    <x v="5"/>
    <x v="5"/>
    <n v="3"/>
    <x v="0"/>
    <x v="0"/>
    <n v="7"/>
    <n v="23395"/>
  </r>
  <r>
    <x v="630"/>
    <s v="Web"/>
    <d v="2022-09-26T00:00:00"/>
    <d v="2022-09-26T00:00:00"/>
    <x v="12"/>
    <x v="0"/>
    <s v="Checking account"/>
    <s v="Problem caused by your funds being low"/>
    <s v="Bounced checks or returned payments"/>
    <s v="Company has responded to the consumer and the CFPB and chooses not to provide a public response"/>
    <x v="0"/>
    <s v="Yes"/>
    <x v="5"/>
    <x v="5"/>
    <n v="3"/>
    <x v="0"/>
    <x v="0"/>
    <n v="7"/>
    <n v="46324"/>
  </r>
  <r>
    <x v="631"/>
    <s v="Web"/>
    <d v="2020-08-20T00:00:00"/>
    <d v="2020-08-20T00:00:00"/>
    <x v="1"/>
    <x v="4"/>
    <s v="Government benefit card"/>
    <s v="Unexpected or other fees"/>
    <m/>
    <s v="Company has responded to the consumer and the CFPB and chooses not to provide a public response"/>
    <x v="0"/>
    <s v="Yes"/>
    <x v="11"/>
    <x v="2"/>
    <n v="3"/>
    <x v="0"/>
    <x v="0"/>
    <n v="7"/>
    <n v="38968"/>
  </r>
  <r>
    <x v="632"/>
    <s v="Web"/>
    <d v="2017-12-11T00:00:00"/>
    <d v="2017-12-11T00:00:00"/>
    <x v="14"/>
    <x v="3"/>
    <s v="Home equity loan or line of credit (HELOC)"/>
    <s v="Struggling to pay mortgage"/>
    <m/>
    <s v="Company has responded to the consumer and the CFPB and chooses not to provide a public response"/>
    <x v="0"/>
    <s v="Yes"/>
    <x v="10"/>
    <x v="0"/>
    <n v="4"/>
    <x v="2"/>
    <x v="0"/>
    <n v="7"/>
    <n v="21532"/>
  </r>
  <r>
    <x v="633"/>
    <s v="Web"/>
    <d v="2023-07-23T00:00:00"/>
    <d v="2023-07-24T00:00:00"/>
    <x v="0"/>
    <x v="1"/>
    <s v="Credit reporting"/>
    <s v="Incorrect information on your report"/>
    <s v="Account status incorrect"/>
    <s v="Company has responded to the consumer and the CFPB and chooses not to provide a public response"/>
    <x v="0"/>
    <s v="Yes"/>
    <x v="4"/>
    <x v="1"/>
    <n v="3"/>
    <x v="1"/>
    <x v="0"/>
    <n v="7"/>
    <n v="9477"/>
  </r>
  <r>
    <x v="634"/>
    <s v="Web"/>
    <d v="2017-06-06T00:00:00"/>
    <d v="2017-06-06T00:00:00"/>
    <x v="8"/>
    <x v="4"/>
    <s v="General-purpose credit card or charge card"/>
    <s v="Getting a credit card"/>
    <s v="Problem getting a working replacement card"/>
    <s v="Company has responded to the consumer and the CFPB and chooses not to provide a public response"/>
    <x v="0"/>
    <s v="Yes"/>
    <x v="9"/>
    <x v="0"/>
    <n v="2"/>
    <x v="3"/>
    <x v="0"/>
    <n v="7"/>
    <n v="53012"/>
  </r>
  <r>
    <x v="635"/>
    <s v="Web"/>
    <d v="2021-06-28T00:00:00"/>
    <d v="2021-06-28T00:00:00"/>
    <x v="11"/>
    <x v="1"/>
    <s v="Credit reporting"/>
    <s v="Problem with a credit reporting company's investigation into an existing problem"/>
    <s v="Investigation took more than 30 days"/>
    <s v="Company has responded to the consumer and the CFPB and chooses not to provide a public response"/>
    <x v="0"/>
    <s v="No"/>
    <x v="9"/>
    <x v="4"/>
    <n v="2"/>
    <x v="1"/>
    <x v="2"/>
    <n v="7"/>
    <n v="49618"/>
  </r>
  <r>
    <x v="636"/>
    <s v="Web"/>
    <d v="2021-12-07T00:00:00"/>
    <d v="2021-12-07T00:00:00"/>
    <x v="19"/>
    <x v="5"/>
    <s v="Credit card debt"/>
    <s v="Attempts to collect debt not owed"/>
    <s v="Debt was result of identity theft"/>
    <s v="Company has responded to the consumer and the CFPB and chooses not to provide a public response"/>
    <x v="0"/>
    <s v="No"/>
    <x v="10"/>
    <x v="4"/>
    <n v="4"/>
    <x v="0"/>
    <x v="2"/>
    <n v="7"/>
    <n v="4719"/>
  </r>
  <r>
    <x v="637"/>
    <s v="Web"/>
    <d v="2021-07-17T00:00:00"/>
    <d v="2021-07-17T00:00:00"/>
    <x v="1"/>
    <x v="6"/>
    <s v="Mobile or digital wallet"/>
    <s v="Fraud or scam"/>
    <m/>
    <s v="Company has responded to the consumer and the CFPB and chooses not to provide a public response"/>
    <x v="1"/>
    <s v="Yes"/>
    <x v="4"/>
    <x v="4"/>
    <n v="3"/>
    <x v="0"/>
    <x v="0"/>
    <n v="7"/>
    <n v="37967"/>
  </r>
  <r>
    <x v="638"/>
    <s v="Web"/>
    <d v="2019-06-10T00:00:00"/>
    <d v="2019-06-10T00:00:00"/>
    <x v="38"/>
    <x v="4"/>
    <s v="General-purpose credit card or charge card"/>
    <s v="Other features, terms, or problems"/>
    <s v="Other problem"/>
    <s v="Company has responded to the consumer and the CFPB and chooses not to provide a public response"/>
    <x v="1"/>
    <s v="Yes"/>
    <x v="9"/>
    <x v="3"/>
    <n v="2"/>
    <x v="3"/>
    <x v="0"/>
    <n v="7"/>
    <n v="24429"/>
  </r>
  <r>
    <x v="639"/>
    <s v="Web"/>
    <d v="2022-12-31T00:00:00"/>
    <d v="2022-12-31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5"/>
    <n v="4"/>
    <x v="3"/>
    <x v="0"/>
    <n v="7"/>
    <n v="24685"/>
  </r>
  <r>
    <x v="640"/>
    <s v="Referral"/>
    <d v="2019-04-12T00:00:00"/>
    <d v="2019-04-12T00:00:00"/>
    <x v="1"/>
    <x v="4"/>
    <s v="General-purpose credit card or charge card"/>
    <s v="Closing your account"/>
    <s v="Can't close your account"/>
    <s v="Company has responded to the consumer and the CFPB and chooses not to provide a public response"/>
    <x v="0"/>
    <s v="Yes"/>
    <x v="2"/>
    <x v="3"/>
    <n v="2"/>
    <x v="3"/>
    <x v="0"/>
    <n v="7"/>
    <n v="39222"/>
  </r>
  <r>
    <x v="641"/>
    <s v="Referral"/>
    <d v="2021-06-21T00:00:00"/>
    <d v="2021-06-21T00:00:00"/>
    <x v="9"/>
    <x v="0"/>
    <s v="Savings account"/>
    <s v="Managing an account"/>
    <s v="Deposits and withdrawals"/>
    <s v="Company has responded to the consumer and the CFPB and chooses not to provide a public response"/>
    <x v="1"/>
    <s v="Yes"/>
    <x v="9"/>
    <x v="4"/>
    <n v="2"/>
    <x v="0"/>
    <x v="0"/>
    <n v="7"/>
    <n v="59940"/>
  </r>
  <r>
    <x v="642"/>
    <s v="Referral"/>
    <d v="2021-11-05T00:00:00"/>
    <d v="2021-11-05T00:00:00"/>
    <x v="7"/>
    <x v="0"/>
    <s v="Checking account"/>
    <s v="Managing an account"/>
    <s v="Deposits and withdrawals"/>
    <s v="Company has responded to the consumer and the CFPB and chooses not to provide a public response"/>
    <x v="0"/>
    <s v="Yes"/>
    <x v="0"/>
    <x v="4"/>
    <n v="4"/>
    <x v="0"/>
    <x v="0"/>
    <n v="7"/>
    <n v="57721"/>
  </r>
  <r>
    <x v="643"/>
    <s v="Referral"/>
    <d v="2022-12-15T00:00:00"/>
    <d v="2022-12-16T00:00:00"/>
    <x v="1"/>
    <x v="0"/>
    <s v="Checking account"/>
    <s v="Managing an account"/>
    <s v="Deposits and withdrawals"/>
    <s v="Company has responded to the consumer and the CFPB and chooses not to provide a public response"/>
    <x v="0"/>
    <s v="Yes"/>
    <x v="10"/>
    <x v="5"/>
    <n v="4"/>
    <x v="0"/>
    <x v="0"/>
    <n v="7"/>
    <n v="1536"/>
  </r>
  <r>
    <x v="644"/>
    <s v="Web"/>
    <d v="2023-08-02T00:00:00"/>
    <d v="2023-08-02T00:00:00"/>
    <x v="8"/>
    <x v="1"/>
    <s v="Credit reporting"/>
    <s v="Incorrect information on your report"/>
    <s v="Account status incorrect"/>
    <m/>
    <x v="3"/>
    <m/>
    <x v="11"/>
    <x v="1"/>
    <n v="3"/>
    <x v="1"/>
    <x v="1"/>
    <n v="7"/>
    <n v="10683"/>
  </r>
  <r>
    <x v="645"/>
    <s v="Web"/>
    <d v="2019-06-20T00:00:00"/>
    <d v="2019-06-20T00:00:00"/>
    <x v="19"/>
    <x v="0"/>
    <s v="Checking account"/>
    <s v="Managing an account"/>
    <s v="Fee problem"/>
    <s v="Company has responded to the consumer and the CFPB and chooses not to provide a public response"/>
    <x v="0"/>
    <s v="Yes"/>
    <x v="9"/>
    <x v="3"/>
    <n v="2"/>
    <x v="0"/>
    <x v="0"/>
    <n v="7"/>
    <n v="42969"/>
  </r>
  <r>
    <x v="646"/>
    <s v="Web"/>
    <d v="2020-03-05T00:00:00"/>
    <d v="2020-03-05T00:00:00"/>
    <x v="44"/>
    <x v="0"/>
    <s v="Checking account"/>
    <s v="Managing an account"/>
    <s v="Cashing a check"/>
    <s v="Company has responded to the consumer and the CFPB and chooses not to provide a public response"/>
    <x v="0"/>
    <s v="Yes"/>
    <x v="1"/>
    <x v="2"/>
    <n v="1"/>
    <x v="0"/>
    <x v="0"/>
    <n v="7"/>
    <n v="47127"/>
  </r>
  <r>
    <x v="647"/>
    <s v="Web"/>
    <d v="2019-12-28T00:00:00"/>
    <d v="2019-12-28T00:00:00"/>
    <x v="1"/>
    <x v="0"/>
    <s v="Checking account"/>
    <s v="Problem caused by your funds being low"/>
    <s v="Overdrafts and overdraft fees"/>
    <s v="Company has responded to the consumer and the CFPB and chooses not to provide a public response"/>
    <x v="0"/>
    <s v="Yes"/>
    <x v="10"/>
    <x v="3"/>
    <n v="4"/>
    <x v="0"/>
    <x v="0"/>
    <n v="7"/>
    <n v="31087"/>
  </r>
  <r>
    <x v="648"/>
    <s v="Web"/>
    <d v="2020-07-30T00:00:00"/>
    <d v="2020-07-30T00:00:00"/>
    <x v="1"/>
    <x v="4"/>
    <s v="Government benefit card"/>
    <s v="Problem with a purchase or transfer"/>
    <s v="Card company isn't resolving a dispute about a purchase or transfer"/>
    <s v="Company has responded to the consumer and the CFPB and chooses not to provide a public response"/>
    <x v="0"/>
    <s v="Yes"/>
    <x v="4"/>
    <x v="2"/>
    <n v="3"/>
    <x v="0"/>
    <x v="0"/>
    <n v="7"/>
    <n v="14698"/>
  </r>
  <r>
    <x v="649"/>
    <s v="Web"/>
    <d v="2023-02-13T00:00:00"/>
    <d v="2023-02-13T00:00:00"/>
    <x v="1"/>
    <x v="4"/>
    <s v="General-purpose prepaid card"/>
    <s v="Problem with a purchase or transfer"/>
    <s v="Card company isn't resolving a dispute about a purchase or transfer"/>
    <s v="Company has responded to the consumer and the CFPB and chooses not to provide a public response"/>
    <x v="0"/>
    <s v="Yes"/>
    <x v="7"/>
    <x v="1"/>
    <n v="1"/>
    <x v="0"/>
    <x v="0"/>
    <n v="7"/>
    <n v="34550"/>
  </r>
  <r>
    <x v="650"/>
    <s v="Web"/>
    <d v="2023-03-17T00:00:00"/>
    <d v="2023-03-17T00:00:00"/>
    <x v="22"/>
    <x v="6"/>
    <s v="Domestic (US) money transfer"/>
    <s v="Fraud or scam"/>
    <m/>
    <s v="Company has responded to the consumer and the CFPB and chooses not to provide a public response"/>
    <x v="0"/>
    <s v="Yes"/>
    <x v="1"/>
    <x v="1"/>
    <n v="1"/>
    <x v="0"/>
    <x v="0"/>
    <n v="7"/>
    <n v="21583"/>
  </r>
  <r>
    <x v="651"/>
    <s v="Web"/>
    <d v="2019-12-17T00:00:00"/>
    <d v="2019-12-17T00:00:00"/>
    <x v="11"/>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10"/>
    <x v="3"/>
    <n v="4"/>
    <x v="3"/>
    <x v="0"/>
    <n v="7"/>
    <n v="32117"/>
  </r>
  <r>
    <x v="652"/>
    <s v="Web"/>
    <d v="2023-03-03T00:00:00"/>
    <d v="2023-03-03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1"/>
    <n v="1"/>
    <x v="3"/>
    <x v="0"/>
    <n v="7"/>
    <n v="1815"/>
  </r>
  <r>
    <x v="653"/>
    <s v="Web"/>
    <d v="2018-06-11T00:00:00"/>
    <d v="2018-06-11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22623"/>
  </r>
  <r>
    <x v="654"/>
    <s v="Web"/>
    <d v="2019-07-17T00:00:00"/>
    <d v="2019-07-17T00:00:00"/>
    <x v="2"/>
    <x v="4"/>
    <s v="General-purpose credit card or charge card"/>
    <s v="Fees or interest"/>
    <s v="Problem with fees"/>
    <s v="Company has responded to the consumer and the CFPB and chooses not to provide a public response"/>
    <x v="1"/>
    <s v="Yes"/>
    <x v="4"/>
    <x v="3"/>
    <n v="3"/>
    <x v="3"/>
    <x v="0"/>
    <n v="7"/>
    <n v="18789"/>
  </r>
  <r>
    <x v="655"/>
    <s v="Referral"/>
    <d v="2021-01-15T00:00:00"/>
    <d v="2021-01-19T00:00:00"/>
    <x v="4"/>
    <x v="0"/>
    <s v="Checking account"/>
    <s v="Managing an account"/>
    <s v="Problem making or receiving payments"/>
    <s v="Company has responded to the consumer and the CFPB and chooses not to provide a public response"/>
    <x v="0"/>
    <s v="Yes"/>
    <x v="8"/>
    <x v="4"/>
    <n v="1"/>
    <x v="0"/>
    <x v="0"/>
    <n v="7"/>
    <n v="6601"/>
  </r>
  <r>
    <x v="656"/>
    <s v="Phone"/>
    <d v="2022-12-23T00:00:00"/>
    <d v="2022-12-23T00:00:00"/>
    <x v="12"/>
    <x v="0"/>
    <s v="Checking account"/>
    <s v="Managing an account"/>
    <s v="Problem using a debit or ATM card"/>
    <s v="Company has responded to the consumer and the CFPB and chooses not to provide a public response"/>
    <x v="0"/>
    <s v="Yes"/>
    <x v="10"/>
    <x v="5"/>
    <n v="4"/>
    <x v="0"/>
    <x v="0"/>
    <n v="7"/>
    <n v="14528"/>
  </r>
  <r>
    <x v="657"/>
    <s v="Referral"/>
    <d v="2018-10-28T00:00:00"/>
    <d v="2018-10-29T00:00:00"/>
    <x v="12"/>
    <x v="0"/>
    <s v="Checking account"/>
    <s v="Managing an account"/>
    <s v="Deposits and withdrawals"/>
    <s v="Company has responded to the consumer and the CFPB and chooses not to provide a public response"/>
    <x v="0"/>
    <s v="Yes"/>
    <x v="3"/>
    <x v="6"/>
    <n v="4"/>
    <x v="0"/>
    <x v="0"/>
    <n v="7"/>
    <n v="37233"/>
  </r>
  <r>
    <x v="658"/>
    <s v="Web"/>
    <d v="2021-07-06T00:00:00"/>
    <d v="2021-07-06T00:00:00"/>
    <x v="9"/>
    <x v="0"/>
    <s v="Checking account"/>
    <s v="Managing an account"/>
    <s v="Deposits and withdrawals"/>
    <s v="Company has responded to the consumer and the CFPB and chooses not to provide a public response"/>
    <x v="0"/>
    <s v="Yes"/>
    <x v="4"/>
    <x v="4"/>
    <n v="3"/>
    <x v="0"/>
    <x v="0"/>
    <n v="7"/>
    <n v="23615"/>
  </r>
  <r>
    <x v="659"/>
    <s v="Web"/>
    <d v="2022-02-28T00:00:00"/>
    <d v="2022-02-28T00:00:00"/>
    <x v="1"/>
    <x v="0"/>
    <s v="Checking account"/>
    <s v="Problem with a lender or other company charging your account"/>
    <s v="Transaction was not authorized"/>
    <s v="Company has responded to the consumer and the CFPB and chooses not to provide a public response"/>
    <x v="0"/>
    <s v="Yes"/>
    <x v="7"/>
    <x v="5"/>
    <n v="1"/>
    <x v="0"/>
    <x v="0"/>
    <n v="7"/>
    <n v="7290"/>
  </r>
  <r>
    <x v="660"/>
    <s v="Web"/>
    <d v="2022-01-14T00:00:00"/>
    <d v="2022-01-14T00:00:00"/>
    <x v="8"/>
    <x v="5"/>
    <s v="Credit card debt"/>
    <s v="Written notification about debt"/>
    <s v="Didn't receive enough information to verify debt"/>
    <s v="Company has responded to the consumer and the CFPB and chooses not to provide a public response"/>
    <x v="0"/>
    <s v="Yes"/>
    <x v="8"/>
    <x v="5"/>
    <n v="1"/>
    <x v="0"/>
    <x v="0"/>
    <n v="7"/>
    <n v="9469"/>
  </r>
  <r>
    <x v="661"/>
    <s v="Web"/>
    <d v="2022-06-05T00:00:00"/>
    <d v="2022-06-05T00:00:00"/>
    <x v="4"/>
    <x v="0"/>
    <s v="CD (Certificate of Deposit)"/>
    <s v="Managing an account"/>
    <s v="Banking errors"/>
    <s v="Company has responded to the consumer and the CFPB and chooses not to provide a public response"/>
    <x v="0"/>
    <s v="Yes"/>
    <x v="9"/>
    <x v="5"/>
    <n v="2"/>
    <x v="0"/>
    <x v="0"/>
    <n v="7"/>
    <n v="56592"/>
  </r>
  <r>
    <x v="662"/>
    <s v="Web"/>
    <d v="2018-09-07T00:00:00"/>
    <d v="2018-09-07T00:00:00"/>
    <x v="4"/>
    <x v="3"/>
    <s v="Conventional home mortgage"/>
    <s v="Trouble during payment process"/>
    <m/>
    <s v="Company has responded to the consumer and the CFPB and chooses not to provide a public response"/>
    <x v="0"/>
    <s v="Yes"/>
    <x v="5"/>
    <x v="6"/>
    <n v="3"/>
    <x v="0"/>
    <x v="0"/>
    <n v="7"/>
    <n v="5788"/>
  </r>
  <r>
    <x v="663"/>
    <s v="Web"/>
    <d v="2022-05-24T00:00:00"/>
    <d v="2022-05-24T00:00:00"/>
    <x v="3"/>
    <x v="6"/>
    <s v="Domestic (US) money transfer"/>
    <s v="Fraud or scam"/>
    <m/>
    <s v="Company has responded to the consumer and the CFPB and chooses not to provide a public response"/>
    <x v="0"/>
    <s v="Yes"/>
    <x v="6"/>
    <x v="5"/>
    <n v="2"/>
    <x v="0"/>
    <x v="0"/>
    <n v="7"/>
    <n v="29936"/>
  </r>
  <r>
    <x v="664"/>
    <s v="Web"/>
    <d v="2018-07-08T00:00:00"/>
    <d v="2018-07-08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6"/>
    <n v="3"/>
    <x v="3"/>
    <x v="0"/>
    <n v="7"/>
    <n v="18595"/>
  </r>
  <r>
    <x v="665"/>
    <s v="Web"/>
    <d v="2021-01-23T00:00:00"/>
    <d v="2021-01-23T00:00:00"/>
    <x v="1"/>
    <x v="4"/>
    <s v="Government benefit card"/>
    <s v="Unexpected or other fees"/>
    <m/>
    <s v="Company has responded to the consumer and the CFPB and chooses not to provide a public response"/>
    <x v="1"/>
    <s v="Yes"/>
    <x v="8"/>
    <x v="4"/>
    <n v="1"/>
    <x v="0"/>
    <x v="0"/>
    <n v="7"/>
    <n v="15728"/>
  </r>
  <r>
    <x v="666"/>
    <s v="Web"/>
    <d v="2018-03-21T00:00:00"/>
    <d v="2018-03-21T00:00:00"/>
    <x v="10"/>
    <x v="4"/>
    <s v="General-purpose credit card or charge card"/>
    <s v="Fees or interest"/>
    <s v="Problem with fees"/>
    <s v="Company has responded to the consumer and the CFPB and chooses not to provide a public response"/>
    <x v="2"/>
    <s v="Yes"/>
    <x v="1"/>
    <x v="6"/>
    <n v="1"/>
    <x v="3"/>
    <x v="0"/>
    <n v="7"/>
    <n v="62453"/>
  </r>
  <r>
    <x v="667"/>
    <s v="Web"/>
    <d v="2022-02-12T00:00:00"/>
    <d v="2022-02-12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5"/>
    <n v="1"/>
    <x v="3"/>
    <x v="0"/>
    <n v="7"/>
    <n v="13277"/>
  </r>
  <r>
    <x v="668"/>
    <s v="Web"/>
    <d v="2017-08-12T00:00:00"/>
    <d v="2017-08-12T00:00:00"/>
    <x v="15"/>
    <x v="0"/>
    <s v="Checking account"/>
    <s v="Problem caused by your funds being low"/>
    <s v="Overdrafts and overdraft fees"/>
    <s v="Company has responded to the consumer and the CFPB and chooses not to provide a public response"/>
    <x v="1"/>
    <s v="Yes"/>
    <x v="11"/>
    <x v="0"/>
    <n v="3"/>
    <x v="0"/>
    <x v="0"/>
    <n v="7"/>
    <n v="5388"/>
  </r>
  <r>
    <x v="669"/>
    <s v="Web"/>
    <d v="2023-01-18T00:00:00"/>
    <d v="2023-01-18T00:00:00"/>
    <x v="12"/>
    <x v="0"/>
    <s v="Checking account"/>
    <s v="Closing an account"/>
    <s v="Can't close your account"/>
    <s v="Company has responded to the consumer and the CFPB and chooses not to provide a public response"/>
    <x v="1"/>
    <s v="Yes"/>
    <x v="8"/>
    <x v="1"/>
    <n v="1"/>
    <x v="0"/>
    <x v="0"/>
    <n v="7"/>
    <n v="56869"/>
  </r>
  <r>
    <x v="670"/>
    <s v="Referral"/>
    <d v="2022-11-18T00:00:00"/>
    <d v="2022-11-21T00:00:00"/>
    <x v="15"/>
    <x v="6"/>
    <s v="Domestic (US) money transfer"/>
    <s v="Fraud or scam"/>
    <m/>
    <s v="Company has responded to the consumer and the CFPB and chooses not to provide a public response"/>
    <x v="0"/>
    <s v="Yes"/>
    <x v="0"/>
    <x v="5"/>
    <n v="4"/>
    <x v="0"/>
    <x v="0"/>
    <n v="7"/>
    <n v="56594"/>
  </r>
  <r>
    <x v="671"/>
    <s v="Phone"/>
    <d v="2021-07-26T00:00:00"/>
    <d v="2021-07-26T00:00:00"/>
    <x v="0"/>
    <x v="0"/>
    <s v="Savings account"/>
    <s v="Managing an account"/>
    <s v="Deposits and withdrawals"/>
    <s v="Company has responded to the consumer and the CFPB and chooses not to provide a public response"/>
    <x v="1"/>
    <s v="Yes"/>
    <x v="4"/>
    <x v="4"/>
    <n v="3"/>
    <x v="0"/>
    <x v="0"/>
    <n v="7"/>
    <n v="5702"/>
  </r>
  <r>
    <x v="672"/>
    <s v="Referral"/>
    <d v="2021-09-29T00:00:00"/>
    <d v="2021-09-30T00:00:00"/>
    <x v="1"/>
    <x v="0"/>
    <s v="Checking account"/>
    <s v="Managing an account"/>
    <s v="Problem using a debit or ATM card"/>
    <s v="Company has responded to the consumer and the CFPB and chooses not to provide a public response"/>
    <x v="1"/>
    <s v="Yes"/>
    <x v="5"/>
    <x v="4"/>
    <n v="3"/>
    <x v="0"/>
    <x v="0"/>
    <n v="7"/>
    <n v="1469"/>
  </r>
  <r>
    <x v="673"/>
    <s v="Phone"/>
    <d v="2020-08-05T00:00:00"/>
    <d v="2020-08-05T00:00:00"/>
    <x v="33"/>
    <x v="0"/>
    <s v="Checking account"/>
    <s v="Managing an account"/>
    <s v="Deposits and withdrawals"/>
    <s v="Company has responded to the consumer and the CFPB and chooses not to provide a public response"/>
    <x v="0"/>
    <s v="Yes"/>
    <x v="11"/>
    <x v="2"/>
    <n v="3"/>
    <x v="0"/>
    <x v="0"/>
    <n v="7"/>
    <n v="54017"/>
  </r>
  <r>
    <x v="674"/>
    <s v="Referral"/>
    <d v="2023-01-13T00:00:00"/>
    <d v="2023-01-27T00:00:00"/>
    <x v="1"/>
    <x v="0"/>
    <s v="Checking account"/>
    <s v="Managing an account"/>
    <s v="Deposits and withdrawals"/>
    <s v="Company has responded to the consumer and the CFPB and chooses not to provide a public response"/>
    <x v="1"/>
    <s v="Yes"/>
    <x v="8"/>
    <x v="1"/>
    <n v="1"/>
    <x v="0"/>
    <x v="0"/>
    <n v="7"/>
    <n v="38824"/>
  </r>
  <r>
    <x v="675"/>
    <s v="Web"/>
    <d v="2021-07-13T00:00:00"/>
    <d v="2021-07-14T00:00:00"/>
    <x v="4"/>
    <x v="4"/>
    <s v="Government benefit card"/>
    <s v="Trouble using the card"/>
    <s v="Problem using the card to withdraw money from an ATM"/>
    <s v="Company has responded to the consumer and the CFPB and chooses not to provide a public response"/>
    <x v="0"/>
    <s v="Yes"/>
    <x v="4"/>
    <x v="4"/>
    <n v="3"/>
    <x v="0"/>
    <x v="0"/>
    <n v="7"/>
    <n v="29443"/>
  </r>
  <r>
    <x v="676"/>
    <s v="Web"/>
    <d v="2021-09-03T00:00:00"/>
    <d v="2021-09-03T00:00:00"/>
    <x v="15"/>
    <x v="3"/>
    <s v="Conventional home mortgage"/>
    <s v="Struggling to pay mortgage"/>
    <m/>
    <s v="Company has responded to the consumer and the CFPB and chooses not to provide a public response"/>
    <x v="0"/>
    <s v="Yes"/>
    <x v="5"/>
    <x v="4"/>
    <n v="3"/>
    <x v="0"/>
    <x v="0"/>
    <n v="7"/>
    <n v="45444"/>
  </r>
  <r>
    <x v="677"/>
    <s v="Web"/>
    <d v="2020-10-22T00:00:00"/>
    <d v="2020-10-22T00:00:00"/>
    <x v="3"/>
    <x v="3"/>
    <s v="Conventional home mortgage"/>
    <s v="Trouble during payment process"/>
    <m/>
    <s v="Company has responded to the consumer and the CFPB and chooses not to provide a public response"/>
    <x v="0"/>
    <s v="Yes"/>
    <x v="3"/>
    <x v="2"/>
    <n v="4"/>
    <x v="0"/>
    <x v="0"/>
    <n v="7"/>
    <n v="12457"/>
  </r>
  <r>
    <x v="678"/>
    <s v="Web"/>
    <d v="2022-06-29T00:00:00"/>
    <d v="2022-06-29T00:00:00"/>
    <x v="28"/>
    <x v="6"/>
    <s v="Domestic (US) money transfer"/>
    <s v="Fraud or scam"/>
    <m/>
    <s v="Company has responded to the consumer and the CFPB and chooses not to provide a public response"/>
    <x v="0"/>
    <s v="Yes"/>
    <x v="9"/>
    <x v="5"/>
    <n v="2"/>
    <x v="0"/>
    <x v="0"/>
    <n v="7"/>
    <n v="5958"/>
  </r>
  <r>
    <x v="679"/>
    <s v="Web"/>
    <d v="2021-05-27T00:00:00"/>
    <d v="2021-05-27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4"/>
    <n v="2"/>
    <x v="1"/>
    <x v="0"/>
    <n v="7"/>
    <n v="15379"/>
  </r>
  <r>
    <x v="680"/>
    <s v="Web"/>
    <d v="2018-02-10T00:00:00"/>
    <d v="2018-02-10T00:00:00"/>
    <x v="1"/>
    <x v="1"/>
    <s v="Credit reporting"/>
    <s v="Improper use of your report"/>
    <s v="Credit inquiries on your report that you don't recognize"/>
    <s v="Company has responded to the consumer and the CFPB and chooses not to provide a public response"/>
    <x v="2"/>
    <s v="Yes"/>
    <x v="7"/>
    <x v="6"/>
    <n v="1"/>
    <x v="1"/>
    <x v="0"/>
    <n v="7"/>
    <n v="54507"/>
  </r>
  <r>
    <x v="681"/>
    <s v="Web"/>
    <d v="2022-07-09T00:00:00"/>
    <d v="2022-07-09T00:00:00"/>
    <x v="17"/>
    <x v="1"/>
    <s v="Credit reporting"/>
    <s v="Incorrect information on your report"/>
    <s v="Public record information inaccurate"/>
    <s v="Company has responded to the consumer and the CFPB and chooses not to provide a public response"/>
    <x v="1"/>
    <s v="Yes"/>
    <x v="4"/>
    <x v="5"/>
    <n v="3"/>
    <x v="1"/>
    <x v="0"/>
    <n v="7"/>
    <n v="37308"/>
  </r>
  <r>
    <x v="682"/>
    <s v="Web"/>
    <d v="2023-05-09T00:00:00"/>
    <d v="2023-05-09T00:00:00"/>
    <x v="1"/>
    <x v="4"/>
    <s v="General-purpose credit card or charge card"/>
    <s v="Other features, terms, or problems"/>
    <s v="Problem with rewards from credit card"/>
    <s v="Company has responded to the consumer and the CFPB and chooses not to provide a public response"/>
    <x v="2"/>
    <s v="Yes"/>
    <x v="6"/>
    <x v="1"/>
    <n v="2"/>
    <x v="3"/>
    <x v="0"/>
    <n v="7"/>
    <n v="27619"/>
  </r>
  <r>
    <x v="683"/>
    <s v="Web"/>
    <d v="2017-05-31T00:00:00"/>
    <d v="2017-05-31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0"/>
    <n v="2"/>
    <x v="3"/>
    <x v="0"/>
    <n v="7"/>
    <n v="52936"/>
  </r>
  <r>
    <x v="684"/>
    <s v="Web"/>
    <d v="2018-04-06T00:00:00"/>
    <d v="2018-04-06T00:00:00"/>
    <x v="8"/>
    <x v="0"/>
    <s v="Checking account"/>
    <s v="Managing an account"/>
    <s v="Fee problem"/>
    <s v="Company has responded to the consumer and the CFPB and chooses not to provide a public response"/>
    <x v="1"/>
    <s v="Yes"/>
    <x v="2"/>
    <x v="6"/>
    <n v="2"/>
    <x v="0"/>
    <x v="0"/>
    <n v="7"/>
    <n v="29392"/>
  </r>
  <r>
    <x v="685"/>
    <s v="Referral"/>
    <d v="2021-08-05T00:00:00"/>
    <d v="2021-08-06T00:00:00"/>
    <x v="0"/>
    <x v="4"/>
    <s v="General-purpose credit card or charge card"/>
    <s v="Getting a credit card"/>
    <s v="Application denied"/>
    <s v="Company has responded to the consumer and the CFPB and chooses not to provide a public response"/>
    <x v="0"/>
    <s v="Yes"/>
    <x v="11"/>
    <x v="4"/>
    <n v="3"/>
    <x v="3"/>
    <x v="0"/>
    <n v="7"/>
    <n v="10813"/>
  </r>
  <r>
    <x v="686"/>
    <s v="Referral"/>
    <d v="2021-02-20T00:00:00"/>
    <d v="2021-02-24T00:00:00"/>
    <x v="6"/>
    <x v="4"/>
    <s v="General-purpose credit card or charge card"/>
    <s v="Closing your account"/>
    <s v="Company closed your account"/>
    <s v="Company has responded to the consumer and the CFPB and chooses not to provide a public response"/>
    <x v="0"/>
    <s v="Yes"/>
    <x v="7"/>
    <x v="4"/>
    <n v="1"/>
    <x v="3"/>
    <x v="0"/>
    <n v="7"/>
    <n v="41140"/>
  </r>
  <r>
    <x v="687"/>
    <s v="Referral"/>
    <d v="2020-12-16T00:00:00"/>
    <d v="2020-12-17T00:00:00"/>
    <x v="11"/>
    <x v="4"/>
    <s v="Government benefit card"/>
    <s v="Problem with a purchase or transfer"/>
    <s v="Card company isn't resolving a dispute about a purchase or transfer"/>
    <s v="Company has responded to the consumer and the CFPB and chooses not to provide a public response"/>
    <x v="0"/>
    <s v="Yes"/>
    <x v="10"/>
    <x v="2"/>
    <n v="4"/>
    <x v="0"/>
    <x v="0"/>
    <n v="7"/>
    <n v="57102"/>
  </r>
  <r>
    <x v="688"/>
    <s v="Referral"/>
    <d v="2022-08-31T00:00:00"/>
    <d v="2022-08-31T00:00:00"/>
    <x v="4"/>
    <x v="3"/>
    <s v="Home equity loan or line of credit (HELOC)"/>
    <s v="Applying for a mortgage or refinancing an existing mortgage"/>
    <m/>
    <s v="Company has responded to the consumer and the CFPB and chooses not to provide a public response"/>
    <x v="0"/>
    <s v="Yes"/>
    <x v="11"/>
    <x v="5"/>
    <n v="3"/>
    <x v="2"/>
    <x v="0"/>
    <n v="7"/>
    <n v="21959"/>
  </r>
  <r>
    <x v="689"/>
    <s v="Referral"/>
    <d v="2018-06-04T00:00:00"/>
    <d v="2018-06-04T00:00:00"/>
    <x v="1"/>
    <x v="3"/>
    <s v="Other type of mortgage"/>
    <s v="Trouble during payment process"/>
    <m/>
    <s v="Company has responded to the consumer and the CFPB and chooses not to provide a public response"/>
    <x v="0"/>
    <s v="Yes"/>
    <x v="9"/>
    <x v="6"/>
    <n v="2"/>
    <x v="0"/>
    <x v="0"/>
    <n v="7"/>
    <n v="16144"/>
  </r>
  <r>
    <x v="690"/>
    <s v="Referral"/>
    <d v="2019-06-05T00:00:00"/>
    <d v="2019-06-07T00:00:00"/>
    <x v="8"/>
    <x v="0"/>
    <s v="Other banking product or service"/>
    <s v="Managing an account"/>
    <s v="Funds not handled or disbursed as instructed"/>
    <s v="Company has responded to the consumer and the CFPB and chooses not to provide a public response"/>
    <x v="1"/>
    <s v="Yes"/>
    <x v="9"/>
    <x v="3"/>
    <n v="2"/>
    <x v="0"/>
    <x v="0"/>
    <n v="7"/>
    <n v="38105"/>
  </r>
  <r>
    <x v="691"/>
    <s v="Postal mail"/>
    <d v="2021-03-10T00:00:00"/>
    <d v="2021-03-10T00:00:00"/>
    <x v="17"/>
    <x v="0"/>
    <s v="Checking account"/>
    <s v="Managing an account"/>
    <s v="Deposits and withdrawals"/>
    <s v="Company has responded to the consumer and the CFPB and chooses not to provide a public response"/>
    <x v="1"/>
    <s v="Yes"/>
    <x v="1"/>
    <x v="4"/>
    <n v="1"/>
    <x v="0"/>
    <x v="0"/>
    <n v="7"/>
    <n v="13813"/>
  </r>
  <r>
    <x v="692"/>
    <s v="Postal mail"/>
    <d v="2019-07-03T00:00:00"/>
    <d v="2019-07-03T00:00:00"/>
    <x v="8"/>
    <x v="0"/>
    <s v="Checking account"/>
    <s v="Managing an account"/>
    <s v="Deposits and withdrawals"/>
    <s v="Company has responded to the consumer and the CFPB and chooses not to provide a public response"/>
    <x v="0"/>
    <s v="Yes"/>
    <x v="4"/>
    <x v="3"/>
    <n v="3"/>
    <x v="0"/>
    <x v="0"/>
    <n v="7"/>
    <n v="38517"/>
  </r>
  <r>
    <x v="693"/>
    <s v="Web"/>
    <d v="2022-09-30T00:00:00"/>
    <d v="2022-10-01T00:00:00"/>
    <x v="1"/>
    <x v="0"/>
    <s v="Checking account"/>
    <s v="Problem with a lender or other company charging your account"/>
    <s v="Can't stop withdrawals from your account"/>
    <s v="Company has responded to the consumer and the CFPB and chooses not to provide a public response"/>
    <x v="0"/>
    <s v="Yes"/>
    <x v="3"/>
    <x v="5"/>
    <n v="4"/>
    <x v="0"/>
    <x v="0"/>
    <n v="7"/>
    <n v="47314"/>
  </r>
  <r>
    <x v="694"/>
    <s v="Web"/>
    <d v="2020-01-31T00:00:00"/>
    <d v="2020-01-31T00:00:00"/>
    <x v="25"/>
    <x v="1"/>
    <s v="Other personal consumer report"/>
    <s v="Problem with a company's investigation into an existing issue"/>
    <s v="Problem with personal statement of dispute"/>
    <s v="Company has responded to the consumer and the CFPB and chooses not to provide a public response"/>
    <x v="0"/>
    <s v="Yes"/>
    <x v="8"/>
    <x v="2"/>
    <n v="1"/>
    <x v="0"/>
    <x v="0"/>
    <n v="7"/>
    <n v="54203"/>
  </r>
  <r>
    <x v="695"/>
    <s v="Web"/>
    <d v="2020-10-09T00:00:00"/>
    <d v="2020-10-09T00:00:00"/>
    <x v="15"/>
    <x v="4"/>
    <s v="Government benefit card"/>
    <s v="Problem with overdraft"/>
    <s v="Overdraft charges"/>
    <s v="Company has responded to the consumer and the CFPB and chooses not to provide a public response"/>
    <x v="0"/>
    <s v="Yes"/>
    <x v="3"/>
    <x v="2"/>
    <n v="4"/>
    <x v="0"/>
    <x v="0"/>
    <n v="7"/>
    <n v="41358"/>
  </r>
  <r>
    <x v="696"/>
    <s v="Web"/>
    <d v="2020-07-19T00:00:00"/>
    <d v="2020-07-19T00:00:00"/>
    <x v="7"/>
    <x v="4"/>
    <s v="Government benefit card"/>
    <s v="Trouble using the card"/>
    <s v="Trouble getting information about the card"/>
    <s v="Company has responded to the consumer and the CFPB and chooses not to provide a public response"/>
    <x v="0"/>
    <s v="Yes"/>
    <x v="4"/>
    <x v="2"/>
    <n v="3"/>
    <x v="0"/>
    <x v="0"/>
    <n v="7"/>
    <n v="60866"/>
  </r>
  <r>
    <x v="697"/>
    <s v="Web"/>
    <d v="2017-06-21T00:00:00"/>
    <d v="2017-06-21T00:00:00"/>
    <x v="19"/>
    <x v="7"/>
    <s v="Payday loan"/>
    <s v="Problem with the payoff process at the end of the loan"/>
    <m/>
    <s v="Company has responded to the consumer and the CFPB and chooses not to provide a public response"/>
    <x v="0"/>
    <s v="Yes"/>
    <x v="9"/>
    <x v="0"/>
    <n v="2"/>
    <x v="0"/>
    <x v="0"/>
    <n v="7"/>
    <n v="48367"/>
  </r>
  <r>
    <x v="698"/>
    <s v="Web"/>
    <d v="2021-09-09T00:00:00"/>
    <d v="2021-09-09T00:00:00"/>
    <x v="1"/>
    <x v="6"/>
    <s v="Domestic (US) money transfer"/>
    <s v="Wrong amount charged or received"/>
    <m/>
    <s v="Company has responded to the consumer and the CFPB and chooses not to provide a public response"/>
    <x v="0"/>
    <s v="Yes"/>
    <x v="5"/>
    <x v="4"/>
    <n v="3"/>
    <x v="0"/>
    <x v="0"/>
    <n v="7"/>
    <n v="20022"/>
  </r>
  <r>
    <x v="699"/>
    <s v="Web"/>
    <d v="2018-04-28T00:00:00"/>
    <d v="2018-04-28T00:00:00"/>
    <x v="1"/>
    <x v="4"/>
    <s v="General-purpose credit card or charge card"/>
    <s v="Other features, terms, or problems"/>
    <s v="Other problem"/>
    <s v="Company has responded to the consumer and the CFPB and chooses not to provide a public response"/>
    <x v="0"/>
    <s v="Yes"/>
    <x v="2"/>
    <x v="6"/>
    <n v="2"/>
    <x v="3"/>
    <x v="0"/>
    <n v="7"/>
    <n v="401"/>
  </r>
  <r>
    <x v="700"/>
    <s v="Web"/>
    <d v="2023-01-19T00:00:00"/>
    <d v="2023-01-1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8"/>
    <x v="1"/>
    <n v="1"/>
    <x v="1"/>
    <x v="2"/>
    <n v="7"/>
    <n v="32240"/>
  </r>
  <r>
    <x v="701"/>
    <s v="Web"/>
    <d v="2020-10-17T00:00:00"/>
    <d v="2020-10-17T00:00:00"/>
    <x v="8"/>
    <x v="3"/>
    <s v="Conventional home mortgage"/>
    <s v="Trouble during payment process"/>
    <m/>
    <s v="Company has responded to the consumer and the CFPB and chooses not to provide a public response"/>
    <x v="1"/>
    <s v="Yes"/>
    <x v="3"/>
    <x v="2"/>
    <n v="4"/>
    <x v="0"/>
    <x v="0"/>
    <n v="7"/>
    <n v="48035"/>
  </r>
  <r>
    <x v="702"/>
    <s v="Web"/>
    <d v="2017-11-06T00:00:00"/>
    <d v="2017-11-06T00:00:00"/>
    <x v="37"/>
    <x v="4"/>
    <s v="General-purpose credit card or charge card"/>
    <s v="Getting a credit card"/>
    <s v="Delay in processing application"/>
    <s v="Company has responded to the consumer and the CFPB and chooses not to provide a public response"/>
    <x v="1"/>
    <s v="Yes"/>
    <x v="0"/>
    <x v="0"/>
    <n v="4"/>
    <x v="3"/>
    <x v="0"/>
    <n v="7"/>
    <n v="18760"/>
  </r>
  <r>
    <x v="703"/>
    <s v="Web"/>
    <d v="2020-09-04T00:00:00"/>
    <d v="2020-09-04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2"/>
    <n v="3"/>
    <x v="3"/>
    <x v="0"/>
    <n v="7"/>
    <n v="12022"/>
  </r>
  <r>
    <x v="704"/>
    <s v="Web"/>
    <d v="2023-02-06T00:00:00"/>
    <d v="2023-02-06T00:00:00"/>
    <x v="11"/>
    <x v="0"/>
    <s v="Checking account"/>
    <s v="Closing an account"/>
    <s v="Fees charged for closing account"/>
    <s v="Company has responded to the consumer and the CFPB and chooses not to provide a public response"/>
    <x v="2"/>
    <s v="Yes"/>
    <x v="7"/>
    <x v="1"/>
    <n v="1"/>
    <x v="0"/>
    <x v="0"/>
    <n v="7"/>
    <n v="19034"/>
  </r>
  <r>
    <x v="705"/>
    <s v="Web"/>
    <d v="2022-03-24T00:00:00"/>
    <d v="2022-03-24T00:00:00"/>
    <x v="4"/>
    <x v="0"/>
    <s v="Checking account"/>
    <s v="Managing an account"/>
    <s v="Problem using a debit or ATM card"/>
    <s v="Company has responded to the consumer and the CFPB and chooses not to provide a public response"/>
    <x v="1"/>
    <s v="Yes"/>
    <x v="1"/>
    <x v="5"/>
    <n v="1"/>
    <x v="0"/>
    <x v="0"/>
    <n v="7"/>
    <n v="24978"/>
  </r>
  <r>
    <x v="706"/>
    <s v="Referral"/>
    <d v="2021-05-04T00:00:00"/>
    <d v="2021-05-06T00:00:00"/>
    <x v="4"/>
    <x v="0"/>
    <s v="Checking account"/>
    <s v="Managing an account"/>
    <s v="Deposits and withdrawals"/>
    <s v="Company has responded to the consumer and the CFPB and chooses not to provide a public response"/>
    <x v="1"/>
    <s v="Yes"/>
    <x v="6"/>
    <x v="4"/>
    <n v="2"/>
    <x v="0"/>
    <x v="0"/>
    <n v="7"/>
    <n v="52907"/>
  </r>
  <r>
    <x v="707"/>
    <s v="Web"/>
    <d v="2022-10-25T00:00:00"/>
    <d v="2022-10-25T00:00:00"/>
    <x v="28"/>
    <x v="0"/>
    <s v="Checking account"/>
    <s v="Managing an account"/>
    <s v="Funds not handled or disbursed as instructed"/>
    <s v="Company has responded to the consumer and the CFPB and chooses not to provide a public response"/>
    <x v="0"/>
    <s v="Yes"/>
    <x v="3"/>
    <x v="5"/>
    <n v="4"/>
    <x v="0"/>
    <x v="0"/>
    <n v="7"/>
    <n v="3167"/>
  </r>
  <r>
    <x v="708"/>
    <s v="Web"/>
    <d v="2022-11-13T00:00:00"/>
    <d v="2022-11-13T00:00:00"/>
    <x v="4"/>
    <x v="0"/>
    <s v="Checking account"/>
    <s v="Managing an account"/>
    <s v="Problem accessing account"/>
    <s v="Company has responded to the consumer and the CFPB and chooses not to provide a public response"/>
    <x v="0"/>
    <s v="Yes"/>
    <x v="0"/>
    <x v="5"/>
    <n v="4"/>
    <x v="0"/>
    <x v="0"/>
    <n v="7"/>
    <n v="177"/>
  </r>
  <r>
    <x v="709"/>
    <s v="Web"/>
    <d v="2020-09-17T00:00:00"/>
    <d v="2020-09-23T00:00:00"/>
    <x v="15"/>
    <x v="0"/>
    <s v="Checking account"/>
    <s v="Closing an account"/>
    <s v="Company closed your account"/>
    <s v="Company has responded to the consumer and the CFPB and chooses not to provide a public response"/>
    <x v="0"/>
    <s v="Yes"/>
    <x v="5"/>
    <x v="2"/>
    <n v="3"/>
    <x v="0"/>
    <x v="0"/>
    <n v="7"/>
    <n v="12728"/>
  </r>
  <r>
    <x v="710"/>
    <s v="Web"/>
    <d v="2020-12-22T00:00:00"/>
    <d v="2020-12-22T00:00:00"/>
    <x v="8"/>
    <x v="1"/>
    <s v="Credit reporting"/>
    <s v="Problem with a credit reporting company's investigation into an existing problem"/>
    <s v="Investigation took more than 30 days"/>
    <s v="Company has responded to the consumer and the CFPB and chooses not to provide a public response"/>
    <x v="0"/>
    <s v="Yes"/>
    <x v="10"/>
    <x v="2"/>
    <n v="4"/>
    <x v="1"/>
    <x v="0"/>
    <n v="7"/>
    <n v="62197"/>
  </r>
  <r>
    <x v="711"/>
    <s v="Web"/>
    <d v="2022-07-13T00:00:00"/>
    <d v="2022-07-13T00:00:00"/>
    <x v="1"/>
    <x v="1"/>
    <s v="Credit reporting"/>
    <s v="Incorrect information on your report"/>
    <s v="Information belongs to someone else"/>
    <s v="Company has responded to the consumer and the CFPB and chooses not to provide a public response"/>
    <x v="0"/>
    <s v="Yes"/>
    <x v="4"/>
    <x v="5"/>
    <n v="3"/>
    <x v="1"/>
    <x v="0"/>
    <n v="7"/>
    <n v="11704"/>
  </r>
  <r>
    <x v="712"/>
    <s v="Web"/>
    <d v="2022-06-10T00:00:00"/>
    <d v="2022-06-10T00:00:00"/>
    <x v="1"/>
    <x v="4"/>
    <s v="General-purpose credit card or charge card"/>
    <s v="Getting a credit card"/>
    <s v="Card opened as result of identity theft or fraud"/>
    <s v="Company has responded to the consumer and the CFPB and chooses not to provide a public response"/>
    <x v="0"/>
    <s v="Yes"/>
    <x v="9"/>
    <x v="5"/>
    <n v="2"/>
    <x v="3"/>
    <x v="0"/>
    <n v="7"/>
    <n v="21650"/>
  </r>
  <r>
    <x v="713"/>
    <s v="Web"/>
    <d v="2023-03-12T00:00:00"/>
    <d v="2023-03-12T00:00:00"/>
    <x v="10"/>
    <x v="0"/>
    <s v="Checking account"/>
    <s v="Managing an account"/>
    <s v="Fee problem"/>
    <s v="Company has responded to the consumer and the CFPB and chooses not to provide a public response"/>
    <x v="0"/>
    <s v="No"/>
    <x v="1"/>
    <x v="1"/>
    <n v="1"/>
    <x v="0"/>
    <x v="2"/>
    <n v="7"/>
    <n v="26935"/>
  </r>
  <r>
    <x v="714"/>
    <s v="Web"/>
    <d v="2020-06-10T00:00:00"/>
    <d v="2020-06-10T00:00:00"/>
    <x v="1"/>
    <x v="0"/>
    <s v="Checking account"/>
    <s v="Closing an account"/>
    <s v="Funds not received from closed account"/>
    <s v="Company has responded to the consumer and the CFPB and chooses not to provide a public response"/>
    <x v="1"/>
    <s v="Yes"/>
    <x v="9"/>
    <x v="2"/>
    <n v="2"/>
    <x v="0"/>
    <x v="0"/>
    <n v="7"/>
    <n v="38750"/>
  </r>
  <r>
    <x v="715"/>
    <s v="Web"/>
    <d v="2023-03-15T00:00:00"/>
    <d v="2023-03-15T00:00:00"/>
    <x v="4"/>
    <x v="0"/>
    <s v="Checking account"/>
    <s v="Managing an account"/>
    <s v="Deposits and withdrawals"/>
    <s v="Company has responded to the consumer and the CFPB and chooses not to provide a public response"/>
    <x v="2"/>
    <s v="Yes"/>
    <x v="1"/>
    <x v="1"/>
    <n v="1"/>
    <x v="0"/>
    <x v="0"/>
    <n v="7"/>
    <n v="9320"/>
  </r>
  <r>
    <x v="716"/>
    <s v="Web"/>
    <d v="2018-11-25T00:00:00"/>
    <d v="2018-11-25T00:00:00"/>
    <x v="7"/>
    <x v="0"/>
    <s v="Checking account"/>
    <s v="Managing an account"/>
    <s v="Deposits and withdrawals"/>
    <s v="Company has responded to the consumer and the CFPB and chooses not to provide a public response"/>
    <x v="1"/>
    <s v="Yes"/>
    <x v="0"/>
    <x v="6"/>
    <n v="4"/>
    <x v="0"/>
    <x v="0"/>
    <n v="7"/>
    <n v="588"/>
  </r>
  <r>
    <x v="717"/>
    <s v="Web Referral"/>
    <d v="2023-03-01T00:00:00"/>
    <d v="2023-03-01T00:00:00"/>
    <x v="14"/>
    <x v="4"/>
    <s v="General-purpose credit card or charge card"/>
    <s v="Problem when making payments"/>
    <s v="Problem during payment process"/>
    <s v="Company has responded to the consumer and the CFPB and chooses not to provide a public response"/>
    <x v="1"/>
    <s v="Yes"/>
    <x v="1"/>
    <x v="1"/>
    <n v="1"/>
    <x v="3"/>
    <x v="0"/>
    <n v="7"/>
    <n v="59496"/>
  </r>
  <r>
    <x v="718"/>
    <s v="Phone"/>
    <d v="2022-05-23T00:00:00"/>
    <d v="2022-05-23T00:00:00"/>
    <x v="19"/>
    <x v="1"/>
    <s v="Credit reporting"/>
    <s v="Incorrect information on your report"/>
    <s v="Account information incorrect"/>
    <s v="Company has responded to the consumer and the CFPB and chooses not to provide a public response"/>
    <x v="0"/>
    <s v="Yes"/>
    <x v="6"/>
    <x v="5"/>
    <n v="2"/>
    <x v="1"/>
    <x v="0"/>
    <n v="7"/>
    <n v="57013"/>
  </r>
  <r>
    <x v="719"/>
    <s v="Referral"/>
    <d v="2019-10-25T00:00:00"/>
    <d v="2019-10-28T00:00:00"/>
    <x v="28"/>
    <x v="3"/>
    <s v="Conventional home mortgage"/>
    <s v="Incorrect information on your report"/>
    <s v="Information belongs to someone else"/>
    <s v="Company has responded to the consumer and the CFPB and chooses not to provide a public response"/>
    <x v="0"/>
    <s v="Yes"/>
    <x v="3"/>
    <x v="3"/>
    <n v="4"/>
    <x v="0"/>
    <x v="0"/>
    <n v="7"/>
    <n v="13611"/>
  </r>
  <r>
    <x v="720"/>
    <s v="Referral"/>
    <d v="2017-11-17T00:00:00"/>
    <d v="2017-11-22T00:00:00"/>
    <x v="4"/>
    <x v="0"/>
    <s v="Other banking product or service"/>
    <s v="Managing an account"/>
    <s v="Banking errors"/>
    <s v="Company has responded to the consumer and the CFPB and chooses not to provide a public response"/>
    <x v="0"/>
    <s v="Yes"/>
    <x v="0"/>
    <x v="0"/>
    <n v="4"/>
    <x v="0"/>
    <x v="0"/>
    <n v="7"/>
    <n v="52618"/>
  </r>
  <r>
    <x v="721"/>
    <s v="Referral"/>
    <d v="2017-06-21T00:00:00"/>
    <d v="2017-06-21T00:00:00"/>
    <x v="1"/>
    <x v="0"/>
    <s v="Checking account"/>
    <s v="Managing an account"/>
    <s v="Problem making or receiving payments"/>
    <s v="Company has responded to the consumer and the CFPB and chooses not to provide a public response"/>
    <x v="1"/>
    <s v="Yes"/>
    <x v="9"/>
    <x v="0"/>
    <n v="2"/>
    <x v="0"/>
    <x v="0"/>
    <n v="7"/>
    <n v="44664"/>
  </r>
  <r>
    <x v="722"/>
    <s v="Referral"/>
    <d v="2022-04-12T00:00:00"/>
    <d v="2022-04-13T00:00:00"/>
    <x v="1"/>
    <x v="0"/>
    <s v="Checking account"/>
    <s v="Managing an account"/>
    <s v="Problem using a debit or ATM card"/>
    <s v="Company has responded to the consumer and the CFPB and chooses not to provide a public response"/>
    <x v="0"/>
    <s v="Yes"/>
    <x v="2"/>
    <x v="5"/>
    <n v="2"/>
    <x v="0"/>
    <x v="0"/>
    <n v="7"/>
    <n v="36021"/>
  </r>
  <r>
    <x v="723"/>
    <s v="Web"/>
    <d v="2018-08-31T00:00:00"/>
    <d v="2018-09-05T00:00:00"/>
    <x v="0"/>
    <x v="0"/>
    <s v="Checking account"/>
    <s v="Managing an account"/>
    <s v="Funds not handled or disbursed as instructed"/>
    <s v="Company has responded to the consumer and the CFPB and chooses not to provide a public response"/>
    <x v="0"/>
    <s v="Yes"/>
    <x v="5"/>
    <x v="6"/>
    <n v="3"/>
    <x v="0"/>
    <x v="0"/>
    <n v="7"/>
    <n v="18111"/>
  </r>
  <r>
    <x v="724"/>
    <s v="Web"/>
    <d v="2019-09-13T00:00:00"/>
    <d v="2019-09-13T00:00:00"/>
    <x v="19"/>
    <x v="0"/>
    <s v="Checking account"/>
    <s v="Opening an account"/>
    <s v="Unable to open an account"/>
    <s v="Company has responded to the consumer and the CFPB and chooses not to provide a public response"/>
    <x v="0"/>
    <s v="Yes"/>
    <x v="5"/>
    <x v="3"/>
    <n v="3"/>
    <x v="0"/>
    <x v="0"/>
    <n v="7"/>
    <n v="48118"/>
  </r>
  <r>
    <x v="725"/>
    <s v="Web"/>
    <d v="2022-08-31T00:00:00"/>
    <d v="2022-08-31T00:00:00"/>
    <x v="19"/>
    <x v="0"/>
    <s v="Checking account"/>
    <s v="Problem caused by your funds being low"/>
    <s v="Bounced checks or returned payments"/>
    <s v="Company has responded to the consumer and the CFPB and chooses not to provide a public response"/>
    <x v="0"/>
    <s v="Yes"/>
    <x v="11"/>
    <x v="5"/>
    <n v="3"/>
    <x v="0"/>
    <x v="0"/>
    <n v="7"/>
    <n v="55967"/>
  </r>
  <r>
    <x v="726"/>
    <s v="Web"/>
    <d v="2017-05-11T00:00:00"/>
    <d v="2017-05-12T00:00:00"/>
    <x v="1"/>
    <x v="5"/>
    <s v="Credit card debt"/>
    <s v="Attempts to collect debt not owed"/>
    <s v="Debt is not yours"/>
    <s v="Company has responded to the consumer and the CFPB and chooses not to provide a public response"/>
    <x v="0"/>
    <s v="Yes"/>
    <x v="6"/>
    <x v="0"/>
    <n v="2"/>
    <x v="0"/>
    <x v="0"/>
    <n v="7"/>
    <n v="34293"/>
  </r>
  <r>
    <x v="727"/>
    <s v="Web"/>
    <d v="2021-01-28T00:00:00"/>
    <d v="2021-01-28T00:00:00"/>
    <x v="10"/>
    <x v="4"/>
    <s v="Government benefit card"/>
    <s v="Problem getting a card or closing an account"/>
    <s v="Trouble getting, activating, or registering a card"/>
    <s v="Company has responded to the consumer and the CFPB and chooses not to provide a public response"/>
    <x v="0"/>
    <s v="Yes"/>
    <x v="8"/>
    <x v="4"/>
    <n v="1"/>
    <x v="0"/>
    <x v="0"/>
    <n v="7"/>
    <n v="48306"/>
  </r>
  <r>
    <x v="728"/>
    <s v="Web"/>
    <d v="2021-12-03T00:00:00"/>
    <d v="2021-12-04T00:00:00"/>
    <x v="1"/>
    <x v="4"/>
    <s v="Government benefit card"/>
    <s v="Problem with a purchase or transfer"/>
    <s v="Card company isn't resolving a dispute about a purchase or transfer"/>
    <s v="Company has responded to the consumer and the CFPB and chooses not to provide a public response"/>
    <x v="0"/>
    <s v="Yes"/>
    <x v="10"/>
    <x v="4"/>
    <n v="4"/>
    <x v="0"/>
    <x v="0"/>
    <n v="7"/>
    <n v="10394"/>
  </r>
  <r>
    <x v="729"/>
    <s v="Web"/>
    <d v="2019-09-04T00:00:00"/>
    <d v="2019-09-04T00:00:00"/>
    <x v="1"/>
    <x v="3"/>
    <s v="Conventional home mortgage"/>
    <s v="Struggling to pay mortgage"/>
    <m/>
    <s v="Company has responded to the consumer and the CFPB and chooses not to provide a public response"/>
    <x v="0"/>
    <s v="Yes"/>
    <x v="5"/>
    <x v="3"/>
    <n v="3"/>
    <x v="0"/>
    <x v="0"/>
    <n v="7"/>
    <n v="42919"/>
  </r>
  <r>
    <x v="730"/>
    <s v="Web"/>
    <d v="2020-08-27T00:00:00"/>
    <d v="2020-08-27T00:00:00"/>
    <x v="9"/>
    <x v="3"/>
    <s v="Conventional home mortgage"/>
    <s v="Trouble during payment process"/>
    <m/>
    <s v="Company has responded to the consumer and the CFPB and chooses not to provide a public response"/>
    <x v="0"/>
    <s v="Yes"/>
    <x v="11"/>
    <x v="2"/>
    <n v="3"/>
    <x v="0"/>
    <x v="0"/>
    <n v="7"/>
    <n v="38477"/>
  </r>
  <r>
    <x v="731"/>
    <s v="Web"/>
    <d v="2023-03-30T00:00:00"/>
    <d v="2023-03-30T00:00:00"/>
    <x v="1"/>
    <x v="6"/>
    <s v="Mobile or digital wallet"/>
    <s v="Fraud or scam"/>
    <m/>
    <s v="Company has responded to the consumer and the CFPB and chooses not to provide a public response"/>
    <x v="0"/>
    <s v="Yes"/>
    <x v="1"/>
    <x v="1"/>
    <n v="1"/>
    <x v="0"/>
    <x v="0"/>
    <n v="7"/>
    <n v="27603"/>
  </r>
  <r>
    <x v="732"/>
    <s v="Web"/>
    <d v="2020-10-06T00:00:00"/>
    <d v="2020-10-06T00:00:00"/>
    <x v="0"/>
    <x v="1"/>
    <s v="Credit reporting"/>
    <s v="Incorrect information on your report"/>
    <s v="Information belongs to someone else"/>
    <s v="Company has responded to the consumer and the CFPB and chooses not to provide a public response"/>
    <x v="0"/>
    <s v="Yes"/>
    <x v="3"/>
    <x v="2"/>
    <n v="4"/>
    <x v="1"/>
    <x v="0"/>
    <n v="7"/>
    <n v="61929"/>
  </r>
  <r>
    <x v="733"/>
    <s v="Web"/>
    <d v="2022-07-30T00:00:00"/>
    <d v="2022-07-30T00:00:00"/>
    <x v="11"/>
    <x v="4"/>
    <s v="General-purpose credit card or charge card"/>
    <s v="Getting a credit card"/>
    <s v="Card opened as result of identity theft or fraud"/>
    <s v="Company has responded to the consumer and the CFPB and chooses not to provide a public response"/>
    <x v="2"/>
    <s v="Yes"/>
    <x v="4"/>
    <x v="5"/>
    <n v="3"/>
    <x v="3"/>
    <x v="0"/>
    <n v="7"/>
    <n v="35072"/>
  </r>
  <r>
    <x v="734"/>
    <s v="Web"/>
    <d v="2023-03-26T00:00:00"/>
    <d v="2023-03-26T00:00:00"/>
    <x v="4"/>
    <x v="0"/>
    <s v="Checking account"/>
    <s v="Closing an account"/>
    <s v="Company closed your account"/>
    <s v="Company has responded to the consumer and the CFPB and chooses not to provide a public response"/>
    <x v="1"/>
    <s v="No"/>
    <x v="1"/>
    <x v="1"/>
    <n v="1"/>
    <x v="0"/>
    <x v="2"/>
    <n v="7"/>
    <n v="8877"/>
  </r>
  <r>
    <x v="735"/>
    <s v="Referral"/>
    <d v="2019-10-04T00:00:00"/>
    <d v="2019-10-08T00:00:00"/>
    <x v="1"/>
    <x v="4"/>
    <s v="General-purpose credit card or charge card"/>
    <s v="Problem when making payments"/>
    <s v="Problem during payment process"/>
    <s v="Company has responded to the consumer and the CFPB and chooses not to provide a public response"/>
    <x v="2"/>
    <s v="Yes"/>
    <x v="3"/>
    <x v="3"/>
    <n v="4"/>
    <x v="3"/>
    <x v="0"/>
    <n v="7"/>
    <n v="22190"/>
  </r>
  <r>
    <x v="736"/>
    <s v="Postal mail"/>
    <d v="2018-04-11T00:00:00"/>
    <d v="2018-04-11T00:00:00"/>
    <x v="0"/>
    <x v="4"/>
    <s v="General-purpose credit card or charge card"/>
    <s v="Other features, terms, or problems"/>
    <s v="Other problem"/>
    <s v="Company has responded to the consumer and the CFPB and chooses not to provide a public response"/>
    <x v="0"/>
    <s v="Yes"/>
    <x v="2"/>
    <x v="6"/>
    <n v="2"/>
    <x v="3"/>
    <x v="0"/>
    <n v="7"/>
    <n v="23922"/>
  </r>
  <r>
    <x v="737"/>
    <s v="Referral"/>
    <d v="2018-09-20T00:00:00"/>
    <d v="2018-09-20T00:00:00"/>
    <x v="32"/>
    <x v="0"/>
    <s v="Checking account"/>
    <s v="Closing an account"/>
    <s v="Company closed your account"/>
    <s v="Company has responded to the consumer and the CFPB and chooses not to provide a public response"/>
    <x v="0"/>
    <s v="Yes"/>
    <x v="5"/>
    <x v="6"/>
    <n v="3"/>
    <x v="0"/>
    <x v="0"/>
    <n v="7"/>
    <n v="60747"/>
  </r>
  <r>
    <x v="738"/>
    <s v="Phone"/>
    <d v="2022-11-08T00:00:00"/>
    <d v="2022-11-08T00:00:00"/>
    <x v="1"/>
    <x v="0"/>
    <s v="Checking account"/>
    <s v="Closing an account"/>
    <s v="Can't close your account"/>
    <s v="Company has responded to the consumer and the CFPB and chooses not to provide a public response"/>
    <x v="1"/>
    <s v="Yes"/>
    <x v="0"/>
    <x v="5"/>
    <n v="4"/>
    <x v="0"/>
    <x v="0"/>
    <n v="7"/>
    <n v="57826"/>
  </r>
  <r>
    <x v="739"/>
    <s v="Phone"/>
    <d v="2021-09-16T00:00:00"/>
    <d v="2021-09-16T00:00:00"/>
    <x v="1"/>
    <x v="6"/>
    <s v="International money transfer"/>
    <s v="Wrong amount charged or received"/>
    <m/>
    <s v="Company has responded to the consumer and the CFPB and chooses not to provide a public response"/>
    <x v="0"/>
    <s v="Yes"/>
    <x v="5"/>
    <x v="4"/>
    <n v="3"/>
    <x v="0"/>
    <x v="0"/>
    <n v="7"/>
    <n v="58536"/>
  </r>
  <r>
    <x v="740"/>
    <s v="Referral"/>
    <d v="2022-08-22T00:00:00"/>
    <d v="2022-08-23T00:00:00"/>
    <x v="34"/>
    <x v="0"/>
    <s v="Checking account"/>
    <s v="Managing an account"/>
    <s v="Deposits and withdrawals"/>
    <s v="Company has responded to the consumer and the CFPB and chooses not to provide a public response"/>
    <x v="0"/>
    <s v="Yes"/>
    <x v="11"/>
    <x v="5"/>
    <n v="3"/>
    <x v="0"/>
    <x v="0"/>
    <n v="7"/>
    <n v="55978"/>
  </r>
  <r>
    <x v="741"/>
    <s v="Web"/>
    <d v="2019-04-02T00:00:00"/>
    <d v="2019-04-02T00:00:00"/>
    <x v="4"/>
    <x v="0"/>
    <s v="Checking account"/>
    <s v="Managing an account"/>
    <s v="Banking errors"/>
    <s v="Company has responded to the consumer and the CFPB and chooses not to provide a public response"/>
    <x v="0"/>
    <s v="Yes"/>
    <x v="2"/>
    <x v="3"/>
    <n v="2"/>
    <x v="0"/>
    <x v="0"/>
    <n v="7"/>
    <n v="46942"/>
  </r>
  <r>
    <x v="742"/>
    <s v="Web"/>
    <d v="2023-01-11T00:00:00"/>
    <d v="2023-01-11T00:00:00"/>
    <x v="8"/>
    <x v="0"/>
    <s v="Checking account"/>
    <s v="Closing an account"/>
    <s v="Company closed your account"/>
    <s v="Company has responded to the consumer and the CFPB and chooses not to provide a public response"/>
    <x v="0"/>
    <s v="Yes"/>
    <x v="8"/>
    <x v="1"/>
    <n v="1"/>
    <x v="0"/>
    <x v="0"/>
    <n v="7"/>
    <n v="50180"/>
  </r>
  <r>
    <x v="743"/>
    <s v="Web"/>
    <d v="2021-11-01T00:00:00"/>
    <d v="2021-11-01T00:00:00"/>
    <x v="31"/>
    <x v="5"/>
    <s v="Credit card debt"/>
    <s v="False statements or representation"/>
    <s v="Impersonated attorney, law enforcement, or government official"/>
    <s v="Company has responded to the consumer and the CFPB and chooses not to provide a public response"/>
    <x v="0"/>
    <s v="Yes"/>
    <x v="0"/>
    <x v="4"/>
    <n v="4"/>
    <x v="0"/>
    <x v="0"/>
    <n v="7"/>
    <n v="30550"/>
  </r>
  <r>
    <x v="744"/>
    <s v="Web"/>
    <d v="2021-02-21T00:00:00"/>
    <d v="2021-02-21T00:00:00"/>
    <x v="19"/>
    <x v="5"/>
    <s v="I do not know"/>
    <s v="Attempts to collect debt not owed"/>
    <s v="Debt was result of identity theft"/>
    <s v="Company has responded to the consumer and the CFPB and chooses not to provide a public response"/>
    <x v="0"/>
    <s v="Yes"/>
    <x v="7"/>
    <x v="4"/>
    <n v="1"/>
    <x v="0"/>
    <x v="0"/>
    <n v="7"/>
    <n v="45206"/>
  </r>
  <r>
    <x v="745"/>
    <s v="Web"/>
    <d v="2022-12-02T00:00:00"/>
    <d v="2022-12-02T00:00:00"/>
    <x v="40"/>
    <x v="4"/>
    <s v="General-purpose prepaid card"/>
    <s v="Problem getting a card or closing an account"/>
    <s v="Trouble getting, activating, or registering a card"/>
    <s v="Company has responded to the consumer and the CFPB and chooses not to provide a public response"/>
    <x v="0"/>
    <s v="Yes"/>
    <x v="10"/>
    <x v="5"/>
    <n v="4"/>
    <x v="0"/>
    <x v="0"/>
    <n v="7"/>
    <n v="3164"/>
  </r>
  <r>
    <x v="746"/>
    <s v="Web"/>
    <d v="2021-12-15T00:00:00"/>
    <d v="2021-12-15T00:00:00"/>
    <x v="1"/>
    <x v="4"/>
    <s v="Government benefit card"/>
    <s v="Problem with a purchase or transfer"/>
    <s v="Charged for a purchase or transfer you did not make with the card"/>
    <s v="Company has responded to the consumer and the CFPB and chooses not to provide a public response"/>
    <x v="0"/>
    <s v="Yes"/>
    <x v="10"/>
    <x v="4"/>
    <n v="4"/>
    <x v="0"/>
    <x v="0"/>
    <n v="7"/>
    <n v="2996"/>
  </r>
  <r>
    <x v="747"/>
    <s v="Web"/>
    <d v="2017-08-04T00:00:00"/>
    <d v="2017-08-04T00:00:00"/>
    <x v="8"/>
    <x v="6"/>
    <s v="Domestic (US) money transfer"/>
    <s v="Other transaction problem"/>
    <m/>
    <s v="Company has responded to the consumer and the CFPB and chooses not to provide a public response"/>
    <x v="0"/>
    <s v="Yes"/>
    <x v="11"/>
    <x v="0"/>
    <n v="3"/>
    <x v="0"/>
    <x v="0"/>
    <n v="7"/>
    <n v="51015"/>
  </r>
  <r>
    <x v="748"/>
    <s v="Web"/>
    <d v="2020-06-20T00:00:00"/>
    <d v="2020-06-20T00:00:00"/>
    <x v="4"/>
    <x v="3"/>
    <s v="Conventional home mortgage"/>
    <s v="Applying for a mortgage or refinancing an existing mortgage"/>
    <m/>
    <s v="Company has responded to the consumer and the CFPB and chooses not to provide a public response"/>
    <x v="0"/>
    <s v="Yes"/>
    <x v="9"/>
    <x v="2"/>
    <n v="2"/>
    <x v="0"/>
    <x v="0"/>
    <n v="7"/>
    <n v="36769"/>
  </r>
  <r>
    <x v="749"/>
    <s v="Web"/>
    <d v="2018-08-20T00:00:00"/>
    <d v="2018-08-20T00:00:00"/>
    <x v="39"/>
    <x v="3"/>
    <s v="Conventional home mortgage"/>
    <s v="Trouble during payment process"/>
    <m/>
    <s v="Company has responded to the consumer and the CFPB and chooses not to provide a public response"/>
    <x v="0"/>
    <s v="Yes"/>
    <x v="11"/>
    <x v="6"/>
    <n v="3"/>
    <x v="0"/>
    <x v="0"/>
    <n v="7"/>
    <n v="30524"/>
  </r>
  <r>
    <x v="750"/>
    <s v="Web"/>
    <d v="2020-02-11T00:00:00"/>
    <d v="2020-02-11T00:00:00"/>
    <x v="0"/>
    <x v="6"/>
    <s v="Mobile or digital wallet"/>
    <s v="Fraud or scam"/>
    <m/>
    <s v="Company has responded to the consumer and the CFPB and chooses not to provide a public response"/>
    <x v="0"/>
    <s v="Yes"/>
    <x v="7"/>
    <x v="2"/>
    <n v="1"/>
    <x v="0"/>
    <x v="0"/>
    <n v="7"/>
    <n v="1497"/>
  </r>
  <r>
    <x v="751"/>
    <s v="Web"/>
    <d v="2023-01-12T00:00:00"/>
    <d v="2023-01-12T00:00:00"/>
    <x v="9"/>
    <x v="1"/>
    <s v="Credit reporting"/>
    <s v="Improper use of your report"/>
    <s v="Reporting company used your report improperly"/>
    <s v="Company has responded to the consumer and the CFPB and chooses not to provide a public response"/>
    <x v="0"/>
    <s v="Yes"/>
    <x v="8"/>
    <x v="1"/>
    <n v="1"/>
    <x v="1"/>
    <x v="0"/>
    <n v="7"/>
    <n v="35494"/>
  </r>
  <r>
    <x v="752"/>
    <s v="Web"/>
    <d v="2019-09-26T00:00:00"/>
    <d v="2019-09-26T00:00:00"/>
    <x v="25"/>
    <x v="1"/>
    <s v="Credit reporting"/>
    <s v="Incorrect information on your report"/>
    <s v="Account status incorrect"/>
    <s v="Company has responded to the consumer and the CFPB and chooses not to provide a public response"/>
    <x v="0"/>
    <s v="Yes"/>
    <x v="5"/>
    <x v="3"/>
    <n v="3"/>
    <x v="1"/>
    <x v="0"/>
    <n v="7"/>
    <n v="39217"/>
  </r>
  <r>
    <x v="753"/>
    <s v="Web"/>
    <d v="2022-09-21T00:00:00"/>
    <d v="2022-09-21T00:00:00"/>
    <x v="0"/>
    <x v="1"/>
    <s v="Credit reporting"/>
    <s v="Incorrect information on your report"/>
    <s v="Information belongs to someone else"/>
    <s v="Company has responded to the consumer and the CFPB and chooses not to provide a public response"/>
    <x v="0"/>
    <s v="Yes"/>
    <x v="5"/>
    <x v="5"/>
    <n v="3"/>
    <x v="1"/>
    <x v="0"/>
    <n v="7"/>
    <n v="5564"/>
  </r>
  <r>
    <x v="754"/>
    <s v="Web"/>
    <d v="2021-12-22T00:00:00"/>
    <d v="2021-12-22T00:00:00"/>
    <x v="12"/>
    <x v="4"/>
    <s v="General-purpose credit card or charge card"/>
    <s v="Getting a credit card"/>
    <s v="Application denied"/>
    <s v="Company has responded to the consumer and the CFPB and chooses not to provide a public response"/>
    <x v="0"/>
    <s v="Yes"/>
    <x v="10"/>
    <x v="4"/>
    <n v="4"/>
    <x v="3"/>
    <x v="0"/>
    <n v="7"/>
    <n v="30482"/>
  </r>
  <r>
    <x v="755"/>
    <s v="Web"/>
    <d v="2022-12-06T00:00:00"/>
    <d v="2022-12-06T00:00:00"/>
    <x v="1"/>
    <x v="4"/>
    <s v="General-purpose credit card or charge card"/>
    <s v="Other features, terms, or problems"/>
    <s v="Other problem"/>
    <s v="Company has responded to the consumer and the CFPB and chooses not to provide a public response"/>
    <x v="0"/>
    <s v="Yes"/>
    <x v="10"/>
    <x v="5"/>
    <n v="4"/>
    <x v="3"/>
    <x v="0"/>
    <n v="7"/>
    <n v="2155"/>
  </r>
  <r>
    <x v="756"/>
    <s v="Web"/>
    <d v="2021-10-21T00:00:00"/>
    <d v="2021-10-21T00:00:00"/>
    <x v="1"/>
    <x v="1"/>
    <s v="Credit reporting"/>
    <s v="Incorrect information on your report"/>
    <s v="Information belongs to someone else"/>
    <s v="Company has responded to the consumer and the CFPB and chooses not to provide a public response"/>
    <x v="0"/>
    <s v="No"/>
    <x v="3"/>
    <x v="4"/>
    <n v="4"/>
    <x v="1"/>
    <x v="2"/>
    <n v="7"/>
    <n v="58622"/>
  </r>
  <r>
    <x v="757"/>
    <s v="Web"/>
    <d v="2021-04-02T00:00:00"/>
    <d v="2021-04-02T00:00:00"/>
    <x v="9"/>
    <x v="0"/>
    <s v="Other banking product or service"/>
    <s v="Opening an account"/>
    <s v="Confusing or missing disclosures"/>
    <s v="Company has responded to the consumer and the CFPB and chooses not to provide a public response"/>
    <x v="1"/>
    <s v="Yes"/>
    <x v="2"/>
    <x v="4"/>
    <n v="2"/>
    <x v="0"/>
    <x v="0"/>
    <n v="7"/>
    <n v="41503"/>
  </r>
  <r>
    <x v="758"/>
    <s v="Web"/>
    <d v="2022-07-20T00:00:00"/>
    <d v="2022-07-20T00:00:00"/>
    <x v="0"/>
    <x v="1"/>
    <s v="Credit reporting"/>
    <s v="Incorrect information on your report"/>
    <s v="Account information incorrect"/>
    <s v="Company has responded to the consumer and the CFPB and chooses not to provide a public response"/>
    <x v="2"/>
    <s v="Yes"/>
    <x v="4"/>
    <x v="5"/>
    <n v="3"/>
    <x v="1"/>
    <x v="0"/>
    <n v="7"/>
    <n v="4766"/>
  </r>
  <r>
    <x v="759"/>
    <s v="Web"/>
    <d v="2022-03-06T00:00:00"/>
    <d v="2022-03-06T00:00:00"/>
    <x v="45"/>
    <x v="6"/>
    <s v="Traveler's check or cashier's check"/>
    <s v="Fraud or scam"/>
    <m/>
    <s v="Company has responded to the consumer and the CFPB and chooses not to provide a public response"/>
    <x v="1"/>
    <s v="Yes"/>
    <x v="1"/>
    <x v="5"/>
    <n v="1"/>
    <x v="0"/>
    <x v="0"/>
    <n v="7"/>
    <n v="22357"/>
  </r>
  <r>
    <x v="760"/>
    <s v="Web"/>
    <d v="2022-08-17T00:00:00"/>
    <d v="2022-08-17T00:00:00"/>
    <x v="8"/>
    <x v="4"/>
    <s v="General-purpose credit card or charge card"/>
    <s v="Trouble using your card"/>
    <s v="Credit card company won't increase or decrease your credit limit"/>
    <s v="Company has responded to the consumer and the CFPB and chooses not to provide a public response"/>
    <x v="1"/>
    <s v="Yes"/>
    <x v="11"/>
    <x v="5"/>
    <n v="3"/>
    <x v="3"/>
    <x v="0"/>
    <n v="7"/>
    <n v="55422"/>
  </r>
  <r>
    <x v="761"/>
    <s v="Web"/>
    <d v="2018-05-16T00:00:00"/>
    <d v="2018-05-16T00:00:00"/>
    <x v="1"/>
    <x v="0"/>
    <s v="Checking account"/>
    <s v="Problem with a lender or other company charging your account"/>
    <s v="Can't stop withdrawals from your account"/>
    <s v="Company has responded to the consumer and the CFPB and chooses not to provide a public response"/>
    <x v="1"/>
    <s v="Yes"/>
    <x v="6"/>
    <x v="6"/>
    <n v="2"/>
    <x v="0"/>
    <x v="0"/>
    <n v="7"/>
    <n v="5447"/>
  </r>
  <r>
    <x v="762"/>
    <s v="Web"/>
    <d v="2020-10-21T00:00:00"/>
    <d v="2020-10-22T00:00:00"/>
    <x v="6"/>
    <x v="0"/>
    <s v="Checking account"/>
    <s v="Managing an account"/>
    <s v="Problem accessing account"/>
    <s v="Company has responded to the consumer and the CFPB and chooses not to provide a public response"/>
    <x v="2"/>
    <s v="Yes"/>
    <x v="3"/>
    <x v="2"/>
    <n v="4"/>
    <x v="0"/>
    <x v="0"/>
    <n v="7"/>
    <n v="12391"/>
  </r>
  <r>
    <x v="763"/>
    <s v="Postal mail"/>
    <d v="2019-08-30T00:00:00"/>
    <d v="2019-08-30T00:00:00"/>
    <x v="2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3"/>
    <n v="3"/>
    <x v="3"/>
    <x v="0"/>
    <n v="7"/>
    <n v="53829"/>
  </r>
  <r>
    <x v="764"/>
    <s v="Referral"/>
    <d v="2017-05-04T00:00:00"/>
    <d v="2017-05-05T00:00:00"/>
    <x v="1"/>
    <x v="4"/>
    <s v="General-purpose credit card or charge card"/>
    <s v="Other features, terms, or problems"/>
    <s v="Problem with rewards from credit card"/>
    <s v="Company has responded to the consumer and the CFPB and chooses not to provide a public response"/>
    <x v="0"/>
    <s v="Yes"/>
    <x v="6"/>
    <x v="0"/>
    <n v="2"/>
    <x v="3"/>
    <x v="0"/>
    <n v="7"/>
    <n v="18641"/>
  </r>
  <r>
    <x v="765"/>
    <s v="Referral"/>
    <d v="2018-07-24T00:00:00"/>
    <d v="2018-07-26T00:00:00"/>
    <x v="7"/>
    <x v="0"/>
    <s v="Checking account"/>
    <s v="Closing an account"/>
    <s v="Funds not received from closed account"/>
    <s v="Company has responded to the consumer and the CFPB and chooses not to provide a public response"/>
    <x v="0"/>
    <s v="Yes"/>
    <x v="4"/>
    <x v="6"/>
    <n v="3"/>
    <x v="0"/>
    <x v="0"/>
    <n v="7"/>
    <n v="49374"/>
  </r>
  <r>
    <x v="766"/>
    <s v="Referral"/>
    <d v="2018-04-02T00:00:00"/>
    <d v="2018-04-04T00:00:00"/>
    <x v="8"/>
    <x v="0"/>
    <s v="Checking account"/>
    <s v="Closing an account"/>
    <s v="Can't close your account"/>
    <s v="Company has responded to the consumer and the CFPB and chooses not to provide a public response"/>
    <x v="0"/>
    <s v="Yes"/>
    <x v="2"/>
    <x v="6"/>
    <n v="2"/>
    <x v="0"/>
    <x v="0"/>
    <n v="7"/>
    <n v="50054"/>
  </r>
  <r>
    <x v="767"/>
    <s v="Postal mail"/>
    <d v="2017-10-20T00:00:00"/>
    <d v="2017-10-20T00:00:00"/>
    <x v="10"/>
    <x v="0"/>
    <s v="Other banking product or service"/>
    <s v="Opening an account"/>
    <s v="Didn't receive terms that were advertised"/>
    <s v="Company has responded to the consumer and the CFPB and chooses not to provide a public response"/>
    <x v="1"/>
    <s v="Yes"/>
    <x v="3"/>
    <x v="0"/>
    <n v="4"/>
    <x v="0"/>
    <x v="0"/>
    <n v="7"/>
    <n v="14881"/>
  </r>
  <r>
    <x v="768"/>
    <s v="Phone"/>
    <d v="2022-09-08T00:00:00"/>
    <d v="2022-09-08T00:00:00"/>
    <x v="12"/>
    <x v="0"/>
    <s v="Checking account"/>
    <s v="Managing an account"/>
    <s v="Cashing a check"/>
    <s v="Company has responded to the consumer and the CFPB and chooses not to provide a public response"/>
    <x v="1"/>
    <s v="Yes"/>
    <x v="5"/>
    <x v="5"/>
    <n v="3"/>
    <x v="0"/>
    <x v="0"/>
    <n v="7"/>
    <n v="26331"/>
  </r>
  <r>
    <x v="769"/>
    <s v="Referral"/>
    <d v="2021-12-30T00:00:00"/>
    <d v="2022-01-03T00:00:00"/>
    <x v="27"/>
    <x v="0"/>
    <s v="Checking account"/>
    <s v="Managing an account"/>
    <s v="Funds not handled or disbursed as instructed"/>
    <s v="Company has responded to the consumer and the CFPB and chooses not to provide a public response"/>
    <x v="1"/>
    <s v="Yes"/>
    <x v="8"/>
    <x v="5"/>
    <n v="1"/>
    <x v="0"/>
    <x v="0"/>
    <n v="7"/>
    <n v="26050"/>
  </r>
  <r>
    <x v="770"/>
    <s v="Fax"/>
    <d v="2020-11-25T00:00:00"/>
    <d v="2020-11-25T00:00:00"/>
    <x v="1"/>
    <x v="0"/>
    <s v="Checking account"/>
    <s v="Managing an account"/>
    <s v="Problem using a debit or ATM card"/>
    <s v="Company has responded to the consumer and the CFPB and chooses not to provide a public response"/>
    <x v="0"/>
    <s v="Yes"/>
    <x v="0"/>
    <x v="2"/>
    <n v="4"/>
    <x v="0"/>
    <x v="0"/>
    <n v="7"/>
    <n v="42171"/>
  </r>
  <r>
    <x v="771"/>
    <s v="Web"/>
    <d v="2023-07-29T00:00:00"/>
    <d v="2023-07-29T00:00:00"/>
    <x v="28"/>
    <x v="4"/>
    <s v="General-purpose credit card or charge card"/>
    <s v="Fees or interest"/>
    <s v="Problem with fees"/>
    <m/>
    <x v="3"/>
    <m/>
    <x v="4"/>
    <x v="1"/>
    <n v="3"/>
    <x v="3"/>
    <x v="1"/>
    <n v="7"/>
    <n v="3956"/>
  </r>
  <r>
    <x v="772"/>
    <s v="Web"/>
    <d v="2021-06-10T00:00:00"/>
    <d v="2021-06-10T00:00:00"/>
    <x v="30"/>
    <x v="0"/>
    <s v="Checking account"/>
    <s v="Managing an account"/>
    <s v="Deposits and withdrawals"/>
    <s v="Company has responded to the consumer and the CFPB and chooses not to provide a public response"/>
    <x v="0"/>
    <s v="Yes"/>
    <x v="9"/>
    <x v="4"/>
    <n v="2"/>
    <x v="0"/>
    <x v="0"/>
    <n v="7"/>
    <n v="60061"/>
  </r>
  <r>
    <x v="773"/>
    <s v="Web"/>
    <d v="2020-10-23T00:00:00"/>
    <d v="2020-10-23T00:00:00"/>
    <x v="10"/>
    <x v="0"/>
    <s v="Checking account"/>
    <s v="Managing an account"/>
    <s v="Problem using a debit or ATM card"/>
    <s v="Company has responded to the consumer and the CFPB and chooses not to provide a public response"/>
    <x v="0"/>
    <s v="Yes"/>
    <x v="3"/>
    <x v="2"/>
    <n v="4"/>
    <x v="0"/>
    <x v="0"/>
    <n v="7"/>
    <n v="41510"/>
  </r>
  <r>
    <x v="774"/>
    <s v="Web"/>
    <d v="2019-09-05T00:00:00"/>
    <d v="2019-09-05T00:00:00"/>
    <x v="33"/>
    <x v="0"/>
    <s v="Checking account"/>
    <s v="Managing an account"/>
    <s v="Problem using a debit or ATM card"/>
    <s v="Company has responded to the consumer and the CFPB and chooses not to provide a public response"/>
    <x v="0"/>
    <s v="Yes"/>
    <x v="5"/>
    <x v="3"/>
    <n v="3"/>
    <x v="0"/>
    <x v="0"/>
    <n v="7"/>
    <n v="43010"/>
  </r>
  <r>
    <x v="775"/>
    <s v="Web"/>
    <d v="2021-01-05T00:00:00"/>
    <d v="2021-01-05T00:00:00"/>
    <x v="4"/>
    <x v="0"/>
    <s v="Checking account"/>
    <s v="Opening an account"/>
    <s v="Account opened as a result of fraud"/>
    <s v="Company has responded to the consumer and the CFPB and chooses not to provide a public response"/>
    <x v="0"/>
    <s v="Yes"/>
    <x v="8"/>
    <x v="4"/>
    <n v="1"/>
    <x v="0"/>
    <x v="0"/>
    <n v="7"/>
    <n v="37254"/>
  </r>
  <r>
    <x v="776"/>
    <s v="Web"/>
    <d v="2017-11-17T00:00:00"/>
    <d v="2017-11-17T00:00:00"/>
    <x v="4"/>
    <x v="5"/>
    <s v="Credit card debt"/>
    <s v="Attempts to collect debt not owed"/>
    <s v="Debt is not yours"/>
    <s v="Company has responded to the consumer and the CFPB and chooses not to provide a public response"/>
    <x v="0"/>
    <s v="Yes"/>
    <x v="0"/>
    <x v="0"/>
    <n v="4"/>
    <x v="0"/>
    <x v="0"/>
    <n v="7"/>
    <n v="18738"/>
  </r>
  <r>
    <x v="777"/>
    <s v="Web"/>
    <d v="2019-10-27T00:00:00"/>
    <d v="2019-10-27T00:00:00"/>
    <x v="10"/>
    <x v="1"/>
    <s v="Other personal consumer report"/>
    <s v="Identity theft protection or other monitoring services"/>
    <s v="Problem canceling credit monitoring or identify theft protection service"/>
    <s v="Company has responded to the consumer and the CFPB and chooses not to provide a public response"/>
    <x v="0"/>
    <s v="Yes"/>
    <x v="3"/>
    <x v="3"/>
    <n v="4"/>
    <x v="0"/>
    <x v="0"/>
    <n v="7"/>
    <n v="13440"/>
  </r>
  <r>
    <x v="778"/>
    <s v="Web"/>
    <d v="2020-06-02T00:00:00"/>
    <d v="2020-06-02T00:00:00"/>
    <x v="1"/>
    <x v="1"/>
    <s v="Credit reporting"/>
    <s v="Credit monitoring or identity theft protection services"/>
    <s v="Problem with product or service terms changing"/>
    <s v="Company has responded to the consumer and the CFPB and chooses not to provide a public response"/>
    <x v="0"/>
    <s v="Yes"/>
    <x v="9"/>
    <x v="2"/>
    <n v="2"/>
    <x v="1"/>
    <x v="0"/>
    <n v="7"/>
    <n v="16255"/>
  </r>
  <r>
    <x v="779"/>
    <s v="Web"/>
    <d v="2020-07-28T00:00:00"/>
    <d v="2020-07-28T00:00:00"/>
    <x v="28"/>
    <x v="1"/>
    <s v="Credit reporting"/>
    <s v="Incorrect information on your report"/>
    <s v="Account status incorrect"/>
    <s v="Company has responded to the consumer and the CFPB and chooses not to provide a public response"/>
    <x v="0"/>
    <s v="Yes"/>
    <x v="4"/>
    <x v="2"/>
    <n v="3"/>
    <x v="1"/>
    <x v="0"/>
    <n v="7"/>
    <n v="46184"/>
  </r>
  <r>
    <x v="780"/>
    <s v="Web"/>
    <d v="2019-02-04T00:00:00"/>
    <d v="2019-02-04T00:00:00"/>
    <x v="43"/>
    <x v="4"/>
    <s v="General-purpose credit card or charge card"/>
    <s v="Trouble using your card"/>
    <s v="Credit card company won't increase or decrease your credit limit"/>
    <s v="Company has responded to the consumer and the CFPB and chooses not to provide a public response"/>
    <x v="0"/>
    <s v="Yes"/>
    <x v="7"/>
    <x v="3"/>
    <n v="1"/>
    <x v="3"/>
    <x v="0"/>
    <n v="7"/>
    <n v="15740"/>
  </r>
  <r>
    <x v="781"/>
    <s v="Web"/>
    <d v="2021-08-25T00:00:00"/>
    <d v="2021-08-2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4"/>
    <n v="3"/>
    <x v="3"/>
    <x v="0"/>
    <n v="7"/>
    <n v="16240"/>
  </r>
  <r>
    <x v="782"/>
    <s v="Web"/>
    <d v="2018-07-17T00:00:00"/>
    <d v="2018-07-1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6"/>
    <n v="3"/>
    <x v="3"/>
    <x v="0"/>
    <n v="7"/>
    <n v="39214"/>
  </r>
  <r>
    <x v="783"/>
    <s v="Web"/>
    <d v="2023-02-03T00:00:00"/>
    <d v="2023-02-03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7"/>
    <x v="1"/>
    <n v="1"/>
    <x v="3"/>
    <x v="2"/>
    <n v="7"/>
    <n v="60246"/>
  </r>
  <r>
    <x v="784"/>
    <s v="Web"/>
    <d v="2018-06-12T00:00:00"/>
    <d v="2018-06-12T00:00:00"/>
    <x v="1"/>
    <x v="0"/>
    <s v="Other banking product or service"/>
    <s v="Problem caused by your funds being low"/>
    <s v="Overdrafts and overdraft fees"/>
    <s v="Company has responded to the consumer and the CFPB and chooses not to provide a public response"/>
    <x v="1"/>
    <s v="Yes"/>
    <x v="9"/>
    <x v="6"/>
    <n v="2"/>
    <x v="0"/>
    <x v="0"/>
    <n v="7"/>
    <n v="4352"/>
  </r>
  <r>
    <x v="785"/>
    <s v="Web"/>
    <d v="2021-04-12T00:00:00"/>
    <d v="2021-04-12T00:00:00"/>
    <x v="1"/>
    <x v="4"/>
    <s v="Government benefit card"/>
    <s v="Trouble using the card"/>
    <s v="Problem using the card to withdraw money from an ATM"/>
    <s v="Company has responded to the consumer and the CFPB and chooses not to provide a public response"/>
    <x v="1"/>
    <s v="Yes"/>
    <x v="2"/>
    <x v="4"/>
    <n v="2"/>
    <x v="0"/>
    <x v="0"/>
    <n v="7"/>
    <n v="44156"/>
  </r>
  <r>
    <x v="786"/>
    <s v="Web"/>
    <d v="2020-02-21T00:00:00"/>
    <d v="2020-02-21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2"/>
    <s v="Yes"/>
    <x v="7"/>
    <x v="2"/>
    <n v="1"/>
    <x v="3"/>
    <x v="0"/>
    <n v="7"/>
    <n v="50261"/>
  </r>
  <r>
    <x v="787"/>
    <s v="Web"/>
    <d v="2023-02-07T00:00:00"/>
    <d v="2023-02-07T00:00:00"/>
    <x v="31"/>
    <x v="4"/>
    <s v="General-purpose credit card or charge card"/>
    <s v="Getting a credit card"/>
    <s v="Card opened as result of identity theft or fraud"/>
    <s v="Company has responded to the consumer and the CFPB and chooses not to provide a public response"/>
    <x v="2"/>
    <s v="Yes"/>
    <x v="7"/>
    <x v="1"/>
    <n v="1"/>
    <x v="3"/>
    <x v="0"/>
    <n v="7"/>
    <n v="49235"/>
  </r>
  <r>
    <x v="788"/>
    <s v="Web"/>
    <d v="2019-07-12T00:00:00"/>
    <d v="2019-07-12T00:00:00"/>
    <x v="7"/>
    <x v="0"/>
    <s v="Checking account"/>
    <s v="Closing an account"/>
    <s v="Company closed your account"/>
    <s v="Company has responded to the consumer and the CFPB and chooses not to provide a public response"/>
    <x v="2"/>
    <s v="Yes"/>
    <x v="4"/>
    <x v="3"/>
    <n v="3"/>
    <x v="0"/>
    <x v="0"/>
    <n v="7"/>
    <n v="16148"/>
  </r>
  <r>
    <x v="789"/>
    <s v="Web"/>
    <d v="2018-01-18T00:00:00"/>
    <d v="2018-01-19T00:00:00"/>
    <x v="1"/>
    <x v="0"/>
    <s v="Checking account"/>
    <s v="Managing an account"/>
    <s v="Fee problem"/>
    <s v="Company has responded to the consumer and the CFPB and chooses not to provide a public response"/>
    <x v="1"/>
    <s v="Yes"/>
    <x v="8"/>
    <x v="6"/>
    <n v="1"/>
    <x v="0"/>
    <x v="0"/>
    <n v="7"/>
    <n v="59979"/>
  </r>
  <r>
    <x v="790"/>
    <s v="Web"/>
    <d v="2023-02-04T00:00:00"/>
    <d v="2023-02-04T00:00:00"/>
    <x v="6"/>
    <x v="0"/>
    <s v="Checking account"/>
    <s v="Managing an account"/>
    <s v="Deposits and withdrawals"/>
    <s v="Company has responded to the consumer and the CFPB and chooses not to provide a public response"/>
    <x v="1"/>
    <s v="Yes"/>
    <x v="7"/>
    <x v="1"/>
    <n v="1"/>
    <x v="0"/>
    <x v="0"/>
    <n v="7"/>
    <n v="50730"/>
  </r>
  <r>
    <x v="791"/>
    <s v="Phone"/>
    <d v="2020-12-15T00:00:00"/>
    <d v="2020-12-15T00:00:00"/>
    <x v="8"/>
    <x v="1"/>
    <s v="Credit reporting"/>
    <s v="Incorrect information on your report"/>
    <s v="Information is missing that should be on the report"/>
    <s v="Company has responded to the consumer and the CFPB and chooses not to provide a public response"/>
    <x v="0"/>
    <s v="Yes"/>
    <x v="10"/>
    <x v="2"/>
    <n v="4"/>
    <x v="1"/>
    <x v="0"/>
    <n v="7"/>
    <n v="56124"/>
  </r>
  <r>
    <x v="792"/>
    <s v="Referral"/>
    <d v="2022-08-05T00:00:00"/>
    <d v="2022-08-08T00:00:00"/>
    <x v="1"/>
    <x v="0"/>
    <s v="Checking account"/>
    <s v="Managing an account"/>
    <s v="Problem using a debit or ATM card"/>
    <s v="Company has responded to the consumer and the CFPB and chooses not to provide a public response"/>
    <x v="1"/>
    <s v="Yes"/>
    <x v="11"/>
    <x v="5"/>
    <n v="3"/>
    <x v="0"/>
    <x v="0"/>
    <n v="7"/>
    <n v="35877"/>
  </r>
  <r>
    <x v="793"/>
    <s v="Phone"/>
    <d v="2021-08-09T00:00:00"/>
    <d v="2021-08-10T00:00:00"/>
    <x v="1"/>
    <x v="0"/>
    <s v="Checking account"/>
    <s v="Managing an account"/>
    <s v="Problem using a debit or ATM card"/>
    <s v="Company has responded to the consumer and the CFPB and chooses not to provide a public response"/>
    <x v="0"/>
    <s v="Yes"/>
    <x v="11"/>
    <x v="4"/>
    <n v="3"/>
    <x v="0"/>
    <x v="0"/>
    <n v="7"/>
    <n v="344"/>
  </r>
  <r>
    <x v="794"/>
    <s v="Phone"/>
    <d v="2017-08-03T00:00:00"/>
    <d v="2017-08-03T00:00:00"/>
    <x v="0"/>
    <x v="0"/>
    <s v="Checking account"/>
    <s v="Managing an account"/>
    <s v="Deposits and withdrawals"/>
    <s v="Company has responded to the consumer and the CFPB and chooses not to provide a public response"/>
    <x v="1"/>
    <s v="Yes"/>
    <x v="11"/>
    <x v="0"/>
    <n v="3"/>
    <x v="0"/>
    <x v="0"/>
    <n v="7"/>
    <n v="15232"/>
  </r>
  <r>
    <x v="795"/>
    <s v="Web"/>
    <d v="2021-06-06T00:00:00"/>
    <d v="2021-06-06T00:00:00"/>
    <x v="8"/>
    <x v="1"/>
    <s v="Credit reporting"/>
    <s v="Incorrect information on your report"/>
    <s v="Account information incorrect"/>
    <m/>
    <x v="0"/>
    <s v="No"/>
    <x v="9"/>
    <x v="4"/>
    <n v="2"/>
    <x v="1"/>
    <x v="2"/>
    <n v="7"/>
    <n v="38069"/>
  </r>
  <r>
    <x v="796"/>
    <s v="Referral"/>
    <d v="2023-07-31T00:00:00"/>
    <d v="2023-08-08T00:00:00"/>
    <x v="6"/>
    <x v="0"/>
    <s v="Checking account"/>
    <s v="Problem with a lender or other company charging your account"/>
    <s v="Transaction was not authorized"/>
    <m/>
    <x v="3"/>
    <m/>
    <x v="11"/>
    <x v="1"/>
    <n v="3"/>
    <x v="0"/>
    <x v="1"/>
    <n v="7"/>
    <n v="20731"/>
  </r>
  <r>
    <x v="797"/>
    <s v="Web"/>
    <d v="2022-09-12T00:00:00"/>
    <d v="2022-09-12T00:00:00"/>
    <x v="3"/>
    <x v="1"/>
    <s v="Credit reporting"/>
    <s v="Improper use of your report"/>
    <s v="Credit inquiries on your report that you don't recognize"/>
    <s v="Company believes the complaint is the result of a misunderstanding"/>
    <x v="2"/>
    <s v="Yes"/>
    <x v="5"/>
    <x v="5"/>
    <n v="3"/>
    <x v="1"/>
    <x v="0"/>
    <n v="7"/>
    <n v="22733"/>
  </r>
  <r>
    <x v="798"/>
    <s v="Web"/>
    <d v="2023-02-14T00:00:00"/>
    <d v="2023-02-14T00:00:00"/>
    <x v="5"/>
    <x v="0"/>
    <s v="Checking account"/>
    <s v="Problem with a lender or other company charging your account"/>
    <s v="Transaction was not authorized"/>
    <s v="Company has responded to the consumer and the CFPB and chooses not to provide a public response"/>
    <x v="0"/>
    <s v="Yes"/>
    <x v="7"/>
    <x v="1"/>
    <n v="1"/>
    <x v="0"/>
    <x v="0"/>
    <n v="7"/>
    <n v="35120"/>
  </r>
  <r>
    <x v="799"/>
    <s v="Web"/>
    <d v="2018-04-07T00:00:00"/>
    <d v="2018-04-07T00:00:00"/>
    <x v="1"/>
    <x v="0"/>
    <s v="Checking account"/>
    <s v="Incorrect information on your report"/>
    <s v="Account status incorrect"/>
    <s v="Company has responded to the consumer and the CFPB and chooses not to provide a public response"/>
    <x v="0"/>
    <s v="Yes"/>
    <x v="2"/>
    <x v="6"/>
    <n v="2"/>
    <x v="0"/>
    <x v="0"/>
    <n v="7"/>
    <n v="26624"/>
  </r>
  <r>
    <x v="800"/>
    <s v="Web"/>
    <d v="2023-03-21T00:00:00"/>
    <d v="2023-03-21T00:00:00"/>
    <x v="21"/>
    <x v="3"/>
    <s v="FHA mortgage"/>
    <s v="Trouble during payment process"/>
    <m/>
    <s v="Company has responded to the consumer and the CFPB and chooses not to provide a public response"/>
    <x v="0"/>
    <s v="Yes"/>
    <x v="1"/>
    <x v="1"/>
    <n v="1"/>
    <x v="2"/>
    <x v="0"/>
    <n v="7"/>
    <n v="21099"/>
  </r>
  <r>
    <x v="801"/>
    <s v="Web"/>
    <d v="2022-11-16T00:00:00"/>
    <d v="2022-11-16T00:00:00"/>
    <x v="4"/>
    <x v="1"/>
    <s v="Credit reporting"/>
    <s v="Improper use of your report"/>
    <s v="Reporting company used your report improperly"/>
    <s v="Company has responded to the consumer and the CFPB and chooses not to provide a public response"/>
    <x v="0"/>
    <s v="Yes"/>
    <x v="0"/>
    <x v="5"/>
    <n v="4"/>
    <x v="1"/>
    <x v="0"/>
    <n v="7"/>
    <n v="49359"/>
  </r>
  <r>
    <x v="802"/>
    <s v="Web"/>
    <d v="2021-12-28T00:00:00"/>
    <d v="2021-12-28T00:00:00"/>
    <x v="11"/>
    <x v="4"/>
    <s v="Government benefit card"/>
    <s v="Trouble using the card"/>
    <s v="Trouble using the card to spend money in a store or online"/>
    <s v="Company has responded to the consumer and the CFPB and chooses not to provide a public response"/>
    <x v="1"/>
    <s v="Yes"/>
    <x v="10"/>
    <x v="4"/>
    <n v="4"/>
    <x v="0"/>
    <x v="0"/>
    <n v="7"/>
    <n v="38292"/>
  </r>
  <r>
    <x v="803"/>
    <s v="Web"/>
    <d v="2022-03-31T00:00:00"/>
    <d v="2022-03-31T00:00:00"/>
    <x v="15"/>
    <x v="3"/>
    <s v="Conventional home mortgage"/>
    <s v="Trouble during payment process"/>
    <m/>
    <s v="Company has responded to the consumer and the CFPB and chooses not to provide a public response"/>
    <x v="2"/>
    <s v="Yes"/>
    <x v="1"/>
    <x v="5"/>
    <n v="1"/>
    <x v="0"/>
    <x v="0"/>
    <n v="7"/>
    <n v="30420"/>
  </r>
  <r>
    <x v="804"/>
    <s v="Web"/>
    <d v="2017-11-14T00:00:00"/>
    <d v="2017-11-14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14187"/>
  </r>
  <r>
    <x v="805"/>
    <s v="Web"/>
    <d v="2018-07-02T00:00:00"/>
    <d v="2018-07-02T00:00:00"/>
    <x v="4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6"/>
    <n v="3"/>
    <x v="3"/>
    <x v="0"/>
    <n v="7"/>
    <n v="12818"/>
  </r>
  <r>
    <x v="806"/>
    <s v="Web"/>
    <d v="2022-06-02T00:00:00"/>
    <d v="2022-06-02T00:00:00"/>
    <x v="1"/>
    <x v="0"/>
    <s v="Checking account"/>
    <s v="Problem with a lender or other company charging your account"/>
    <s v="Transaction was not authorized"/>
    <s v="Company has responded to the consumer and the CFPB and chooses not to provide a public response"/>
    <x v="1"/>
    <s v="Yes"/>
    <x v="9"/>
    <x v="5"/>
    <n v="2"/>
    <x v="0"/>
    <x v="0"/>
    <n v="7"/>
    <n v="54612"/>
  </r>
  <r>
    <x v="807"/>
    <s v="Web"/>
    <d v="2018-07-06T00:00:00"/>
    <d v="2018-07-09T00:00:00"/>
    <x v="12"/>
    <x v="0"/>
    <s v="Checking account"/>
    <s v="Managing an account"/>
    <s v="Cashing a check"/>
    <s v="Company has responded to the consumer and the CFPB and chooses not to provide a public response"/>
    <x v="1"/>
    <s v="Yes"/>
    <x v="4"/>
    <x v="6"/>
    <n v="3"/>
    <x v="0"/>
    <x v="0"/>
    <n v="7"/>
    <n v="29196"/>
  </r>
  <r>
    <x v="808"/>
    <s v="Web"/>
    <d v="2023-03-23T00:00:00"/>
    <d v="2023-03-23T00:00:00"/>
    <x v="17"/>
    <x v="0"/>
    <s v="Checking account"/>
    <s v="Managing an account"/>
    <s v="Deposits and withdrawals"/>
    <s v="Company has responded to the consumer and the CFPB and chooses not to provide a public response"/>
    <x v="1"/>
    <s v="Yes"/>
    <x v="1"/>
    <x v="1"/>
    <n v="1"/>
    <x v="0"/>
    <x v="0"/>
    <n v="7"/>
    <n v="9998"/>
  </r>
  <r>
    <x v="809"/>
    <s v="Referral"/>
    <d v="2020-03-12T00:00:00"/>
    <d v="2020-03-12T00:00:00"/>
    <x v="0"/>
    <x v="4"/>
    <s v="General-purpose credit card or charge card"/>
    <s v="Problem when making payments"/>
    <s v="Problem during payment process"/>
    <s v="Company has responded to the consumer and the CFPB and chooses not to provide a public response"/>
    <x v="1"/>
    <s v="Yes"/>
    <x v="1"/>
    <x v="2"/>
    <n v="1"/>
    <x v="3"/>
    <x v="0"/>
    <n v="7"/>
    <n v="46369"/>
  </r>
  <r>
    <x v="810"/>
    <s v="Referral"/>
    <d v="2022-12-19T00:00:00"/>
    <d v="2022-12-19T00:00:00"/>
    <x v="4"/>
    <x v="0"/>
    <s v="Checking account"/>
    <s v="Problem with a lender or other company charging your account"/>
    <s v="Transaction was not authorized"/>
    <s v="Company has responded to the consumer and the CFPB and chooses not to provide a public response"/>
    <x v="1"/>
    <s v="Yes"/>
    <x v="10"/>
    <x v="5"/>
    <n v="4"/>
    <x v="0"/>
    <x v="0"/>
    <n v="7"/>
    <n v="32963"/>
  </r>
  <r>
    <x v="811"/>
    <s v="Postal mail"/>
    <d v="2022-01-10T00:00:00"/>
    <d v="2022-01-10T00:00:00"/>
    <x v="1"/>
    <x v="0"/>
    <s v="Checking account"/>
    <s v="Managing an account"/>
    <s v="Funds not handled or disbursed as instructed"/>
    <s v="Company has responded to the consumer and the CFPB and chooses not to provide a public response"/>
    <x v="0"/>
    <s v="Yes"/>
    <x v="8"/>
    <x v="5"/>
    <n v="1"/>
    <x v="0"/>
    <x v="0"/>
    <n v="7"/>
    <n v="36243"/>
  </r>
  <r>
    <x v="812"/>
    <s v="Referral"/>
    <d v="2021-06-01T00:00:00"/>
    <d v="2021-06-01T00:00:00"/>
    <x v="1"/>
    <x v="0"/>
    <s v="Checking account"/>
    <s v="Managing an account"/>
    <s v="Problem using a debit or ATM card"/>
    <s v="Company has responded to the consumer and the CFPB and chooses not to provide a public response"/>
    <x v="0"/>
    <s v="Yes"/>
    <x v="9"/>
    <x v="4"/>
    <n v="2"/>
    <x v="0"/>
    <x v="0"/>
    <n v="7"/>
    <n v="46292"/>
  </r>
  <r>
    <x v="813"/>
    <s v="Phone"/>
    <d v="2020-03-05T00:00:00"/>
    <d v="2020-03-06T00:00:00"/>
    <x v="12"/>
    <x v="0"/>
    <s v="Checking account"/>
    <s v="Managing an account"/>
    <s v="Problem using a debit or ATM card"/>
    <s v="Company has responded to the consumer and the CFPB and chooses not to provide a public response"/>
    <x v="0"/>
    <s v="Yes"/>
    <x v="1"/>
    <x v="2"/>
    <n v="1"/>
    <x v="0"/>
    <x v="0"/>
    <n v="7"/>
    <n v="44692"/>
  </r>
  <r>
    <x v="814"/>
    <s v="Phone"/>
    <d v="2021-03-08T00:00:00"/>
    <d v="2021-03-08T00:00:00"/>
    <x v="1"/>
    <x v="0"/>
    <s v="Checking account"/>
    <s v="Managing an account"/>
    <s v="Problem using a debit or ATM card"/>
    <s v="Company has responded to the consumer and the CFPB and chooses not to provide a public response"/>
    <x v="0"/>
    <s v="Yes"/>
    <x v="1"/>
    <x v="4"/>
    <n v="1"/>
    <x v="0"/>
    <x v="0"/>
    <n v="7"/>
    <n v="57293"/>
  </r>
  <r>
    <x v="815"/>
    <s v="Phone"/>
    <d v="2022-08-10T00:00:00"/>
    <d v="2022-08-10T00:00:00"/>
    <x v="1"/>
    <x v="0"/>
    <s v="Checking account"/>
    <s v="Managing an account"/>
    <s v="Deposits and withdrawals"/>
    <m/>
    <x v="0"/>
    <s v="No"/>
    <x v="11"/>
    <x v="5"/>
    <n v="3"/>
    <x v="0"/>
    <x v="2"/>
    <n v="7"/>
    <n v="12193"/>
  </r>
  <r>
    <x v="816"/>
    <s v="Web"/>
    <d v="2023-07-11T00:00:00"/>
    <d v="2023-07-11T00:00:00"/>
    <x v="3"/>
    <x v="0"/>
    <s v="Checking account"/>
    <s v="Opening an account"/>
    <s v="Account opened as a result of fraud"/>
    <s v="Company has responded to the consumer and the CFPB and chooses not to provide a public response"/>
    <x v="0"/>
    <s v="Yes"/>
    <x v="4"/>
    <x v="1"/>
    <n v="3"/>
    <x v="0"/>
    <x v="0"/>
    <n v="7"/>
    <n v="9485"/>
  </r>
  <r>
    <x v="817"/>
    <s v="Web"/>
    <d v="2020-08-21T00:00:00"/>
    <d v="2020-08-21T00:00:00"/>
    <x v="1"/>
    <x v="5"/>
    <s v="Other debt"/>
    <s v="Attempts to collect debt not owed"/>
    <s v="Debt was result of identity theft"/>
    <s v="Company has responded to the consumer and the CFPB and chooses not to provide a public response"/>
    <x v="0"/>
    <s v="Yes"/>
    <x v="11"/>
    <x v="2"/>
    <n v="3"/>
    <x v="0"/>
    <x v="0"/>
    <n v="7"/>
    <n v="45028"/>
  </r>
  <r>
    <x v="818"/>
    <s v="Web"/>
    <d v="2022-12-28T00:00:00"/>
    <d v="2022-12-28T00:00:00"/>
    <x v="9"/>
    <x v="0"/>
    <s v="Other banking product or service"/>
    <s v="Opening an account"/>
    <s v="Account opened as a result of fraud"/>
    <s v="Company has responded to the consumer and the CFPB and chooses not to provide a public response"/>
    <x v="0"/>
    <s v="Yes"/>
    <x v="10"/>
    <x v="5"/>
    <n v="4"/>
    <x v="0"/>
    <x v="0"/>
    <n v="7"/>
    <n v="2082"/>
  </r>
  <r>
    <x v="819"/>
    <s v="Web"/>
    <d v="2023-01-27T00:00:00"/>
    <d v="2023-02-16T00:00:00"/>
    <x v="13"/>
    <x v="6"/>
    <s v="Domestic (US) money transfer"/>
    <s v="Money was not available when promised"/>
    <m/>
    <s v="Company has responded to the consumer and the CFPB and chooses not to provide a public response"/>
    <x v="0"/>
    <s v="Yes"/>
    <x v="7"/>
    <x v="1"/>
    <n v="1"/>
    <x v="0"/>
    <x v="0"/>
    <n v="7"/>
    <n v="21305"/>
  </r>
  <r>
    <x v="820"/>
    <s v="Web"/>
    <d v="2022-05-19T00:00:00"/>
    <d v="2022-05-19T00:00:00"/>
    <x v="6"/>
    <x v="1"/>
    <s v="Credit reporting"/>
    <s v="Improper use of your report"/>
    <s v="Reporting company used your report improperly"/>
    <s v="Company has responded to the consumer and the CFPB and chooses not to provide a public response"/>
    <x v="0"/>
    <s v="Yes"/>
    <x v="6"/>
    <x v="5"/>
    <n v="2"/>
    <x v="1"/>
    <x v="0"/>
    <n v="7"/>
    <n v="4473"/>
  </r>
  <r>
    <x v="821"/>
    <s v="Web"/>
    <d v="2022-11-28T00:00:00"/>
    <d v="2022-11-28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5"/>
    <n v="4"/>
    <x v="1"/>
    <x v="0"/>
    <n v="7"/>
    <n v="23355"/>
  </r>
  <r>
    <x v="822"/>
    <s v="Web"/>
    <d v="2021-07-12T00:00:00"/>
    <d v="2021-07-12T00:00:00"/>
    <x v="9"/>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26888"/>
  </r>
  <r>
    <x v="823"/>
    <s v="Web"/>
    <d v="2023-03-31T00:00:00"/>
    <d v="2023-03-31T00:00:00"/>
    <x v="10"/>
    <x v="4"/>
    <s v="General-purpose credit card or charge card"/>
    <s v="Getting a credit card"/>
    <s v="Card opened as result of identity theft or fraud"/>
    <s v="Company has responded to the consumer and the CFPB and chooses not to provide a public response"/>
    <x v="0"/>
    <s v="Yes"/>
    <x v="1"/>
    <x v="1"/>
    <n v="1"/>
    <x v="3"/>
    <x v="0"/>
    <n v="7"/>
    <n v="31865"/>
  </r>
  <r>
    <x v="824"/>
    <s v="Web"/>
    <d v="2020-10-07T00:00:00"/>
    <d v="2020-10-07T00:00:00"/>
    <x v="33"/>
    <x v="4"/>
    <s v="General-purpose credit card or charge card"/>
    <s v="Closing your account"/>
    <s v="Company closed your account"/>
    <s v="Company has responded to the consumer and the CFPB and chooses not to provide a public response"/>
    <x v="0"/>
    <s v="Yes"/>
    <x v="3"/>
    <x v="2"/>
    <n v="4"/>
    <x v="3"/>
    <x v="0"/>
    <n v="7"/>
    <n v="49317"/>
  </r>
  <r>
    <x v="825"/>
    <s v="Web"/>
    <d v="2020-11-17T00:00:00"/>
    <d v="2020-11-17T00:00:00"/>
    <x v="37"/>
    <x v="3"/>
    <s v="Conventional home mortgage"/>
    <s v="Trouble during payment process"/>
    <m/>
    <s v="Company has responded to the consumer and the CFPB and chooses not to provide a public response"/>
    <x v="2"/>
    <s v="Yes"/>
    <x v="0"/>
    <x v="2"/>
    <n v="4"/>
    <x v="0"/>
    <x v="0"/>
    <n v="7"/>
    <n v="8665"/>
  </r>
  <r>
    <x v="826"/>
    <s v="Web"/>
    <d v="2021-11-30T00:00:00"/>
    <d v="2021-11-30T00:00:00"/>
    <x v="11"/>
    <x v="4"/>
    <s v="General-purpose credit card or charge card"/>
    <s v="Fees or interest"/>
    <s v="Problem with fees"/>
    <s v="Company has responded to the consumer and the CFPB and chooses not to provide a public response"/>
    <x v="1"/>
    <s v="Yes"/>
    <x v="0"/>
    <x v="4"/>
    <n v="4"/>
    <x v="3"/>
    <x v="0"/>
    <n v="7"/>
    <n v="43215"/>
  </r>
  <r>
    <x v="827"/>
    <s v="Web"/>
    <d v="2021-10-05T00:00:00"/>
    <d v="2021-10-05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4"/>
    <n v="4"/>
    <x v="3"/>
    <x v="0"/>
    <n v="7"/>
    <n v="58558"/>
  </r>
  <r>
    <x v="828"/>
    <s v="Web"/>
    <d v="2017-10-18T00:00:00"/>
    <d v="2017-10-18T00:00:00"/>
    <x v="5"/>
    <x v="0"/>
    <s v="Checking account"/>
    <s v="Closing an account"/>
    <s v="Can't close your account"/>
    <s v="Company has responded to the consumer and the CFPB and chooses not to provide a public response"/>
    <x v="1"/>
    <s v="Yes"/>
    <x v="3"/>
    <x v="0"/>
    <n v="4"/>
    <x v="0"/>
    <x v="0"/>
    <n v="7"/>
    <n v="23824"/>
  </r>
  <r>
    <x v="829"/>
    <s v="Web"/>
    <d v="2020-11-07T00:00:00"/>
    <d v="2020-11-07T00:00:00"/>
    <x v="1"/>
    <x v="0"/>
    <s v="Checking account"/>
    <s v="Managing an account"/>
    <s v="Banking errors"/>
    <s v="Company has responded to the consumer and the CFPB and chooses not to provide a public response"/>
    <x v="1"/>
    <s v="Yes"/>
    <x v="0"/>
    <x v="2"/>
    <n v="4"/>
    <x v="0"/>
    <x v="0"/>
    <n v="7"/>
    <n v="3328"/>
  </r>
  <r>
    <x v="830"/>
    <s v="Web"/>
    <d v="2018-11-08T00:00:00"/>
    <d v="2018-11-09T00:00:00"/>
    <x v="3"/>
    <x v="0"/>
    <s v="Checking account"/>
    <s v="Managing an account"/>
    <s v="Problem using a debit or ATM card"/>
    <s v="Company has responded to the consumer and the CFPB and chooses not to provide a public response"/>
    <x v="1"/>
    <s v="Yes"/>
    <x v="0"/>
    <x v="6"/>
    <n v="4"/>
    <x v="0"/>
    <x v="0"/>
    <n v="7"/>
    <n v="53969"/>
  </r>
  <r>
    <x v="831"/>
    <s v="Referral"/>
    <d v="2022-10-27T00:00:00"/>
    <d v="2022-10-27T00:00:00"/>
    <x v="1"/>
    <x v="4"/>
    <s v="Government benefit card"/>
    <s v="Trouble using the card"/>
    <s v="Trouble getting information about the card"/>
    <s v="Company has responded to the consumer and the CFPB and chooses not to provide a public response"/>
    <x v="1"/>
    <s v="Yes"/>
    <x v="3"/>
    <x v="5"/>
    <n v="4"/>
    <x v="0"/>
    <x v="0"/>
    <n v="7"/>
    <n v="27236"/>
  </r>
  <r>
    <x v="832"/>
    <s v="Referral"/>
    <d v="2021-11-16T00:00:00"/>
    <d v="2021-11-18T00:00:00"/>
    <x v="1"/>
    <x v="0"/>
    <s v="Other banking product or service"/>
    <s v="Managing an account"/>
    <s v="Problem using a debit or ATM card"/>
    <s v="Company has responded to the consumer and the CFPB and chooses not to provide a public response"/>
    <x v="1"/>
    <s v="Yes"/>
    <x v="0"/>
    <x v="4"/>
    <n v="4"/>
    <x v="0"/>
    <x v="0"/>
    <n v="7"/>
    <n v="15942"/>
  </r>
  <r>
    <x v="833"/>
    <s v="Referral"/>
    <d v="2022-10-08T00:00:00"/>
    <d v="2022-10-11T00:00:00"/>
    <x v="1"/>
    <x v="0"/>
    <s v="Checking account"/>
    <s v="Managing an account"/>
    <s v="Deposits and withdrawals"/>
    <s v="Company has responded to the consumer and the CFPB and chooses not to provide a public response"/>
    <x v="1"/>
    <s v="Yes"/>
    <x v="3"/>
    <x v="5"/>
    <n v="4"/>
    <x v="0"/>
    <x v="0"/>
    <n v="7"/>
    <n v="38221"/>
  </r>
  <r>
    <x v="834"/>
    <s v="Web"/>
    <d v="2023-08-03T00:00:00"/>
    <d v="2023-08-03T00:00:00"/>
    <x v="19"/>
    <x v="4"/>
    <s v="General-purpose credit card or charge card"/>
    <s v="Getting a credit card"/>
    <s v="Sent card you never applied for"/>
    <m/>
    <x v="3"/>
    <m/>
    <x v="11"/>
    <x v="1"/>
    <n v="3"/>
    <x v="3"/>
    <x v="1"/>
    <n v="7"/>
    <n v="22835"/>
  </r>
  <r>
    <x v="835"/>
    <s v="Web"/>
    <d v="2019-01-31T00:00:00"/>
    <d v="2019-01-31T00:00:00"/>
    <x v="15"/>
    <x v="0"/>
    <s v="Checking account"/>
    <s v="Managing an account"/>
    <s v="Deposits and withdrawals"/>
    <s v="Company has responded to the consumer and the CFPB and chooses not to provide a public response"/>
    <x v="0"/>
    <s v="Yes"/>
    <x v="8"/>
    <x v="3"/>
    <n v="1"/>
    <x v="0"/>
    <x v="0"/>
    <n v="7"/>
    <n v="29485"/>
  </r>
  <r>
    <x v="836"/>
    <s v="Web"/>
    <d v="2018-12-18T00:00:00"/>
    <d v="2018-12-18T00:00:00"/>
    <x v="23"/>
    <x v="0"/>
    <s v="Checking account"/>
    <s v="Managing an account"/>
    <s v="Problem using a debit or ATM card"/>
    <s v="Company has responded to the consumer and the CFPB and chooses not to provide a public response"/>
    <x v="0"/>
    <s v="Yes"/>
    <x v="10"/>
    <x v="6"/>
    <n v="4"/>
    <x v="0"/>
    <x v="0"/>
    <n v="7"/>
    <n v="15026"/>
  </r>
  <r>
    <x v="837"/>
    <s v="Web"/>
    <d v="2022-03-15T00:00:00"/>
    <d v="2022-03-15T00:00:00"/>
    <x v="47"/>
    <x v="0"/>
    <s v="Other banking product or service"/>
    <s v="Closing an account"/>
    <s v="Funds not received from closed account"/>
    <s v="Company has responded to the consumer and the CFPB and chooses not to provide a public response"/>
    <x v="0"/>
    <s v="Yes"/>
    <x v="1"/>
    <x v="5"/>
    <n v="1"/>
    <x v="0"/>
    <x v="0"/>
    <n v="7"/>
    <n v="22488"/>
  </r>
  <r>
    <x v="838"/>
    <s v="Web"/>
    <d v="2021-05-07T00:00:00"/>
    <d v="2021-05-07T00:00:00"/>
    <x v="4"/>
    <x v="3"/>
    <s v="Conventional home mortgage"/>
    <s v="Struggling to pay mortgage"/>
    <m/>
    <s v="Company has responded to the consumer and the CFPB and chooses not to provide a public response"/>
    <x v="0"/>
    <s v="Yes"/>
    <x v="6"/>
    <x v="4"/>
    <n v="2"/>
    <x v="0"/>
    <x v="0"/>
    <n v="7"/>
    <n v="12027"/>
  </r>
  <r>
    <x v="839"/>
    <s v="Web"/>
    <d v="2020-07-17T00:00:00"/>
    <d v="2020-07-17T00:00:00"/>
    <x v="31"/>
    <x v="3"/>
    <s v="Conventional home mortgage"/>
    <s v="Trouble during payment process"/>
    <m/>
    <s v="Company has responded to the consumer and the CFPB and chooses not to provide a public response"/>
    <x v="0"/>
    <s v="Yes"/>
    <x v="4"/>
    <x v="2"/>
    <n v="3"/>
    <x v="0"/>
    <x v="0"/>
    <n v="7"/>
    <n v="47173"/>
  </r>
  <r>
    <x v="840"/>
    <s v="Web"/>
    <d v="2020-12-03T00:00:00"/>
    <d v="2020-12-03T00:00:00"/>
    <x v="7"/>
    <x v="6"/>
    <s v="Domestic (US) money transfer"/>
    <s v="Fraud or scam"/>
    <m/>
    <s v="Company has responded to the consumer and the CFPB and chooses not to provide a public response"/>
    <x v="0"/>
    <s v="Yes"/>
    <x v="10"/>
    <x v="2"/>
    <n v="4"/>
    <x v="0"/>
    <x v="0"/>
    <n v="7"/>
    <n v="44947"/>
  </r>
  <r>
    <x v="841"/>
    <s v="Web"/>
    <d v="2022-08-28T00:00:00"/>
    <d v="2022-08-28T00:00:00"/>
    <x v="19"/>
    <x v="6"/>
    <s v="Virtual currency"/>
    <s v="Fraud or scam"/>
    <m/>
    <s v="Company has responded to the consumer and the CFPB and chooses not to provide a public response"/>
    <x v="0"/>
    <s v="Yes"/>
    <x v="11"/>
    <x v="5"/>
    <n v="3"/>
    <x v="0"/>
    <x v="0"/>
    <n v="7"/>
    <n v="56280"/>
  </r>
  <r>
    <x v="842"/>
    <s v="Web"/>
    <d v="2021-06-29T00:00:00"/>
    <d v="2021-06-29T00:00:00"/>
    <x v="1"/>
    <x v="5"/>
    <s v="Credit card debt"/>
    <s v="Attempts to collect debt not owed"/>
    <s v="Debt was result of identity theft"/>
    <s v="Company has responded to the consumer and the CFPB and chooses not to provide a public response"/>
    <x v="0"/>
    <s v="No"/>
    <x v="9"/>
    <x v="4"/>
    <n v="2"/>
    <x v="0"/>
    <x v="2"/>
    <n v="7"/>
    <n v="6112"/>
  </r>
  <r>
    <x v="843"/>
    <s v="Web"/>
    <d v="2022-07-21T00:00:00"/>
    <d v="2022-07-22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5"/>
    <n v="3"/>
    <x v="3"/>
    <x v="0"/>
    <n v="7"/>
    <n v="14120"/>
  </r>
  <r>
    <x v="844"/>
    <s v="Web"/>
    <d v="2021-11-11T00:00:00"/>
    <d v="2021-11-11T00:00:00"/>
    <x v="15"/>
    <x v="0"/>
    <s v="Checking account"/>
    <s v="Managing an account"/>
    <s v="Funds not handled or disbursed as instructed"/>
    <s v="Company has responded to the consumer and the CFPB and chooses not to provide a public response"/>
    <x v="1"/>
    <s v="Yes"/>
    <x v="0"/>
    <x v="4"/>
    <n v="4"/>
    <x v="0"/>
    <x v="0"/>
    <n v="7"/>
    <n v="22295"/>
  </r>
  <r>
    <x v="845"/>
    <s v="Web"/>
    <d v="2020-01-11T00:00:00"/>
    <d v="2020-01-11T00:00:00"/>
    <x v="1"/>
    <x v="0"/>
    <s v="Checking account"/>
    <s v="Managing an account"/>
    <s v="Deposits and withdrawals"/>
    <s v="Company has responded to the consumer and the CFPB and chooses not to provide a public response"/>
    <x v="1"/>
    <s v="Yes"/>
    <x v="8"/>
    <x v="2"/>
    <n v="1"/>
    <x v="0"/>
    <x v="0"/>
    <n v="7"/>
    <n v="28934"/>
  </r>
  <r>
    <x v="846"/>
    <s v="Referral"/>
    <d v="2018-04-05T00:00:00"/>
    <d v="2018-04-26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6"/>
    <n v="2"/>
    <x v="3"/>
    <x v="0"/>
    <n v="7"/>
    <n v="44883"/>
  </r>
  <r>
    <x v="847"/>
    <s v="Referral"/>
    <d v="2017-11-14T00:00:00"/>
    <d v="2017-11-15T00:00:00"/>
    <x v="11"/>
    <x v="0"/>
    <s v="Savings account"/>
    <s v="Managing an account"/>
    <s v="Problem using a debit or ATM card"/>
    <s v="Company has responded to the consumer and the CFPB and chooses not to provide a public response"/>
    <x v="1"/>
    <s v="Yes"/>
    <x v="0"/>
    <x v="0"/>
    <n v="4"/>
    <x v="0"/>
    <x v="0"/>
    <n v="7"/>
    <n v="42247"/>
  </r>
  <r>
    <x v="848"/>
    <s v="Referral"/>
    <d v="2018-03-19T00:00:00"/>
    <d v="2018-03-21T00:00:00"/>
    <x v="34"/>
    <x v="0"/>
    <s v="Checking account"/>
    <s v="Managing an account"/>
    <s v="Problem making or receiving payments"/>
    <s v="Company has responded to the consumer and the CFPB and chooses not to provide a public response"/>
    <x v="0"/>
    <s v="Yes"/>
    <x v="1"/>
    <x v="6"/>
    <n v="1"/>
    <x v="0"/>
    <x v="0"/>
    <n v="7"/>
    <n v="61111"/>
  </r>
  <r>
    <x v="849"/>
    <s v="Referral"/>
    <d v="2018-02-12T00:00:00"/>
    <d v="2018-02-13T00:00:00"/>
    <x v="17"/>
    <x v="0"/>
    <s v="Checking account"/>
    <s v="Managing an account"/>
    <s v="Banking errors"/>
    <s v="Company has responded to the consumer and the CFPB and chooses not to provide a public response"/>
    <x v="0"/>
    <s v="Yes"/>
    <x v="7"/>
    <x v="6"/>
    <n v="1"/>
    <x v="0"/>
    <x v="0"/>
    <n v="7"/>
    <n v="54410"/>
  </r>
  <r>
    <x v="850"/>
    <s v="Web"/>
    <d v="2023-08-06T00:00:00"/>
    <d v="2023-08-06T00:00:00"/>
    <x v="17"/>
    <x v="3"/>
    <s v="Conventional home mortgage"/>
    <s v="Closing on a mortgage"/>
    <m/>
    <m/>
    <x v="3"/>
    <m/>
    <x v="11"/>
    <x v="1"/>
    <n v="3"/>
    <x v="0"/>
    <x v="1"/>
    <n v="7"/>
    <n v="35889"/>
  </r>
  <r>
    <x v="851"/>
    <s v="Web"/>
    <d v="2023-08-01T00:00:00"/>
    <d v="2023-08-01T00:00:00"/>
    <x v="1"/>
    <x v="4"/>
    <s v="General-purpose credit card or charge card"/>
    <s v="Problem with a purchase shown on your statement"/>
    <s v="Credit card company isn't resolving a dispute about a purchase on your statement"/>
    <m/>
    <x v="3"/>
    <m/>
    <x v="11"/>
    <x v="1"/>
    <n v="3"/>
    <x v="3"/>
    <x v="1"/>
    <n v="7"/>
    <n v="3556"/>
  </r>
  <r>
    <x v="852"/>
    <s v="Web"/>
    <d v="2019-07-27T00:00:00"/>
    <d v="2019-07-27T00:00:00"/>
    <x v="7"/>
    <x v="0"/>
    <s v="Checking account"/>
    <s v="Managing an account"/>
    <s v="Deposits and withdrawals"/>
    <s v="Company has responded to the consumer and the CFPB and chooses not to provide a public response"/>
    <x v="0"/>
    <s v="Yes"/>
    <x v="4"/>
    <x v="3"/>
    <n v="3"/>
    <x v="0"/>
    <x v="0"/>
    <n v="7"/>
    <n v="3074"/>
  </r>
  <r>
    <x v="853"/>
    <s v="Web"/>
    <d v="2018-09-06T00:00:00"/>
    <d v="2018-09-06T00:00:00"/>
    <x v="19"/>
    <x v="0"/>
    <s v="Checking account"/>
    <s v="Managing an account"/>
    <s v="Problem using a debit or ATM card"/>
    <s v="Company has responded to the consumer and the CFPB and chooses not to provide a public response"/>
    <x v="0"/>
    <s v="Yes"/>
    <x v="5"/>
    <x v="6"/>
    <n v="3"/>
    <x v="0"/>
    <x v="0"/>
    <n v="7"/>
    <n v="42854"/>
  </r>
  <r>
    <x v="854"/>
    <s v="Web"/>
    <d v="2020-11-11T00:00:00"/>
    <d v="2020-11-11T00:00:00"/>
    <x v="1"/>
    <x v="0"/>
    <s v="Checking account"/>
    <s v="Problem with a lender or other company charging your account"/>
    <s v="Transaction was not authorized"/>
    <s v="Company has responded to the consumer and the CFPB and chooses not to provide a public response"/>
    <x v="0"/>
    <s v="Yes"/>
    <x v="0"/>
    <x v="2"/>
    <n v="4"/>
    <x v="0"/>
    <x v="0"/>
    <n v="7"/>
    <n v="62179"/>
  </r>
  <r>
    <x v="855"/>
    <s v="Web"/>
    <d v="2023-05-06T00:00:00"/>
    <d v="2023-05-19T00:00:00"/>
    <x v="1"/>
    <x v="4"/>
    <s v="Government benefit card"/>
    <s v="Problem with a purchase or transfer"/>
    <s v="Charged for a purchase or transfer you did not make with the card"/>
    <s v="Company has responded to the consumer and the CFPB and chooses not to provide a public response"/>
    <x v="0"/>
    <s v="Yes"/>
    <x v="6"/>
    <x v="1"/>
    <n v="2"/>
    <x v="0"/>
    <x v="0"/>
    <n v="7"/>
    <n v="14117"/>
  </r>
  <r>
    <x v="856"/>
    <s v="Web"/>
    <d v="2017-11-15T00:00:00"/>
    <d v="2017-11-15T00:00:00"/>
    <x v="28"/>
    <x v="3"/>
    <s v="FHA mortgage"/>
    <s v="Applying for a mortgage or refinancing an existing mortgage"/>
    <m/>
    <s v="Company has responded to the consumer and the CFPB and chooses not to provide a public response"/>
    <x v="0"/>
    <s v="Yes"/>
    <x v="0"/>
    <x v="0"/>
    <n v="4"/>
    <x v="2"/>
    <x v="0"/>
    <n v="7"/>
    <n v="15671"/>
  </r>
  <r>
    <x v="857"/>
    <s v="Web"/>
    <d v="2021-03-20T00:00:00"/>
    <d v="2021-03-20T00:00:00"/>
    <x v="1"/>
    <x v="3"/>
    <s v="Home equity loan or line of credit (HELOC)"/>
    <s v="Struggling to pay mortgage"/>
    <m/>
    <s v="Company has responded to the consumer and the CFPB and chooses not to provide a public response"/>
    <x v="0"/>
    <s v="Yes"/>
    <x v="1"/>
    <x v="4"/>
    <n v="1"/>
    <x v="2"/>
    <x v="0"/>
    <n v="7"/>
    <n v="15158"/>
  </r>
  <r>
    <x v="858"/>
    <s v="Web"/>
    <d v="2019-09-25T00:00:00"/>
    <d v="2019-09-25T00:00:00"/>
    <x v="1"/>
    <x v="1"/>
    <s v="Credit reporting"/>
    <s v="Improper use of your report"/>
    <s v="Credit inquiries on your report that you don't recognize"/>
    <s v="Company has responded to the consumer and the CFPB and chooses not to provide a public response"/>
    <x v="0"/>
    <s v="Yes"/>
    <x v="5"/>
    <x v="3"/>
    <n v="3"/>
    <x v="1"/>
    <x v="0"/>
    <n v="7"/>
    <n v="40409"/>
  </r>
  <r>
    <x v="859"/>
    <s v="Web"/>
    <d v="2019-05-07T00:00:00"/>
    <d v="2019-05-07T00:00:00"/>
    <x v="23"/>
    <x v="1"/>
    <s v="Credit reporting"/>
    <s v="Improper use of your report"/>
    <s v="Credit inquiries on your report that you don't recognize"/>
    <s v="Company has responded to the consumer and the CFPB and chooses not to provide a public response"/>
    <x v="0"/>
    <s v="Yes"/>
    <x v="6"/>
    <x v="3"/>
    <n v="2"/>
    <x v="1"/>
    <x v="0"/>
    <n v="7"/>
    <n v="46344"/>
  </r>
  <r>
    <x v="860"/>
    <s v="Web"/>
    <d v="2018-01-27T00:00:00"/>
    <d v="2018-01-27T00:00:00"/>
    <x v="0"/>
    <x v="1"/>
    <s v="Credit reporting"/>
    <s v="Incorrect information on your report"/>
    <s v="Old information reappears or never goes away"/>
    <s v="Company has responded to the consumer and the CFPB and chooses not to provide a public response"/>
    <x v="0"/>
    <s v="Yes"/>
    <x v="8"/>
    <x v="6"/>
    <n v="1"/>
    <x v="1"/>
    <x v="0"/>
    <n v="7"/>
    <n v="38761"/>
  </r>
  <r>
    <x v="861"/>
    <s v="Web"/>
    <d v="2023-03-02T00:00:00"/>
    <d v="2023-03-02T00:00:00"/>
    <x v="0"/>
    <x v="1"/>
    <s v="Credit reporting"/>
    <s v="Incorrect information on your report"/>
    <s v="Account status incorrect"/>
    <s v="Company has responded to the consumer and the CFPB and chooses not to provide a public response"/>
    <x v="0"/>
    <s v="Yes"/>
    <x v="1"/>
    <x v="1"/>
    <n v="1"/>
    <x v="1"/>
    <x v="0"/>
    <n v="7"/>
    <n v="23432"/>
  </r>
  <r>
    <x v="862"/>
    <s v="Web"/>
    <d v="2022-06-23T00:00:00"/>
    <d v="2022-06-23T00:00:00"/>
    <x v="34"/>
    <x v="1"/>
    <s v="Credit reporting"/>
    <s v="Incorrect information on your report"/>
    <s v="Account status incorrect"/>
    <s v="Company has responded to the consumer and the CFPB and chooses not to provide a public response"/>
    <x v="0"/>
    <s v="Yes"/>
    <x v="9"/>
    <x v="5"/>
    <n v="2"/>
    <x v="1"/>
    <x v="0"/>
    <n v="7"/>
    <n v="47674"/>
  </r>
  <r>
    <x v="863"/>
    <s v="Web"/>
    <d v="2020-02-29T00:00:00"/>
    <d v="2020-02-29T00:00:00"/>
    <x v="8"/>
    <x v="1"/>
    <s v="Credit reporting"/>
    <s v="Incorrect information on your report"/>
    <s v="Information belongs to someone else"/>
    <s v="Company has responded to the consumer and the CFPB and chooses not to provide a public response"/>
    <x v="0"/>
    <s v="Yes"/>
    <x v="7"/>
    <x v="2"/>
    <n v="1"/>
    <x v="1"/>
    <x v="0"/>
    <n v="7"/>
    <n v="49383"/>
  </r>
  <r>
    <x v="864"/>
    <s v="Web"/>
    <d v="2020-03-17T00:00:00"/>
    <d v="2020-03-17T00:00:00"/>
    <x v="1"/>
    <x v="1"/>
    <s v="Credit reporting"/>
    <s v="Incorrect information on your report"/>
    <s v="Information belongs to someone else"/>
    <s v="Company has responded to the consumer and the CFPB and chooses not to provide a public response"/>
    <x v="0"/>
    <s v="Yes"/>
    <x v="1"/>
    <x v="2"/>
    <n v="1"/>
    <x v="1"/>
    <x v="0"/>
    <n v="7"/>
    <n v="33588"/>
  </r>
  <r>
    <x v="865"/>
    <s v="Web"/>
    <d v="2021-09-09T00:00:00"/>
    <d v="2021-09-21T00:00:00"/>
    <x v="1"/>
    <x v="1"/>
    <s v="Credit reporting"/>
    <s v="Incorrect information on your report"/>
    <s v="Information belongs to someone else"/>
    <s v="Company has responded to the consumer and the CFPB and chooses not to provide a public response"/>
    <x v="0"/>
    <s v="Yes"/>
    <x v="5"/>
    <x v="4"/>
    <n v="3"/>
    <x v="1"/>
    <x v="0"/>
    <n v="7"/>
    <n v="14350"/>
  </r>
  <r>
    <x v="866"/>
    <s v="Web"/>
    <d v="2022-12-28T00:00:00"/>
    <d v="2022-12-28T00:00:00"/>
    <x v="23"/>
    <x v="0"/>
    <s v="Checking account"/>
    <s v="Closing an account"/>
    <s v="Can't close your account"/>
    <s v="Company has responded to the consumer and the CFPB and chooses not to provide a public response"/>
    <x v="0"/>
    <s v="No"/>
    <x v="10"/>
    <x v="5"/>
    <n v="4"/>
    <x v="0"/>
    <x v="2"/>
    <n v="7"/>
    <n v="16972"/>
  </r>
  <r>
    <x v="867"/>
    <s v="Web"/>
    <d v="2019-11-06T00:00:00"/>
    <d v="2019-11-06T00:00:00"/>
    <x v="1"/>
    <x v="1"/>
    <s v="Credit reporting"/>
    <s v="Incorrect information on your report"/>
    <s v="Information belongs to someone else"/>
    <s v="Company has responded to the consumer and the CFPB and chooses not to provide a public response"/>
    <x v="1"/>
    <s v="Yes"/>
    <x v="0"/>
    <x v="3"/>
    <n v="4"/>
    <x v="1"/>
    <x v="0"/>
    <n v="7"/>
    <n v="19330"/>
  </r>
  <r>
    <x v="868"/>
    <s v="Web"/>
    <d v="2022-04-27T00:00:00"/>
    <d v="2022-04-27T00:00:00"/>
    <x v="9"/>
    <x v="0"/>
    <s v="Checking account"/>
    <s v="Managing an account"/>
    <s v="Problem using a debit or ATM card"/>
    <s v="Company has responded to the consumer and the CFPB and chooses not to provide a public response"/>
    <x v="1"/>
    <s v="Yes"/>
    <x v="2"/>
    <x v="5"/>
    <n v="2"/>
    <x v="0"/>
    <x v="0"/>
    <n v="7"/>
    <n v="12073"/>
  </r>
  <r>
    <x v="869"/>
    <s v="Web"/>
    <d v="2020-09-02T00:00:00"/>
    <d v="2020-09-02T00:00:00"/>
    <x v="1"/>
    <x v="0"/>
    <s v="Checking account"/>
    <s v="Managing an account"/>
    <s v="Deposits and withdrawals"/>
    <s v="Company has responded to the consumer and the CFPB and chooses not to provide a public response"/>
    <x v="1"/>
    <s v="Yes"/>
    <x v="5"/>
    <x v="2"/>
    <n v="3"/>
    <x v="0"/>
    <x v="0"/>
    <n v="7"/>
    <n v="53128"/>
  </r>
  <r>
    <x v="870"/>
    <s v="Referral"/>
    <d v="2020-11-23T00:00:00"/>
    <d v="2020-11-24T00:00:00"/>
    <x v="4"/>
    <x v="4"/>
    <s v="General-purpose credit card or charge card"/>
    <s v="Other features, terms, or problems"/>
    <s v="Problem with rewards from credit card"/>
    <s v="Company has responded to the consumer and the CFPB and chooses not to provide a public response"/>
    <x v="1"/>
    <s v="Yes"/>
    <x v="0"/>
    <x v="2"/>
    <n v="4"/>
    <x v="3"/>
    <x v="0"/>
    <n v="7"/>
    <n v="17828"/>
  </r>
  <r>
    <x v="871"/>
    <s v="Referral"/>
    <d v="2019-08-15T00:00:00"/>
    <d v="2019-08-15T00:00:00"/>
    <x v="0"/>
    <x v="4"/>
    <s v="General-purpose credit card or charge card"/>
    <s v="Fees or interest"/>
    <s v="Problem with fees"/>
    <s v="Company has responded to the consumer and the CFPB and chooses not to provide a public response"/>
    <x v="0"/>
    <s v="Yes"/>
    <x v="11"/>
    <x v="3"/>
    <n v="3"/>
    <x v="3"/>
    <x v="0"/>
    <n v="7"/>
    <n v="42866"/>
  </r>
  <r>
    <x v="872"/>
    <s v="Referral"/>
    <d v="2018-10-18T00:00:00"/>
    <d v="2018-10-22T00:00:00"/>
    <x v="8"/>
    <x v="0"/>
    <s v="Checking account"/>
    <s v="Problem caused by your funds being low"/>
    <s v="Overdrafts and overdraft fees"/>
    <s v="Company has responded to the consumer and the CFPB and chooses not to provide a public response"/>
    <x v="0"/>
    <s v="Yes"/>
    <x v="3"/>
    <x v="6"/>
    <n v="4"/>
    <x v="0"/>
    <x v="0"/>
    <n v="7"/>
    <n v="32672"/>
  </r>
  <r>
    <x v="873"/>
    <s v="Referral"/>
    <d v="2021-09-14T00:00:00"/>
    <d v="2021-09-15T00:00:00"/>
    <x v="28"/>
    <x v="0"/>
    <s v="Checking account"/>
    <s v="Closing an account"/>
    <s v="Funds not received from closed account"/>
    <s v="Company has responded to the consumer and the CFPB and chooses not to provide a public response"/>
    <x v="1"/>
    <s v="Yes"/>
    <x v="5"/>
    <x v="4"/>
    <n v="3"/>
    <x v="0"/>
    <x v="0"/>
    <n v="7"/>
    <n v="21169"/>
  </r>
  <r>
    <x v="874"/>
    <s v="Web"/>
    <d v="2023-08-10T00:00:00"/>
    <d v="2023-08-10T00:00:00"/>
    <x v="39"/>
    <x v="5"/>
    <s v="Credit card debt"/>
    <s v="Attempts to collect debt not owed"/>
    <s v="Debt was paid"/>
    <m/>
    <x v="3"/>
    <m/>
    <x v="11"/>
    <x v="1"/>
    <n v="3"/>
    <x v="0"/>
    <x v="1"/>
    <n v="7"/>
    <n v="4954"/>
  </r>
  <r>
    <x v="875"/>
    <s v="Web"/>
    <d v="2021-02-16T00:00:00"/>
    <d v="2021-02-16T00:00:00"/>
    <x v="1"/>
    <x v="0"/>
    <s v="Checking account"/>
    <s v="Managing an account"/>
    <s v="Fee problem"/>
    <s v="Company has responded to the consumer and the CFPB and chooses not to provide a public response"/>
    <x v="0"/>
    <s v="Yes"/>
    <x v="7"/>
    <x v="4"/>
    <n v="1"/>
    <x v="0"/>
    <x v="0"/>
    <n v="7"/>
    <n v="56374"/>
  </r>
  <r>
    <x v="876"/>
    <s v="Web"/>
    <d v="2021-12-01T00:00:00"/>
    <d v="2021-12-01T00:00:00"/>
    <x v="23"/>
    <x v="5"/>
    <s v="Other debt"/>
    <s v="False statements or representation"/>
    <s v="Attempted to collect wrong amount"/>
    <s v="Company has responded to the consumer and the CFPB and chooses not to provide a public response"/>
    <x v="0"/>
    <s v="Yes"/>
    <x v="10"/>
    <x v="4"/>
    <n v="4"/>
    <x v="0"/>
    <x v="0"/>
    <n v="7"/>
    <n v="10740"/>
  </r>
  <r>
    <x v="877"/>
    <s v="Web"/>
    <d v="2020-04-13T00:00:00"/>
    <d v="2020-04-13T00:00:00"/>
    <x v="4"/>
    <x v="1"/>
    <s v="Credit repair services"/>
    <s v="Fraud or scam"/>
    <m/>
    <s v="Company has responded to the consumer and the CFPB and chooses not to provide a public response"/>
    <x v="0"/>
    <s v="Yes"/>
    <x v="2"/>
    <x v="2"/>
    <n v="2"/>
    <x v="0"/>
    <x v="0"/>
    <n v="7"/>
    <n v="25959"/>
  </r>
  <r>
    <x v="878"/>
    <s v="Web"/>
    <d v="2021-06-22T00:00:00"/>
    <d v="2021-06-22T00:00:00"/>
    <x v="0"/>
    <x v="1"/>
    <s v="Credit reporting"/>
    <s v="Incorrect information on your report"/>
    <s v="Information belongs to someone else"/>
    <s v="Company has responded to the consumer and the CFPB and chooses not to provide a public response"/>
    <x v="0"/>
    <s v="Yes"/>
    <x v="9"/>
    <x v="4"/>
    <n v="2"/>
    <x v="1"/>
    <x v="0"/>
    <n v="7"/>
    <n v="9302"/>
  </r>
  <r>
    <x v="879"/>
    <s v="Web"/>
    <d v="2022-09-08T00:00:00"/>
    <d v="2022-09-08T00:00:00"/>
    <x v="1"/>
    <x v="4"/>
    <s v="General-purpose credit card or charge card"/>
    <s v="Getting a credit card"/>
    <s v="Card opened as result of identity theft or fraud"/>
    <s v="Company has responded to the consumer and the CFPB and chooses not to provide a public response"/>
    <x v="0"/>
    <s v="Yes"/>
    <x v="5"/>
    <x v="5"/>
    <n v="3"/>
    <x v="3"/>
    <x v="0"/>
    <n v="7"/>
    <n v="150"/>
  </r>
  <r>
    <x v="880"/>
    <s v="Web"/>
    <d v="2022-09-20T00:00:00"/>
    <d v="2022-09-20T00:00:00"/>
    <x v="21"/>
    <x v="4"/>
    <s v="General-purpose credit card or charge card"/>
    <s v="Problem when making payments"/>
    <s v="Problem during payment process"/>
    <s v="Company has responded to the consumer and the CFPB and chooses not to provide a public response"/>
    <x v="0"/>
    <s v="Yes"/>
    <x v="5"/>
    <x v="5"/>
    <n v="3"/>
    <x v="3"/>
    <x v="0"/>
    <n v="7"/>
    <n v="17778"/>
  </r>
  <r>
    <x v="881"/>
    <s v="Web"/>
    <d v="2022-07-25T00:00:00"/>
    <d v="2022-07-25T00:00:00"/>
    <x v="11"/>
    <x v="4"/>
    <s v="General-purpose credit card or charge card"/>
    <s v="Trouble using your card"/>
    <s v="Can't use card to make purchases"/>
    <s v="Company has responded to the consumer and the CFPB and chooses not to provide a public response"/>
    <x v="0"/>
    <s v="Yes"/>
    <x v="4"/>
    <x v="5"/>
    <n v="3"/>
    <x v="3"/>
    <x v="0"/>
    <n v="7"/>
    <n v="40000"/>
  </r>
  <r>
    <x v="882"/>
    <s v="Web"/>
    <d v="2020-08-12T00:00:00"/>
    <d v="2020-08-12T00:00:00"/>
    <x v="1"/>
    <x v="0"/>
    <s v="Savings account"/>
    <s v="Problem with a lender or other company charging your account"/>
    <s v="Transaction was not authorized"/>
    <s v="Company has responded to the consumer and the CFPB and chooses not to provide a public response"/>
    <x v="1"/>
    <s v="Yes"/>
    <x v="11"/>
    <x v="2"/>
    <n v="3"/>
    <x v="0"/>
    <x v="0"/>
    <n v="7"/>
    <n v="52076"/>
  </r>
  <r>
    <x v="883"/>
    <s v="Web"/>
    <d v="2020-06-27T00:00:00"/>
    <d v="2020-06-27T00:00:00"/>
    <x v="11"/>
    <x v="1"/>
    <s v="Credit reporting"/>
    <s v="Improper use of your report"/>
    <s v="Credit inquiries on your report that you don't recognize"/>
    <s v="Company has responded to the consumer and the CFPB and chooses not to provide a public response"/>
    <x v="2"/>
    <s v="Yes"/>
    <x v="9"/>
    <x v="2"/>
    <n v="2"/>
    <x v="1"/>
    <x v="0"/>
    <n v="7"/>
    <n v="50263"/>
  </r>
  <r>
    <x v="884"/>
    <s v="Web"/>
    <d v="2019-12-04T00:00:00"/>
    <d v="2019-12-04T00:00:00"/>
    <x v="6"/>
    <x v="4"/>
    <s v="General-purpose credit card or charge card"/>
    <s v="Trouble using your card"/>
    <s v="Credit card company won't increase or decrease your credit limit"/>
    <s v="Company has responded to the consumer and the CFPB and chooses not to provide a public response"/>
    <x v="1"/>
    <s v="Yes"/>
    <x v="10"/>
    <x v="3"/>
    <n v="4"/>
    <x v="3"/>
    <x v="0"/>
    <n v="7"/>
    <n v="8237"/>
  </r>
  <r>
    <x v="885"/>
    <s v="Web"/>
    <d v="2021-08-04T00:00:00"/>
    <d v="2021-08-04T00:00:00"/>
    <x v="0"/>
    <x v="4"/>
    <s v="General-purpose credit card or charge card"/>
    <s v="Other features, terms, or problems"/>
    <s v="Problem with rewards from credit card"/>
    <s v="Company has responded to the consumer and the CFPB and chooses not to provide a public response"/>
    <x v="1"/>
    <s v="Yes"/>
    <x v="11"/>
    <x v="4"/>
    <n v="3"/>
    <x v="3"/>
    <x v="0"/>
    <n v="7"/>
    <n v="11944"/>
  </r>
  <r>
    <x v="886"/>
    <s v="Web"/>
    <d v="2021-10-30T00:00:00"/>
    <d v="2021-10-30T00:00:00"/>
    <x v="40"/>
    <x v="0"/>
    <s v="Checking account"/>
    <s v="Managing an account"/>
    <s v="Banking errors"/>
    <s v="Company has responded to the consumer and the CFPB and chooses not to provide a public response"/>
    <x v="1"/>
    <s v="Yes"/>
    <x v="3"/>
    <x v="4"/>
    <n v="4"/>
    <x v="0"/>
    <x v="0"/>
    <n v="7"/>
    <n v="29922"/>
  </r>
  <r>
    <x v="887"/>
    <s v="Web"/>
    <d v="2021-12-23T00:00:00"/>
    <d v="2021-12-23T00:00:00"/>
    <x v="4"/>
    <x v="0"/>
    <s v="Checking account"/>
    <s v="Managing an account"/>
    <s v="Problem using a debit or ATM card"/>
    <s v="Company has responded to the consumer and the CFPB and chooses not to provide a public response"/>
    <x v="1"/>
    <s v="Yes"/>
    <x v="10"/>
    <x v="4"/>
    <n v="4"/>
    <x v="0"/>
    <x v="0"/>
    <n v="7"/>
    <n v="596"/>
  </r>
  <r>
    <x v="888"/>
    <s v="Phone"/>
    <d v="2023-02-06T00:00:00"/>
    <d v="2023-02-06T00:00:00"/>
    <x v="11"/>
    <x v="0"/>
    <s v="Checking account"/>
    <s v="Problem with a lender or other company charging your account"/>
    <s v="Transaction was not authorized"/>
    <s v="Company has responded to the consumer and the CFPB and chooses not to provide a public response"/>
    <x v="0"/>
    <s v="Yes"/>
    <x v="7"/>
    <x v="1"/>
    <n v="1"/>
    <x v="0"/>
    <x v="0"/>
    <n v="7"/>
    <n v="37613"/>
  </r>
  <r>
    <x v="889"/>
    <s v="Referral"/>
    <d v="2020-06-04T00:00:00"/>
    <d v="2020-06-05T00:00:00"/>
    <x v="23"/>
    <x v="0"/>
    <s v="Checking account"/>
    <s v="Closing an account"/>
    <s v="Funds not received from closed account"/>
    <s v="Company has responded to the consumer and the CFPB and chooses not to provide a public response"/>
    <x v="0"/>
    <s v="Yes"/>
    <x v="9"/>
    <x v="2"/>
    <n v="2"/>
    <x v="0"/>
    <x v="0"/>
    <n v="7"/>
    <n v="17667"/>
  </r>
  <r>
    <x v="890"/>
    <s v="Web"/>
    <d v="2021-07-07T00:00:00"/>
    <d v="2021-07-07T00:00:00"/>
    <x v="28"/>
    <x v="0"/>
    <s v="Checking account"/>
    <s v="Managing an account"/>
    <s v="Banking errors"/>
    <s v="Company has responded to the consumer and the CFPB and chooses not to provide a public response"/>
    <x v="0"/>
    <s v="Yes"/>
    <x v="4"/>
    <x v="4"/>
    <n v="3"/>
    <x v="0"/>
    <x v="0"/>
    <n v="7"/>
    <n v="62038"/>
  </r>
  <r>
    <x v="891"/>
    <s v="Web"/>
    <d v="2020-07-24T00:00:00"/>
    <d v="2020-07-24T00:00:00"/>
    <x v="3"/>
    <x v="3"/>
    <s v="Home equity loan or line of credit (HELOC)"/>
    <s v="Applying for a mortgage or refinancing an existing mortgage"/>
    <m/>
    <s v="Company has responded to the consumer and the CFPB and chooses not to provide a public response"/>
    <x v="0"/>
    <s v="Yes"/>
    <x v="4"/>
    <x v="2"/>
    <n v="3"/>
    <x v="2"/>
    <x v="0"/>
    <n v="7"/>
    <n v="43629"/>
  </r>
  <r>
    <x v="892"/>
    <s v="Web"/>
    <d v="2022-12-02T00:00:00"/>
    <d v="2022-12-02T00:00:00"/>
    <x v="28"/>
    <x v="1"/>
    <s v="Credit reporting"/>
    <s v="Problem with a credit reporting company's investigation into an existing problem"/>
    <s v="Was not notified of investigation status or results"/>
    <s v="Company has responded to the consumer and the CFPB and chooses not to provide a public response"/>
    <x v="0"/>
    <s v="Yes"/>
    <x v="10"/>
    <x v="5"/>
    <n v="4"/>
    <x v="1"/>
    <x v="0"/>
    <n v="7"/>
    <n v="9640"/>
  </r>
  <r>
    <x v="893"/>
    <s v="Web"/>
    <d v="2022-06-15T00:00:00"/>
    <d v="2022-06-15T00:00:00"/>
    <x v="9"/>
    <x v="1"/>
    <s v="Credit reporting"/>
    <s v="Problem with a credit reporting company's investigation into an existing problem"/>
    <s v="Was not notified of investigation status or results"/>
    <s v="Company has responded to the consumer and the CFPB and chooses not to provide a public response"/>
    <x v="0"/>
    <s v="Yes"/>
    <x v="9"/>
    <x v="5"/>
    <n v="2"/>
    <x v="1"/>
    <x v="0"/>
    <n v="7"/>
    <n v="16091"/>
  </r>
  <r>
    <x v="894"/>
    <s v="Web"/>
    <d v="2022-07-18T00:00:00"/>
    <d v="2022-07-18T00:00:00"/>
    <x v="19"/>
    <x v="1"/>
    <s v="Credit reporting"/>
    <s v="Incorrect information on your report"/>
    <s v="Information belongs to someone else"/>
    <s v="Company has responded to the consumer and the CFPB and chooses not to provide a public response"/>
    <x v="0"/>
    <s v="Yes"/>
    <x v="4"/>
    <x v="5"/>
    <n v="3"/>
    <x v="1"/>
    <x v="0"/>
    <n v="7"/>
    <n v="2882"/>
  </r>
  <r>
    <x v="895"/>
    <s v="Web"/>
    <d v="2020-08-12T00:00:00"/>
    <d v="2020-08-12T00:00:00"/>
    <x v="1"/>
    <x v="4"/>
    <s v="General-purpose credit card or charge card"/>
    <s v="Closing your account"/>
    <s v="Company closed your account"/>
    <s v="Company has responded to the consumer and the CFPB and chooses not to provide a public response"/>
    <x v="0"/>
    <s v="Yes"/>
    <x v="11"/>
    <x v="2"/>
    <n v="3"/>
    <x v="3"/>
    <x v="0"/>
    <n v="7"/>
    <n v="19163"/>
  </r>
  <r>
    <x v="896"/>
    <s v="Web"/>
    <d v="2018-09-20T00:00:00"/>
    <d v="2018-09-20T00:00:00"/>
    <x v="1"/>
    <x v="1"/>
    <s v="Credit reporting"/>
    <s v="Incorrect information on your report"/>
    <s v="Account information incorrect"/>
    <s v="Company has responded to the consumer and the CFPB and chooses not to provide a public response"/>
    <x v="2"/>
    <s v="Yes"/>
    <x v="5"/>
    <x v="6"/>
    <n v="3"/>
    <x v="1"/>
    <x v="0"/>
    <n v="7"/>
    <n v="15000"/>
  </r>
  <r>
    <x v="897"/>
    <s v="Web"/>
    <d v="2019-05-20T00:00:00"/>
    <d v="2019-05-20T00:00:00"/>
    <x v="48"/>
    <x v="6"/>
    <s v="Domestic (US) money transfer"/>
    <s v="Other transaction problem"/>
    <m/>
    <s v="Company has responded to the consumer and the CFPB and chooses not to provide a public response"/>
    <x v="1"/>
    <s v="Yes"/>
    <x v="6"/>
    <x v="3"/>
    <n v="2"/>
    <x v="0"/>
    <x v="0"/>
    <n v="7"/>
    <n v="36404"/>
  </r>
  <r>
    <x v="898"/>
    <s v="Web"/>
    <d v="2017-12-03T00:00:00"/>
    <d v="2017-12-03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0"/>
    <n v="4"/>
    <x v="3"/>
    <x v="0"/>
    <n v="7"/>
    <n v="51509"/>
  </r>
  <r>
    <x v="899"/>
    <s v="Web"/>
    <d v="2019-08-28T00:00:00"/>
    <d v="2019-08-28T00:00:00"/>
    <x v="19"/>
    <x v="0"/>
    <s v="Checking account"/>
    <s v="Opening an account"/>
    <s v="Didn't receive terms that were advertised"/>
    <s v="Company has responded to the consumer and the CFPB and chooses not to provide a public response"/>
    <x v="1"/>
    <s v="Yes"/>
    <x v="11"/>
    <x v="3"/>
    <n v="3"/>
    <x v="0"/>
    <x v="0"/>
    <n v="7"/>
    <n v="8900"/>
  </r>
  <r>
    <x v="900"/>
    <s v="Web"/>
    <d v="2023-03-08T00:00:00"/>
    <d v="2023-03-08T00:00:00"/>
    <x v="0"/>
    <x v="0"/>
    <s v="Checking account"/>
    <s v="Opening an account"/>
    <s v="Didn't receive terms that were advertised"/>
    <s v="Company has responded to the consumer and the CFPB and chooses not to provide a public response"/>
    <x v="1"/>
    <s v="Yes"/>
    <x v="1"/>
    <x v="1"/>
    <n v="1"/>
    <x v="0"/>
    <x v="0"/>
    <n v="7"/>
    <n v="19134"/>
  </r>
  <r>
    <x v="901"/>
    <s v="Phone"/>
    <d v="2021-04-20T00:00:00"/>
    <d v="2021-04-20T00:00:00"/>
    <x v="0"/>
    <x v="4"/>
    <s v="General-purpose credit card or charge card"/>
    <s v="Fees or interest"/>
    <s v="Problem with fees"/>
    <s v="Company has responded to the consumer and the CFPB and chooses not to provide a public response"/>
    <x v="1"/>
    <s v="Yes"/>
    <x v="2"/>
    <x v="4"/>
    <n v="2"/>
    <x v="3"/>
    <x v="0"/>
    <n v="7"/>
    <n v="34480"/>
  </r>
  <r>
    <x v="902"/>
    <s v="Referral"/>
    <d v="2021-02-25T00:00:00"/>
    <d v="2021-02-27T00:00:00"/>
    <x v="4"/>
    <x v="4"/>
    <s v="General-purpose credit card or charge card"/>
    <s v="Getting a credit card"/>
    <s v="Card opened as result of identity theft or fraud"/>
    <s v="Company has responded to the consumer and the CFPB and chooses not to provide a public response"/>
    <x v="0"/>
    <s v="Yes"/>
    <x v="7"/>
    <x v="4"/>
    <n v="1"/>
    <x v="3"/>
    <x v="0"/>
    <n v="7"/>
    <n v="48991"/>
  </r>
  <r>
    <x v="903"/>
    <s v="Referral"/>
    <d v="2018-10-16T00:00:00"/>
    <d v="2018-10-19T00:00:00"/>
    <x v="32"/>
    <x v="0"/>
    <s v="Checking account"/>
    <s v="Problem caused by your funds being low"/>
    <s v="Overdrafts and overdraft fees"/>
    <s v="Company has responded to the consumer and the CFPB and chooses not to provide a public response"/>
    <x v="1"/>
    <s v="Yes"/>
    <x v="3"/>
    <x v="6"/>
    <n v="4"/>
    <x v="0"/>
    <x v="0"/>
    <n v="7"/>
    <n v="40011"/>
  </r>
  <r>
    <x v="904"/>
    <s v="Web"/>
    <d v="2022-03-15T00:00:00"/>
    <d v="2022-03-15T00:00:00"/>
    <x v="7"/>
    <x v="0"/>
    <s v="Checking account"/>
    <s v="Managing an account"/>
    <s v="Deposits and withdrawals"/>
    <s v="Company has responded to the consumer and the CFPB and chooses not to provide a public response"/>
    <x v="0"/>
    <s v="Yes"/>
    <x v="1"/>
    <x v="5"/>
    <n v="1"/>
    <x v="0"/>
    <x v="0"/>
    <n v="7"/>
    <n v="26887"/>
  </r>
  <r>
    <x v="905"/>
    <s v="Web"/>
    <d v="2019-12-19T00:00:00"/>
    <d v="2019-12-19T00:00:00"/>
    <x v="34"/>
    <x v="0"/>
    <s v="Checking account"/>
    <s v="Managing an account"/>
    <s v="Problem using a debit or ATM card"/>
    <s v="Company has responded to the consumer and the CFPB and chooses not to provide a public response"/>
    <x v="0"/>
    <s v="Yes"/>
    <x v="10"/>
    <x v="3"/>
    <n v="4"/>
    <x v="0"/>
    <x v="0"/>
    <n v="7"/>
    <n v="47930"/>
  </r>
  <r>
    <x v="906"/>
    <s v="Web"/>
    <d v="2017-10-24T00:00:00"/>
    <d v="2017-10-24T00:00:00"/>
    <x v="8"/>
    <x v="0"/>
    <s v="Checking account"/>
    <s v="Opening an account"/>
    <s v="Unable to open an account"/>
    <s v="Company has responded to the consumer and the CFPB and chooses not to provide a public response"/>
    <x v="0"/>
    <s v="Yes"/>
    <x v="3"/>
    <x v="0"/>
    <n v="4"/>
    <x v="0"/>
    <x v="0"/>
    <n v="7"/>
    <n v="52457"/>
  </r>
  <r>
    <x v="907"/>
    <s v="Web"/>
    <d v="2019-03-15T00:00:00"/>
    <d v="2019-03-15T00:00:00"/>
    <x v="44"/>
    <x v="0"/>
    <s v="Checking account"/>
    <s v="Problem with a lender or other company charging your account"/>
    <s v="Transaction was not authorized"/>
    <s v="Company has responded to the consumer and the CFPB and chooses not to provide a public response"/>
    <x v="0"/>
    <s v="Yes"/>
    <x v="1"/>
    <x v="3"/>
    <n v="1"/>
    <x v="0"/>
    <x v="0"/>
    <n v="7"/>
    <n v="12959"/>
  </r>
  <r>
    <x v="908"/>
    <s v="Web"/>
    <d v="2021-12-17T00:00:00"/>
    <d v="2021-12-17T00:00:00"/>
    <x v="15"/>
    <x v="0"/>
    <s v="Checking account"/>
    <s v="Problem caused by your funds being low"/>
    <s v="Overdrafts and overdraft fees"/>
    <s v="Company has responded to the consumer and the CFPB and chooses not to provide a public response"/>
    <x v="0"/>
    <s v="Yes"/>
    <x v="10"/>
    <x v="4"/>
    <n v="4"/>
    <x v="0"/>
    <x v="0"/>
    <n v="7"/>
    <n v="5768"/>
  </r>
  <r>
    <x v="909"/>
    <s v="Web"/>
    <d v="2022-08-15T00:00:00"/>
    <d v="2022-08-15T00:00:00"/>
    <x v="4"/>
    <x v="6"/>
    <s v="Domestic (US) money transfer"/>
    <s v="Other transaction problem"/>
    <m/>
    <s v="Company has responded to the consumer and the CFPB and chooses not to provide a public response"/>
    <x v="0"/>
    <s v="Yes"/>
    <x v="11"/>
    <x v="5"/>
    <n v="3"/>
    <x v="0"/>
    <x v="0"/>
    <n v="7"/>
    <n v="2431"/>
  </r>
  <r>
    <x v="910"/>
    <s v="Web"/>
    <d v="2018-07-23T00:00:00"/>
    <d v="2018-07-23T00:00:00"/>
    <x v="0"/>
    <x v="3"/>
    <s v="Conventional home mortgage"/>
    <s v="Struggling to pay mortgage"/>
    <m/>
    <s v="Company has responded to the consumer and the CFPB and chooses not to provide a public response"/>
    <x v="0"/>
    <s v="Yes"/>
    <x v="4"/>
    <x v="6"/>
    <n v="3"/>
    <x v="0"/>
    <x v="0"/>
    <n v="7"/>
    <n v="28477"/>
  </r>
  <r>
    <x v="911"/>
    <s v="Web"/>
    <d v="2018-02-20T00:00:00"/>
    <d v="2018-02-20T00:00:00"/>
    <x v="26"/>
    <x v="3"/>
    <s v="Conventional home mortgage"/>
    <s v="Struggling to pay mortgage"/>
    <m/>
    <s v="Company has responded to the consumer and the CFPB and chooses not to provide a public response"/>
    <x v="0"/>
    <s v="Yes"/>
    <x v="7"/>
    <x v="6"/>
    <n v="1"/>
    <x v="0"/>
    <x v="0"/>
    <n v="7"/>
    <n v="50030"/>
  </r>
  <r>
    <x v="912"/>
    <s v="Web"/>
    <d v="2022-02-23T00:00:00"/>
    <d v="2022-02-23T00:00:00"/>
    <x v="19"/>
    <x v="1"/>
    <s v="Credit reporting"/>
    <s v="Incorrect information on your report"/>
    <s v="Account status incorrect"/>
    <s v="Company has responded to the consumer and the CFPB and chooses not to provide a public response"/>
    <x v="0"/>
    <s v="Yes"/>
    <x v="7"/>
    <x v="5"/>
    <n v="1"/>
    <x v="1"/>
    <x v="0"/>
    <n v="7"/>
    <n v="30660"/>
  </r>
  <r>
    <x v="913"/>
    <s v="Web"/>
    <d v="2020-08-13T00:00:00"/>
    <d v="2020-08-13T00:00:00"/>
    <x v="12"/>
    <x v="4"/>
    <s v="General-purpose credit card or charge card"/>
    <s v="Incorrect information on your report"/>
    <s v="Account information incorrect"/>
    <s v="Company has responded to the consumer and the CFPB and chooses not to provide a public response"/>
    <x v="0"/>
    <s v="Yes"/>
    <x v="11"/>
    <x v="2"/>
    <n v="3"/>
    <x v="3"/>
    <x v="0"/>
    <n v="7"/>
    <n v="47882"/>
  </r>
  <r>
    <x v="914"/>
    <s v="Web"/>
    <d v="2018-06-18T00:00:00"/>
    <d v="2018-06-18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62024"/>
  </r>
  <r>
    <x v="915"/>
    <s v="Web"/>
    <d v="2021-06-21T00:00:00"/>
    <d v="2021-06-21T00:00:00"/>
    <x v="1"/>
    <x v="1"/>
    <s v="Credit reporting"/>
    <s v="Incorrect information on your report"/>
    <s v="Information belongs to someone else"/>
    <s v="Company has responded to the consumer and the CFPB and chooses not to provide a public response"/>
    <x v="0"/>
    <s v="No"/>
    <x v="9"/>
    <x v="4"/>
    <n v="2"/>
    <x v="1"/>
    <x v="2"/>
    <n v="7"/>
    <n v="35607"/>
  </r>
  <r>
    <x v="916"/>
    <s v="Web"/>
    <d v="2023-01-04T00:00:00"/>
    <d v="2023-01-04T00:00:00"/>
    <x v="1"/>
    <x v="6"/>
    <s v="Check cashing service"/>
    <s v="Fraud or scam"/>
    <m/>
    <s v="Company has responded to the consumer and the CFPB and chooses not to provide a public response"/>
    <x v="0"/>
    <s v="No"/>
    <x v="8"/>
    <x v="1"/>
    <n v="1"/>
    <x v="0"/>
    <x v="2"/>
    <n v="7"/>
    <n v="9854"/>
  </r>
  <r>
    <x v="917"/>
    <s v="Web"/>
    <d v="2022-06-16T00:00:00"/>
    <d v="2022-06-16T00:00:00"/>
    <x v="1"/>
    <x v="6"/>
    <s v="Domestic (US) money transfer"/>
    <s v="Money was not available when promised"/>
    <m/>
    <s v="Company has responded to the consumer and the CFPB and chooses not to provide a public response"/>
    <x v="2"/>
    <s v="Yes"/>
    <x v="9"/>
    <x v="5"/>
    <n v="2"/>
    <x v="0"/>
    <x v="0"/>
    <n v="7"/>
    <n v="21905"/>
  </r>
  <r>
    <x v="918"/>
    <s v="Web"/>
    <d v="2023-02-17T00:00:00"/>
    <d v="2023-02-17T00:00:00"/>
    <x v="1"/>
    <x v="6"/>
    <s v="Domestic (US) money transfer"/>
    <s v="Other transaction problem"/>
    <m/>
    <s v="Company has responded to the consumer and the CFPB and chooses not to provide a public response"/>
    <x v="1"/>
    <s v="Yes"/>
    <x v="7"/>
    <x v="1"/>
    <n v="1"/>
    <x v="0"/>
    <x v="0"/>
    <n v="7"/>
    <n v="1775"/>
  </r>
  <r>
    <x v="919"/>
    <s v="Web"/>
    <d v="2020-10-14T00:00:00"/>
    <d v="2020-10-14T00:00:00"/>
    <x v="8"/>
    <x v="4"/>
    <s v="General-purpose credit card or charge card"/>
    <s v="Fees or interest"/>
    <s v="Problem with fees"/>
    <s v="Company has responded to the consumer and the CFPB and chooses not to provide a public response"/>
    <x v="1"/>
    <s v="Yes"/>
    <x v="3"/>
    <x v="2"/>
    <n v="4"/>
    <x v="3"/>
    <x v="0"/>
    <n v="7"/>
    <n v="45360"/>
  </r>
  <r>
    <x v="920"/>
    <s v="Referral"/>
    <d v="2018-06-05T00:00:00"/>
    <d v="2018-06-06T00:00:00"/>
    <x v="0"/>
    <x v="4"/>
    <s v="General-purpose credit card or charge card"/>
    <s v="Fees or interest"/>
    <s v="Charged too much interest"/>
    <s v="Company has responded to the consumer and the CFPB and chooses not to provide a public response"/>
    <x v="0"/>
    <s v="Yes"/>
    <x v="9"/>
    <x v="6"/>
    <n v="2"/>
    <x v="3"/>
    <x v="0"/>
    <n v="7"/>
    <n v="59932"/>
  </r>
  <r>
    <x v="921"/>
    <s v="Referral"/>
    <d v="2020-11-24T00:00:00"/>
    <d v="2020-11-24T00:00:00"/>
    <x v="10"/>
    <x v="0"/>
    <s v="Checking account"/>
    <s v="Problem with a lender or other company charging your account"/>
    <s v="Transaction was not authorized"/>
    <s v="Company has responded to the consumer and the CFPB and chooses not to provide a public response"/>
    <x v="0"/>
    <s v="Yes"/>
    <x v="0"/>
    <x v="2"/>
    <n v="4"/>
    <x v="0"/>
    <x v="0"/>
    <n v="7"/>
    <n v="6632"/>
  </r>
  <r>
    <x v="922"/>
    <s v="Referral"/>
    <d v="2019-05-31T00:00:00"/>
    <d v="2019-05-31T00:00:00"/>
    <x v="4"/>
    <x v="3"/>
    <s v="Conventional home mortgage"/>
    <s v="Applying for a mortgage or refinancing an existing mortgage"/>
    <m/>
    <s v="Company has responded to the consumer and the CFPB and chooses not to provide a public response"/>
    <x v="0"/>
    <s v="Yes"/>
    <x v="6"/>
    <x v="3"/>
    <n v="2"/>
    <x v="0"/>
    <x v="0"/>
    <n v="7"/>
    <n v="39357"/>
  </r>
  <r>
    <x v="923"/>
    <s v="Referral"/>
    <d v="2018-03-12T00:00:00"/>
    <d v="2018-03-19T00:00:00"/>
    <x v="1"/>
    <x v="0"/>
    <s v="Checking account"/>
    <s v="Managing an account"/>
    <s v="Cashing a check"/>
    <s v="Company has responded to the consumer and the CFPB and chooses not to provide a public response"/>
    <x v="2"/>
    <s v="Yes"/>
    <x v="1"/>
    <x v="6"/>
    <n v="1"/>
    <x v="0"/>
    <x v="0"/>
    <n v="7"/>
    <n v="46573"/>
  </r>
  <r>
    <x v="924"/>
    <s v="Referral"/>
    <d v="2022-04-04T00:00:00"/>
    <d v="2022-04-07T00:00:00"/>
    <x v="10"/>
    <x v="0"/>
    <s v="Checking account"/>
    <s v="Managing an account"/>
    <s v="Banking errors"/>
    <s v="Company has responded to the consumer and the CFPB and chooses not to provide a public response"/>
    <x v="0"/>
    <s v="Yes"/>
    <x v="2"/>
    <x v="5"/>
    <n v="2"/>
    <x v="0"/>
    <x v="0"/>
    <n v="7"/>
    <n v="55809"/>
  </r>
  <r>
    <x v="925"/>
    <s v="Phone"/>
    <d v="2023-01-17T00:00:00"/>
    <d v="2023-01-17T00:00:00"/>
    <x v="1"/>
    <x v="0"/>
    <s v="Checking account"/>
    <s v="Managing an account"/>
    <s v="Deposits and withdrawals"/>
    <s v="Company has responded to the consumer and the CFPB and chooses not to provide a public response"/>
    <x v="0"/>
    <s v="Yes"/>
    <x v="8"/>
    <x v="1"/>
    <n v="1"/>
    <x v="0"/>
    <x v="0"/>
    <n v="7"/>
    <n v="39703"/>
  </r>
  <r>
    <x v="926"/>
    <s v="Web"/>
    <d v="2023-07-15T00:00:00"/>
    <d v="2023-08-16T00:00:00"/>
    <x v="4"/>
    <x v="1"/>
    <s v="Other personal consumer report"/>
    <s v="Problem with a company's investigation into an existing issue"/>
    <s v="Difficulty submitting a dispute or getting information about a dispute over the phone"/>
    <m/>
    <x v="3"/>
    <m/>
    <x v="11"/>
    <x v="1"/>
    <n v="3"/>
    <x v="0"/>
    <x v="1"/>
    <n v="7"/>
    <n v="9643"/>
  </r>
  <r>
    <x v="927"/>
    <s v="Web"/>
    <d v="2023-07-18T00:00:00"/>
    <d v="2023-07-18T00:00:00"/>
    <x v="1"/>
    <x v="0"/>
    <s v="Checking account"/>
    <s v="Managing an account"/>
    <s v="Problem making or receiving payments"/>
    <m/>
    <x v="3"/>
    <m/>
    <x v="4"/>
    <x v="1"/>
    <n v="3"/>
    <x v="0"/>
    <x v="1"/>
    <n v="7"/>
    <n v="2974"/>
  </r>
  <r>
    <x v="928"/>
    <s v="Web"/>
    <d v="2020-05-15T00:00:00"/>
    <d v="2020-05-15T00:00:00"/>
    <x v="17"/>
    <x v="0"/>
    <s v="Checking account"/>
    <s v="Managing an account"/>
    <s v="Problem using a debit or ATM card"/>
    <s v="Company has responded to the consumer and the CFPB and chooses not to provide a public response"/>
    <x v="0"/>
    <s v="Yes"/>
    <x v="6"/>
    <x v="2"/>
    <n v="2"/>
    <x v="0"/>
    <x v="0"/>
    <n v="7"/>
    <n v="51549"/>
  </r>
  <r>
    <x v="929"/>
    <s v="Web"/>
    <d v="2020-12-03T00:00:00"/>
    <d v="2020-12-03T00:00:00"/>
    <x v="15"/>
    <x v="0"/>
    <s v="Checking account"/>
    <s v="Closing an account"/>
    <s v="Can't close your account"/>
    <s v="Company has responded to the consumer and the CFPB and chooses not to provide a public response"/>
    <x v="0"/>
    <s v="Yes"/>
    <x v="10"/>
    <x v="2"/>
    <n v="4"/>
    <x v="0"/>
    <x v="0"/>
    <n v="7"/>
    <n v="15279"/>
  </r>
  <r>
    <x v="930"/>
    <s v="Web"/>
    <d v="2019-07-08T00:00:00"/>
    <d v="2019-07-08T00:00:00"/>
    <x v="23"/>
    <x v="0"/>
    <s v="Checking account"/>
    <s v="Problem with a lender or other company charging your account"/>
    <s v="Transaction was not authorized"/>
    <s v="Company has responded to the consumer and the CFPB and chooses not to provide a public response"/>
    <x v="0"/>
    <s v="Yes"/>
    <x v="4"/>
    <x v="3"/>
    <n v="3"/>
    <x v="0"/>
    <x v="0"/>
    <n v="7"/>
    <n v="23626"/>
  </r>
  <r>
    <x v="931"/>
    <s v="Web"/>
    <d v="2023-06-29T00:00:00"/>
    <d v="2023-06-29T00:00:00"/>
    <x v="10"/>
    <x v="5"/>
    <s v="Credit card debt"/>
    <s v="Written notification about debt"/>
    <s v="Didn't receive enough information to verify debt"/>
    <s v="Company has responded to the consumer and the CFPB and chooses not to provide a public response"/>
    <x v="0"/>
    <s v="Yes"/>
    <x v="9"/>
    <x v="1"/>
    <n v="2"/>
    <x v="0"/>
    <x v="0"/>
    <n v="7"/>
    <n v="24305"/>
  </r>
  <r>
    <x v="932"/>
    <s v="Web"/>
    <d v="2020-06-23T00:00:00"/>
    <d v="2020-06-23T00:00:00"/>
    <x v="1"/>
    <x v="1"/>
    <s v="Other personal consumer report"/>
    <s v="Incorrect information on your report"/>
    <s v="Public record information inaccurate"/>
    <s v="Company has responded to the consumer and the CFPB and chooses not to provide a public response"/>
    <x v="0"/>
    <s v="Yes"/>
    <x v="9"/>
    <x v="2"/>
    <n v="2"/>
    <x v="0"/>
    <x v="0"/>
    <n v="7"/>
    <n v="31069"/>
  </r>
  <r>
    <x v="933"/>
    <s v="Web"/>
    <d v="2020-10-16T00:00:00"/>
    <d v="2020-10-16T00:00:00"/>
    <x v="1"/>
    <x v="4"/>
    <s v="Government benefit card"/>
    <s v="Unexpected or other fees"/>
    <m/>
    <s v="Company has responded to the consumer and the CFPB and chooses not to provide a public response"/>
    <x v="0"/>
    <s v="Yes"/>
    <x v="3"/>
    <x v="2"/>
    <n v="4"/>
    <x v="0"/>
    <x v="0"/>
    <n v="7"/>
    <n v="60570"/>
  </r>
  <r>
    <x v="934"/>
    <s v="Web"/>
    <d v="2021-07-06T00:00:00"/>
    <d v="2021-07-06T00:00:00"/>
    <x v="0"/>
    <x v="6"/>
    <s v="Domestic (US) money transfer"/>
    <s v="Fraud or scam"/>
    <m/>
    <s v="Company has responded to the consumer and the CFPB and chooses not to provide a public response"/>
    <x v="0"/>
    <s v="Yes"/>
    <x v="4"/>
    <x v="4"/>
    <n v="3"/>
    <x v="0"/>
    <x v="0"/>
    <n v="7"/>
    <n v="31982"/>
  </r>
  <r>
    <x v="935"/>
    <s v="Web"/>
    <d v="2021-06-10T00:00:00"/>
    <d v="2021-06-10T00:00:00"/>
    <x v="25"/>
    <x v="6"/>
    <s v="Mobile or digital wallet"/>
    <s v="Fraud or scam"/>
    <m/>
    <s v="Company has responded to the consumer and the CFPB and chooses not to provide a public response"/>
    <x v="0"/>
    <s v="Yes"/>
    <x v="9"/>
    <x v="4"/>
    <n v="2"/>
    <x v="0"/>
    <x v="0"/>
    <n v="7"/>
    <n v="25266"/>
  </r>
  <r>
    <x v="936"/>
    <s v="Web"/>
    <d v="2017-07-07T00:00:00"/>
    <d v="2017-07-07T00:00:00"/>
    <x v="12"/>
    <x v="1"/>
    <s v="Credit reporting"/>
    <s v="Incorrect information on your report"/>
    <s v="Account status incorrect"/>
    <s v="Company has responded to the consumer and the CFPB and chooses not to provide a public response"/>
    <x v="0"/>
    <s v="Yes"/>
    <x v="4"/>
    <x v="0"/>
    <n v="3"/>
    <x v="1"/>
    <x v="0"/>
    <n v="7"/>
    <n v="54939"/>
  </r>
  <r>
    <x v="937"/>
    <s v="Web"/>
    <d v="2023-03-29T00:00:00"/>
    <d v="2023-03-29T00:00:00"/>
    <x v="1"/>
    <x v="4"/>
    <s v="General-purpose credit card or charge card"/>
    <s v="Getting a credit card"/>
    <s v="Card opened as result of identity theft or fraud"/>
    <s v="Company has responded to the consumer and the CFPB and chooses not to provide a public response"/>
    <x v="0"/>
    <s v="Yes"/>
    <x v="1"/>
    <x v="1"/>
    <n v="1"/>
    <x v="3"/>
    <x v="0"/>
    <n v="7"/>
    <n v="26399"/>
  </r>
  <r>
    <x v="938"/>
    <s v="Web"/>
    <d v="2023-04-18T00:00:00"/>
    <d v="2023-04-18T00:00:00"/>
    <x v="7"/>
    <x v="0"/>
    <s v="Checking account"/>
    <s v="Opening an account"/>
    <s v="Account opened as a result of fraud"/>
    <s v="Company has responded to the consumer and the CFPB and chooses not to provide a public response"/>
    <x v="2"/>
    <s v="Yes"/>
    <x v="2"/>
    <x v="1"/>
    <n v="2"/>
    <x v="0"/>
    <x v="0"/>
    <n v="7"/>
    <n v="36182"/>
  </r>
  <r>
    <x v="939"/>
    <s v="Web"/>
    <d v="2017-11-02T00:00:00"/>
    <d v="2017-11-02T00:00:00"/>
    <x v="17"/>
    <x v="0"/>
    <s v="Checking account"/>
    <s v="Opening an account"/>
    <s v="Unable to open an account"/>
    <s v="Company has responded to the consumer and the CFPB and chooses not to provide a public response"/>
    <x v="1"/>
    <s v="Yes"/>
    <x v="0"/>
    <x v="0"/>
    <n v="4"/>
    <x v="0"/>
    <x v="0"/>
    <n v="7"/>
    <n v="9038"/>
  </r>
  <r>
    <x v="940"/>
    <s v="Phone"/>
    <d v="2021-06-02T00:00:00"/>
    <d v="2021-06-02T00:00:00"/>
    <x v="3"/>
    <x v="0"/>
    <s v="Checking account"/>
    <s v="Closing an account"/>
    <s v="Can't close your account"/>
    <s v="Company has responded to the consumer and the CFPB and chooses not to provide a public response"/>
    <x v="0"/>
    <s v="Yes"/>
    <x v="9"/>
    <x v="4"/>
    <n v="2"/>
    <x v="0"/>
    <x v="0"/>
    <n v="7"/>
    <n v="4315"/>
  </r>
  <r>
    <x v="941"/>
    <s v="Referral"/>
    <d v="2022-05-27T00:00:00"/>
    <d v="2022-05-31T00:00:00"/>
    <x v="1"/>
    <x v="1"/>
    <s v="Credit reporting"/>
    <s v="Incorrect information on your report"/>
    <s v="Information belongs to someone else"/>
    <s v="Company has responded to the consumer and the CFPB and chooses not to provide a public response"/>
    <x v="0"/>
    <s v="Yes"/>
    <x v="6"/>
    <x v="5"/>
    <n v="2"/>
    <x v="1"/>
    <x v="0"/>
    <n v="7"/>
    <n v="56305"/>
  </r>
  <r>
    <x v="942"/>
    <s v="Phone"/>
    <d v="2020-01-03T00:00:00"/>
    <d v="2020-01-03T00:00:00"/>
    <x v="8"/>
    <x v="5"/>
    <s v="I do not know"/>
    <s v="Attempts to collect debt not owed"/>
    <s v="Debt is not yours"/>
    <s v="Company has responded to the consumer and the CFPB and chooses not to provide a public response"/>
    <x v="0"/>
    <s v="Yes"/>
    <x v="8"/>
    <x v="2"/>
    <n v="1"/>
    <x v="0"/>
    <x v="0"/>
    <n v="7"/>
    <n v="52283"/>
  </r>
  <r>
    <x v="943"/>
    <s v="Referral"/>
    <d v="2020-10-07T00:00:00"/>
    <d v="2020-10-08T00:00:00"/>
    <x v="0"/>
    <x v="3"/>
    <s v="Conventional home mortgage"/>
    <s v="Applying for a mortgage or refinancing an existing mortgage"/>
    <m/>
    <s v="Company has responded to the consumer and the CFPB and chooses not to provide a public response"/>
    <x v="0"/>
    <s v="Yes"/>
    <x v="3"/>
    <x v="2"/>
    <n v="4"/>
    <x v="0"/>
    <x v="0"/>
    <n v="7"/>
    <n v="6721"/>
  </r>
  <r>
    <x v="944"/>
    <s v="Referral"/>
    <d v="2021-07-06T00:00:00"/>
    <d v="2021-07-06T00:00:00"/>
    <x v="1"/>
    <x v="0"/>
    <s v="Savings account"/>
    <s v="Managing an account"/>
    <s v="Problem accessing account"/>
    <s v="Company has responded to the consumer and the CFPB and chooses not to provide a public response"/>
    <x v="2"/>
    <s v="Yes"/>
    <x v="4"/>
    <x v="4"/>
    <n v="3"/>
    <x v="0"/>
    <x v="0"/>
    <n v="7"/>
    <n v="23131"/>
  </r>
  <r>
    <x v="945"/>
    <s v="Postal mail"/>
    <d v="2017-07-10T00:00:00"/>
    <d v="2017-07-10T00:00:00"/>
    <x v="28"/>
    <x v="0"/>
    <s v="CD (Certificate of Deposit)"/>
    <s v="Managing an account"/>
    <s v="Funds not handled or disbursed as instructed"/>
    <s v="Company has responded to the consumer and the CFPB and chooses not to provide a public response"/>
    <x v="0"/>
    <s v="Yes"/>
    <x v="4"/>
    <x v="0"/>
    <n v="3"/>
    <x v="0"/>
    <x v="0"/>
    <n v="7"/>
    <n v="16262"/>
  </r>
  <r>
    <x v="946"/>
    <s v="Referral"/>
    <d v="2017-10-24T00:00:00"/>
    <d v="2017-10-26T00:00:00"/>
    <x v="1"/>
    <x v="0"/>
    <s v="Checking account"/>
    <s v="Managing an account"/>
    <s v="Deposits and withdrawals"/>
    <s v="Company has responded to the consumer and the CFPB and chooses not to provide a public response"/>
    <x v="1"/>
    <s v="Yes"/>
    <x v="3"/>
    <x v="0"/>
    <n v="4"/>
    <x v="0"/>
    <x v="0"/>
    <n v="7"/>
    <n v="51397"/>
  </r>
  <r>
    <x v="947"/>
    <s v="Referral"/>
    <d v="2019-04-24T00:00:00"/>
    <d v="2019-04-25T00:00:00"/>
    <x v="1"/>
    <x v="0"/>
    <s v="Checking account"/>
    <s v="Managing an account"/>
    <s v="Deposits and withdrawals"/>
    <s v="Company has responded to the consumer and the CFPB and chooses not to provide a public response"/>
    <x v="0"/>
    <s v="Yes"/>
    <x v="2"/>
    <x v="3"/>
    <n v="2"/>
    <x v="0"/>
    <x v="0"/>
    <n v="7"/>
    <n v="61925"/>
  </r>
  <r>
    <x v="948"/>
    <s v="Web"/>
    <d v="2022-09-09T00:00:00"/>
    <d v="2022-09-09T00:00:00"/>
    <x v="0"/>
    <x v="0"/>
    <s v="Checking account"/>
    <s v="Managing an account"/>
    <s v="Banking errors"/>
    <s v="Company has responded to the consumer and the CFPB and chooses not to provide a public response"/>
    <x v="0"/>
    <s v="Yes"/>
    <x v="5"/>
    <x v="5"/>
    <n v="3"/>
    <x v="0"/>
    <x v="0"/>
    <n v="7"/>
    <n v="33628"/>
  </r>
  <r>
    <x v="949"/>
    <s v="Web"/>
    <d v="2022-06-16T00:00:00"/>
    <d v="2022-06-16T00:00:00"/>
    <x v="7"/>
    <x v="0"/>
    <s v="Checking account"/>
    <s v="Managing an account"/>
    <s v="Problem making or receiving payments"/>
    <s v="Company has responded to the consumer and the CFPB and chooses not to provide a public response"/>
    <x v="0"/>
    <s v="Yes"/>
    <x v="9"/>
    <x v="5"/>
    <n v="2"/>
    <x v="0"/>
    <x v="0"/>
    <n v="7"/>
    <n v="56013"/>
  </r>
  <r>
    <x v="950"/>
    <s v="Web"/>
    <d v="2023-04-02T00:00:00"/>
    <d v="2023-04-02T00:00:00"/>
    <x v="13"/>
    <x v="0"/>
    <s v="Checking account"/>
    <s v="Opening an account"/>
    <s v="Unable to open an account"/>
    <s v="Company has responded to the consumer and the CFPB and chooses not to provide a public response"/>
    <x v="0"/>
    <s v="Yes"/>
    <x v="2"/>
    <x v="1"/>
    <n v="2"/>
    <x v="0"/>
    <x v="0"/>
    <n v="7"/>
    <n v="43260"/>
  </r>
  <r>
    <x v="951"/>
    <s v="Web"/>
    <d v="2023-01-14T00:00:00"/>
    <d v="2023-01-14T00:00:00"/>
    <x v="23"/>
    <x v="0"/>
    <s v="Checking account"/>
    <s v="Closing an account"/>
    <s v="Company closed your account"/>
    <s v="Company has responded to the consumer and the CFPB and chooses not to provide a public response"/>
    <x v="0"/>
    <s v="Yes"/>
    <x v="8"/>
    <x v="1"/>
    <n v="1"/>
    <x v="0"/>
    <x v="0"/>
    <n v="7"/>
    <n v="37776"/>
  </r>
  <r>
    <x v="952"/>
    <s v="Web"/>
    <d v="2021-10-29T00:00:00"/>
    <d v="2021-10-29T00:00:00"/>
    <x v="28"/>
    <x v="0"/>
    <s v="Checking account"/>
    <s v="Closing an account"/>
    <s v="Funds not received from closed account"/>
    <s v="Company has responded to the consumer and the CFPB and chooses not to provide a public response"/>
    <x v="0"/>
    <s v="Yes"/>
    <x v="3"/>
    <x v="4"/>
    <n v="4"/>
    <x v="0"/>
    <x v="0"/>
    <n v="7"/>
    <n v="9325"/>
  </r>
  <r>
    <x v="953"/>
    <s v="Web"/>
    <d v="2021-08-02T00:00:00"/>
    <d v="2021-08-02T00:00:00"/>
    <x v="4"/>
    <x v="1"/>
    <s v="Credit reporting"/>
    <s v="Incorrect information on your report"/>
    <s v="Information is missing that should be on the report"/>
    <s v="Company has responded to the consumer and the CFPB and chooses not to provide a public response"/>
    <x v="0"/>
    <s v="Yes"/>
    <x v="11"/>
    <x v="4"/>
    <n v="3"/>
    <x v="1"/>
    <x v="0"/>
    <n v="7"/>
    <n v="58708"/>
  </r>
  <r>
    <x v="954"/>
    <s v="Web"/>
    <d v="2021-04-18T00:00:00"/>
    <d v="2021-04-19T00:00:00"/>
    <x v="1"/>
    <x v="1"/>
    <s v="Credit reporting"/>
    <s v="Incorrect information on your report"/>
    <s v="Information belongs to someone else"/>
    <s v="Company has responded to the consumer and the CFPB and chooses not to provide a public response"/>
    <x v="0"/>
    <s v="Yes"/>
    <x v="2"/>
    <x v="4"/>
    <n v="2"/>
    <x v="1"/>
    <x v="0"/>
    <n v="7"/>
    <n v="56122"/>
  </r>
  <r>
    <x v="955"/>
    <s v="Web"/>
    <d v="2017-10-30T00:00:00"/>
    <d v="2017-10-30T00:00:00"/>
    <x v="12"/>
    <x v="3"/>
    <s v="Conventional home mortgage"/>
    <s v="Trouble during payment process"/>
    <m/>
    <s v="Company has responded to the consumer and the CFPB and chooses not to provide a public response"/>
    <x v="1"/>
    <s v="Yes"/>
    <x v="3"/>
    <x v="0"/>
    <n v="4"/>
    <x v="0"/>
    <x v="0"/>
    <n v="7"/>
    <n v="50639"/>
  </r>
  <r>
    <x v="956"/>
    <s v="Web"/>
    <d v="2022-09-18T00:00:00"/>
    <d v="2022-09-18T00:00:00"/>
    <x v="0"/>
    <x v="4"/>
    <s v="General-purpose credit card or charge card"/>
    <s v="Fees or interest"/>
    <s v="Charged too much interest"/>
    <s v="Company has responded to the consumer and the CFPB and chooses not to provide a public response"/>
    <x v="1"/>
    <s v="Yes"/>
    <x v="5"/>
    <x v="5"/>
    <n v="3"/>
    <x v="3"/>
    <x v="0"/>
    <n v="7"/>
    <n v="52510"/>
  </r>
  <r>
    <x v="957"/>
    <s v="Web"/>
    <d v="2017-08-18T00:00:00"/>
    <d v="2017-08-18T00:00:00"/>
    <x v="11"/>
    <x v="4"/>
    <s v="General-purpose credit card or charge card"/>
    <s v="Getting a credit card"/>
    <s v="Card opened as result of identity theft or fraud"/>
    <s v="Company has responded to the consumer and the CFPB and chooses not to provide a public response"/>
    <x v="2"/>
    <s v="Yes"/>
    <x v="11"/>
    <x v="0"/>
    <n v="3"/>
    <x v="3"/>
    <x v="0"/>
    <n v="7"/>
    <n v="49934"/>
  </r>
  <r>
    <x v="958"/>
    <s v="Web"/>
    <d v="2022-04-18T00:00:00"/>
    <d v="2022-04-18T00:00:00"/>
    <x v="10"/>
    <x v="4"/>
    <s v="General-purpose credit card or charge card"/>
    <s v="Getting a credit card"/>
    <s v="Card opened as result of identity theft or fraud"/>
    <s v="Company has responded to the consumer and the CFPB and chooses not to provide a public response"/>
    <x v="2"/>
    <s v="Yes"/>
    <x v="2"/>
    <x v="5"/>
    <n v="2"/>
    <x v="3"/>
    <x v="0"/>
    <n v="7"/>
    <n v="18259"/>
  </r>
  <r>
    <x v="959"/>
    <s v="Web"/>
    <d v="2023-02-11T00:00:00"/>
    <d v="2023-02-11T00:00:00"/>
    <x v="8"/>
    <x v="0"/>
    <s v="Checking account"/>
    <s v="Problem with a lender or other company charging your account"/>
    <s v="Transaction was not authorized"/>
    <s v="Company has responded to the consumer and the CFPB and chooses not to provide a public response"/>
    <x v="1"/>
    <s v="No"/>
    <x v="7"/>
    <x v="1"/>
    <n v="1"/>
    <x v="0"/>
    <x v="2"/>
    <n v="7"/>
    <n v="29256"/>
  </r>
  <r>
    <x v="960"/>
    <s v="Web"/>
    <d v="2017-05-03T00:00:00"/>
    <d v="2017-05-10T00:00:00"/>
    <x v="4"/>
    <x v="0"/>
    <s v="Checking account"/>
    <s v="Managing an account"/>
    <s v="Deposits and withdrawals"/>
    <s v="Company has responded to the consumer and the CFPB and chooses not to provide a public response"/>
    <x v="1"/>
    <s v="Yes"/>
    <x v="6"/>
    <x v="0"/>
    <n v="2"/>
    <x v="0"/>
    <x v="0"/>
    <n v="7"/>
    <n v="790"/>
  </r>
  <r>
    <x v="961"/>
    <s v="Postal mail"/>
    <d v="2022-08-25T00:00:00"/>
    <d v="2022-08-25T00:00:00"/>
    <x v="44"/>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11"/>
    <x v="5"/>
    <n v="3"/>
    <x v="3"/>
    <x v="0"/>
    <n v="7"/>
    <n v="16267"/>
  </r>
  <r>
    <x v="962"/>
    <s v="Phone"/>
    <d v="2023-02-15T00:00:00"/>
    <d v="2023-02-15T00:00:00"/>
    <x v="7"/>
    <x v="0"/>
    <s v="Checking account"/>
    <s v="Managing an account"/>
    <s v="Problem using a debit or ATM card"/>
    <s v="Company has responded to the consumer and the CFPB and chooses not to provide a public response"/>
    <x v="0"/>
    <s v="Yes"/>
    <x v="7"/>
    <x v="1"/>
    <n v="1"/>
    <x v="0"/>
    <x v="0"/>
    <n v="7"/>
    <n v="9421"/>
  </r>
  <r>
    <x v="963"/>
    <s v="Phone"/>
    <d v="2022-09-16T00:00:00"/>
    <d v="2022-09-16T00:00:00"/>
    <x v="11"/>
    <x v="0"/>
    <s v="Checking account"/>
    <s v="Managing an account"/>
    <s v="Deposits and withdrawals"/>
    <s v="Company has responded to the consumer and the CFPB and chooses not to provide a public response"/>
    <x v="1"/>
    <s v="Yes"/>
    <x v="5"/>
    <x v="5"/>
    <n v="3"/>
    <x v="0"/>
    <x v="0"/>
    <n v="7"/>
    <n v="21279"/>
  </r>
  <r>
    <x v="964"/>
    <s v="Web"/>
    <d v="2023-07-13T00:00:00"/>
    <d v="2023-07-13T00:00:00"/>
    <x v="0"/>
    <x v="4"/>
    <s v="General-purpose credit card or charge card"/>
    <s v="Fees or interest"/>
    <s v="Charged too much interest"/>
    <m/>
    <x v="3"/>
    <m/>
    <x v="4"/>
    <x v="1"/>
    <n v="3"/>
    <x v="3"/>
    <x v="1"/>
    <n v="7"/>
    <n v="18223"/>
  </r>
  <r>
    <x v="965"/>
    <s v="Web"/>
    <d v="2022-07-25T00:00:00"/>
    <d v="2022-07-25T00:00:00"/>
    <x v="1"/>
    <x v="0"/>
    <s v="Checking account"/>
    <s v="Managing an account"/>
    <s v="Deposits and withdrawals"/>
    <s v="Company has responded to the consumer and the CFPB and chooses not to provide a public response"/>
    <x v="0"/>
    <s v="Yes"/>
    <x v="4"/>
    <x v="5"/>
    <n v="3"/>
    <x v="0"/>
    <x v="0"/>
    <n v="7"/>
    <n v="59903"/>
  </r>
  <r>
    <x v="966"/>
    <s v="Web"/>
    <d v="2017-12-05T00:00:00"/>
    <d v="2017-12-05T00:00:00"/>
    <x v="1"/>
    <x v="0"/>
    <s v="Checking account"/>
    <s v="Managing an account"/>
    <s v="Fee problem"/>
    <s v="Company has responded to the consumer and the CFPB and chooses not to provide a public response"/>
    <x v="0"/>
    <s v="Yes"/>
    <x v="10"/>
    <x v="0"/>
    <n v="4"/>
    <x v="0"/>
    <x v="0"/>
    <n v="7"/>
    <n v="53472"/>
  </r>
  <r>
    <x v="967"/>
    <s v="Web"/>
    <d v="2020-11-14T00:00:00"/>
    <d v="2020-11-14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2"/>
    <n v="4"/>
    <x v="3"/>
    <x v="0"/>
    <n v="7"/>
    <n v="23501"/>
  </r>
  <r>
    <x v="968"/>
    <s v="Web"/>
    <d v="2022-06-22T00:00:00"/>
    <d v="2022-06-22T00:00:00"/>
    <x v="0"/>
    <x v="0"/>
    <s v="Checking account"/>
    <s v="Managing an account"/>
    <s v="Problem using a debit or ATM card"/>
    <s v="Company has responded to the consumer and the CFPB and chooses not to provide a public response"/>
    <x v="1"/>
    <s v="Yes"/>
    <x v="9"/>
    <x v="5"/>
    <n v="2"/>
    <x v="0"/>
    <x v="0"/>
    <n v="7"/>
    <n v="11813"/>
  </r>
  <r>
    <x v="969"/>
    <s v="Referral"/>
    <d v="2018-02-06T00:00:00"/>
    <d v="2018-02-07T00:00:00"/>
    <x v="28"/>
    <x v="0"/>
    <s v="Checking account"/>
    <s v="Managing an account"/>
    <s v="Cashing a check"/>
    <s v="Company has responded to the consumer and the CFPB and chooses not to provide a public response"/>
    <x v="1"/>
    <s v="Yes"/>
    <x v="7"/>
    <x v="6"/>
    <n v="1"/>
    <x v="0"/>
    <x v="0"/>
    <n v="7"/>
    <n v="62306"/>
  </r>
  <r>
    <x v="970"/>
    <s v="Referral"/>
    <d v="2022-12-21T00:00:00"/>
    <d v="2022-12-22T00:00:00"/>
    <x v="1"/>
    <x v="0"/>
    <s v="Checking account"/>
    <s v="Managing an account"/>
    <s v="Problem using a debit or ATM card"/>
    <s v="Company has responded to the consumer and the CFPB and chooses not to provide a public response"/>
    <x v="0"/>
    <s v="Yes"/>
    <x v="10"/>
    <x v="5"/>
    <n v="4"/>
    <x v="0"/>
    <x v="0"/>
    <n v="7"/>
    <n v="29608"/>
  </r>
  <r>
    <x v="971"/>
    <s v="Phone"/>
    <d v="2020-07-24T00:00:00"/>
    <d v="2020-07-24T00:00:00"/>
    <x v="17"/>
    <x v="0"/>
    <s v="Checking account"/>
    <s v="Managing an account"/>
    <s v="Deposits and withdrawals"/>
    <s v="Company has responded to the consumer and the CFPB and chooses not to provide a public response"/>
    <x v="0"/>
    <s v="Yes"/>
    <x v="4"/>
    <x v="2"/>
    <n v="3"/>
    <x v="0"/>
    <x v="0"/>
    <n v="7"/>
    <n v="27054"/>
  </r>
  <r>
    <x v="972"/>
    <s v="Web"/>
    <d v="2023-08-16T00:00:00"/>
    <d v="2023-08-16T00:00:00"/>
    <x v="4"/>
    <x v="1"/>
    <s v="Credit reporting"/>
    <s v="Problem with a credit reporting company's investigation into an existing problem"/>
    <s v="Was not notified of investigation status or results"/>
    <m/>
    <x v="3"/>
    <m/>
    <x v="11"/>
    <x v="1"/>
    <n v="3"/>
    <x v="1"/>
    <x v="1"/>
    <n v="7"/>
    <n v="10932"/>
  </r>
  <r>
    <x v="973"/>
    <s v="Web"/>
    <d v="2021-12-21T00:00:00"/>
    <d v="2021-12-21T00:00:00"/>
    <x v="2"/>
    <x v="0"/>
    <s v="Checking account"/>
    <s v="Managing an account"/>
    <s v="Problem using a debit or ATM card"/>
    <s v="Company has responded to the consumer and the CFPB and chooses not to provide a public response"/>
    <x v="0"/>
    <s v="Yes"/>
    <x v="10"/>
    <x v="4"/>
    <n v="4"/>
    <x v="0"/>
    <x v="0"/>
    <n v="7"/>
    <n v="43927"/>
  </r>
  <r>
    <x v="974"/>
    <s v="Web"/>
    <d v="2018-01-18T00:00:00"/>
    <d v="2018-01-18T00:00:00"/>
    <x v="8"/>
    <x v="0"/>
    <s v="Checking account"/>
    <s v="Managing an account"/>
    <s v="Problem using a debit or ATM card"/>
    <s v="Company has responded to the consumer and the CFPB and chooses not to provide a public response"/>
    <x v="0"/>
    <s v="Yes"/>
    <x v="8"/>
    <x v="6"/>
    <n v="1"/>
    <x v="0"/>
    <x v="0"/>
    <n v="7"/>
    <n v="14792"/>
  </r>
  <r>
    <x v="975"/>
    <s v="Web"/>
    <d v="2023-02-24T00:00:00"/>
    <d v="2023-02-24T00:00:00"/>
    <x v="9"/>
    <x v="0"/>
    <s v="Checking account"/>
    <s v="Managing an account"/>
    <s v="Banking errors"/>
    <s v="Company has responded to the consumer and the CFPB and chooses not to provide a public response"/>
    <x v="0"/>
    <s v="Yes"/>
    <x v="7"/>
    <x v="1"/>
    <n v="1"/>
    <x v="0"/>
    <x v="0"/>
    <n v="7"/>
    <n v="9628"/>
  </r>
  <r>
    <x v="976"/>
    <s v="Web"/>
    <d v="2022-05-16T00:00:00"/>
    <d v="2022-05-16T00:00:00"/>
    <x v="1"/>
    <x v="5"/>
    <s v="Credit card debt"/>
    <s v="False statements or representation"/>
    <s v="Attempted to collect wrong amount"/>
    <s v="Company has responded to the consumer and the CFPB and chooses not to provide a public response"/>
    <x v="0"/>
    <s v="Yes"/>
    <x v="6"/>
    <x v="5"/>
    <n v="2"/>
    <x v="0"/>
    <x v="0"/>
    <n v="7"/>
    <n v="42383"/>
  </r>
  <r>
    <x v="977"/>
    <s v="Web"/>
    <d v="2018-07-11T00:00:00"/>
    <d v="2018-07-18T00:00:00"/>
    <x v="1"/>
    <x v="5"/>
    <s v="Credit card debt"/>
    <s v="Written notification about debt"/>
    <s v="Didn't receive enough information to verify debt"/>
    <s v="Company has responded to the consumer and the CFPB and chooses not to provide a public response"/>
    <x v="0"/>
    <s v="Yes"/>
    <x v="4"/>
    <x v="6"/>
    <n v="3"/>
    <x v="0"/>
    <x v="0"/>
    <n v="7"/>
    <n v="60966"/>
  </r>
  <r>
    <x v="978"/>
    <s v="Web"/>
    <d v="2017-05-03T00:00:00"/>
    <d v="2017-05-15T00:00:00"/>
    <x v="4"/>
    <x v="5"/>
    <s v="Credit card debt"/>
    <s v="Attempts to collect debt not owed"/>
    <s v="Debt was result of identity theft"/>
    <s v="Company has responded to the consumer and the CFPB and chooses not to provide a public response"/>
    <x v="0"/>
    <s v="Yes"/>
    <x v="6"/>
    <x v="0"/>
    <n v="2"/>
    <x v="0"/>
    <x v="0"/>
    <n v="7"/>
    <n v="28066"/>
  </r>
  <r>
    <x v="979"/>
    <s v="Web"/>
    <d v="2022-05-18T00:00:00"/>
    <d v="2022-05-18T00:00:00"/>
    <x v="1"/>
    <x v="4"/>
    <s v="Government benefit card"/>
    <s v="Trouble using the card"/>
    <s v="Trouble using the card to spend money in a store or online"/>
    <s v="Company has responded to the consumer and the CFPB and chooses not to provide a public response"/>
    <x v="0"/>
    <s v="Yes"/>
    <x v="6"/>
    <x v="5"/>
    <n v="2"/>
    <x v="0"/>
    <x v="0"/>
    <n v="7"/>
    <n v="31124"/>
  </r>
  <r>
    <x v="980"/>
    <s v="Web"/>
    <d v="2021-10-02T00:00:00"/>
    <d v="2021-10-02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7556"/>
  </r>
  <r>
    <x v="981"/>
    <s v="Web"/>
    <d v="2017-08-01T00:00:00"/>
    <d v="2017-08-0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0"/>
    <n v="3"/>
    <x v="3"/>
    <x v="0"/>
    <n v="7"/>
    <n v="50896"/>
  </r>
  <r>
    <x v="982"/>
    <s v="Web"/>
    <d v="2019-05-15T00:00:00"/>
    <d v="2019-05-15T00:00:00"/>
    <x v="2"/>
    <x v="4"/>
    <s v="General-purpose prepaid card"/>
    <s v="Unexpected or other fees"/>
    <m/>
    <s v="Company has responded to the consumer and the CFPB and chooses not to provide a public response"/>
    <x v="1"/>
    <s v="Yes"/>
    <x v="6"/>
    <x v="3"/>
    <n v="2"/>
    <x v="0"/>
    <x v="0"/>
    <n v="7"/>
    <n v="45155"/>
  </r>
  <r>
    <x v="983"/>
    <s v="Web"/>
    <d v="2021-12-03T00:00:00"/>
    <d v="2021-12-03T00:00:00"/>
    <x v="1"/>
    <x v="4"/>
    <s v="Government benefit card"/>
    <s v="Unexpected or other fees"/>
    <m/>
    <s v="Company has responded to the consumer and the CFPB and chooses not to provide a public response"/>
    <x v="1"/>
    <s v="Yes"/>
    <x v="10"/>
    <x v="4"/>
    <n v="4"/>
    <x v="0"/>
    <x v="0"/>
    <n v="7"/>
    <n v="34252"/>
  </r>
  <r>
    <x v="984"/>
    <s v="Web"/>
    <d v="2021-05-22T00:00:00"/>
    <d v="2021-05-22T00:00:00"/>
    <x v="1"/>
    <x v="3"/>
    <s v="Conventional home mortgage"/>
    <s v="Closing on a mortgage"/>
    <m/>
    <s v="Company has responded to the consumer and the CFPB and chooses not to provide a public response"/>
    <x v="2"/>
    <s v="Yes"/>
    <x v="6"/>
    <x v="4"/>
    <n v="2"/>
    <x v="0"/>
    <x v="0"/>
    <n v="7"/>
    <n v="59715"/>
  </r>
  <r>
    <x v="985"/>
    <s v="Web"/>
    <d v="2020-01-16T00:00:00"/>
    <d v="2020-01-16T00:00:00"/>
    <x v="6"/>
    <x v="4"/>
    <s v="General-purpose credit card or charge card"/>
    <s v="Problem when making payments"/>
    <s v="Problem during payment process"/>
    <s v="Company has responded to the consumer and the CFPB and chooses not to provide a public response"/>
    <x v="1"/>
    <s v="Yes"/>
    <x v="8"/>
    <x v="2"/>
    <n v="1"/>
    <x v="3"/>
    <x v="0"/>
    <n v="7"/>
    <n v="28205"/>
  </r>
  <r>
    <x v="986"/>
    <s v="Web"/>
    <d v="2023-03-12T00:00:00"/>
    <d v="2023-04-06T00:00:00"/>
    <x v="19"/>
    <x v="4"/>
    <s v="General-purpose credit card or charge card"/>
    <s v="Getting a credit card"/>
    <s v="Card opened as result of identity theft or fraud"/>
    <s v="Company has responded to the consumer and the CFPB and chooses not to provide a public response"/>
    <x v="2"/>
    <s v="Yes"/>
    <x v="2"/>
    <x v="1"/>
    <n v="2"/>
    <x v="3"/>
    <x v="0"/>
    <n v="7"/>
    <n v="26477"/>
  </r>
  <r>
    <x v="987"/>
    <s v="Web"/>
    <d v="2020-10-17T00:00:00"/>
    <d v="2020-10-17T00:00:00"/>
    <x v="12"/>
    <x v="0"/>
    <s v="Checking account"/>
    <s v="Closing an account"/>
    <s v="Company closed your account"/>
    <s v="Company has responded to the consumer and the CFPB and chooses not to provide a public response"/>
    <x v="1"/>
    <s v="Yes"/>
    <x v="3"/>
    <x v="2"/>
    <n v="4"/>
    <x v="0"/>
    <x v="0"/>
    <n v="7"/>
    <n v="22112"/>
  </r>
  <r>
    <x v="988"/>
    <s v="Phone"/>
    <d v="2020-08-06T00:00:00"/>
    <d v="2020-08-06T00:00:00"/>
    <x v="4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2"/>
    <n v="3"/>
    <x v="3"/>
    <x v="0"/>
    <n v="7"/>
    <n v="49191"/>
  </r>
  <r>
    <x v="989"/>
    <s v="Phone"/>
    <d v="2023-02-01T00:00:00"/>
    <d v="2023-02-01T00:00:00"/>
    <x v="1"/>
    <x v="4"/>
    <s v="Government benefit card"/>
    <s v="Problem with a purchase or transfer"/>
    <s v="Charged for a purchase or transfer you did not make with the card"/>
    <s v="Company has responded to the consumer and the CFPB and chooses not to provide a public response"/>
    <x v="1"/>
    <s v="Yes"/>
    <x v="7"/>
    <x v="1"/>
    <n v="1"/>
    <x v="0"/>
    <x v="0"/>
    <n v="7"/>
    <n v="23970"/>
  </r>
  <r>
    <x v="990"/>
    <s v="Referral"/>
    <d v="2021-02-12T00:00:00"/>
    <d v="2021-02-16T00:00:00"/>
    <x v="5"/>
    <x v="3"/>
    <s v="Home equity loan or line of credit (HELOC)"/>
    <s v="Trouble during payment process"/>
    <m/>
    <s v="Company has responded to the consumer and the CFPB and chooses not to provide a public response"/>
    <x v="0"/>
    <s v="Yes"/>
    <x v="7"/>
    <x v="4"/>
    <n v="1"/>
    <x v="2"/>
    <x v="0"/>
    <n v="7"/>
    <n v="54173"/>
  </r>
  <r>
    <x v="991"/>
    <s v="Phone"/>
    <d v="2021-09-07T00:00:00"/>
    <d v="2021-09-12T00:00:00"/>
    <x v="28"/>
    <x v="0"/>
    <s v="Savings account"/>
    <s v="Managing an account"/>
    <s v="Problem using a debit or ATM card"/>
    <s v="Company has responded to the consumer and the CFPB and chooses not to provide a public response"/>
    <x v="1"/>
    <s v="Yes"/>
    <x v="5"/>
    <x v="4"/>
    <n v="3"/>
    <x v="0"/>
    <x v="0"/>
    <n v="7"/>
    <n v="13966"/>
  </r>
  <r>
    <x v="992"/>
    <s v="Referral"/>
    <d v="2020-03-11T00:00:00"/>
    <d v="2020-03-11T00:00:00"/>
    <x v="11"/>
    <x v="0"/>
    <s v="Checking account"/>
    <s v="Managing an account"/>
    <s v="Problem using a debit or ATM card"/>
    <s v="Company has responded to the consumer and the CFPB and chooses not to provide a public response"/>
    <x v="0"/>
    <s v="Yes"/>
    <x v="1"/>
    <x v="2"/>
    <n v="1"/>
    <x v="0"/>
    <x v="0"/>
    <n v="7"/>
    <n v="61529"/>
  </r>
  <r>
    <x v="993"/>
    <s v="Web"/>
    <d v="2019-12-14T00:00:00"/>
    <d v="2019-12-17T00:00:00"/>
    <x v="19"/>
    <x v="5"/>
    <s v="Mortgage debt"/>
    <s v="False statements or representation"/>
    <s v="Attempted to collect wrong amount"/>
    <s v="Company has responded to the consumer and the CFPB and chooses not to provide a public response"/>
    <x v="0"/>
    <s v="Yes"/>
    <x v="10"/>
    <x v="3"/>
    <n v="4"/>
    <x v="0"/>
    <x v="0"/>
    <n v="7"/>
    <n v="18451"/>
  </r>
  <r>
    <x v="994"/>
    <s v="Web"/>
    <d v="2018-07-05T00:00:00"/>
    <d v="2018-07-05T00:00:00"/>
    <x v="7"/>
    <x v="6"/>
    <s v="Domestic (US) money transfer"/>
    <s v="Other transaction problem"/>
    <m/>
    <s v="Company has responded to the consumer and the CFPB and chooses not to provide a public response"/>
    <x v="0"/>
    <s v="Yes"/>
    <x v="4"/>
    <x v="6"/>
    <n v="3"/>
    <x v="0"/>
    <x v="0"/>
    <n v="7"/>
    <n v="5357"/>
  </r>
  <r>
    <x v="995"/>
    <s v="Web"/>
    <d v="2020-10-07T00:00:00"/>
    <d v="2020-10-07T00:00:00"/>
    <x v="8"/>
    <x v="3"/>
    <s v="Conventional home mortgage"/>
    <s v="Applying for a mortgage or refinancing an existing mortgage"/>
    <m/>
    <s v="Company has responded to the consumer and the CFPB and chooses not to provide a public response"/>
    <x v="0"/>
    <s v="Yes"/>
    <x v="3"/>
    <x v="2"/>
    <n v="4"/>
    <x v="0"/>
    <x v="0"/>
    <n v="7"/>
    <n v="3379"/>
  </r>
  <r>
    <x v="996"/>
    <s v="Web"/>
    <d v="2018-05-18T00:00:00"/>
    <d v="2018-05-24T00:00:00"/>
    <x v="33"/>
    <x v="3"/>
    <s v="FHA mortgage"/>
    <s v="Struggling to pay mortgage"/>
    <m/>
    <s v="Company has responded to the consumer and the CFPB and chooses not to provide a public response"/>
    <x v="0"/>
    <s v="Yes"/>
    <x v="6"/>
    <x v="6"/>
    <n v="2"/>
    <x v="2"/>
    <x v="0"/>
    <n v="7"/>
    <n v="30733"/>
  </r>
  <r>
    <x v="997"/>
    <s v="Web"/>
    <d v="2018-11-01T00:00:00"/>
    <d v="2018-11-01T00:00:00"/>
    <x v="5"/>
    <x v="3"/>
    <s v="Home equity loan or line of credit (HELOC)"/>
    <s v="Applying for a mortgage or refinancing an existing mortgage"/>
    <m/>
    <s v="Company has responded to the consumer and the CFPB and chooses not to provide a public response"/>
    <x v="0"/>
    <s v="Yes"/>
    <x v="0"/>
    <x v="6"/>
    <n v="4"/>
    <x v="2"/>
    <x v="0"/>
    <n v="7"/>
    <n v="37487"/>
  </r>
  <r>
    <x v="998"/>
    <s v="Web"/>
    <d v="2023-01-21T00:00:00"/>
    <d v="2023-01-21T00:00:00"/>
    <x v="17"/>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No"/>
    <x v="8"/>
    <x v="1"/>
    <n v="1"/>
    <x v="1"/>
    <x v="2"/>
    <n v="7"/>
    <n v="19626"/>
  </r>
  <r>
    <x v="999"/>
    <s v="Web"/>
    <d v="2021-11-24T00:00:00"/>
    <d v="2021-11-24T00:00:00"/>
    <x v="28"/>
    <x v="1"/>
    <s v="Credit reporting"/>
    <s v="Improper use of your report"/>
    <s v="Credit inquiries on your report that you don't recognize"/>
    <s v="Company has responded to the consumer and the CFPB and chooses not to provide a public response"/>
    <x v="2"/>
    <s v="Yes"/>
    <x v="0"/>
    <x v="4"/>
    <n v="4"/>
    <x v="1"/>
    <x v="0"/>
    <n v="7"/>
    <n v="34890"/>
  </r>
  <r>
    <x v="1000"/>
    <s v="Web"/>
    <d v="2020-09-08T00:00:00"/>
    <d v="2020-09-08T00:00:00"/>
    <x v="0"/>
    <x v="1"/>
    <s v="Credit reporting"/>
    <s v="Improper use of your report"/>
    <s v="Credit inquiries on your report that you don't recognize"/>
    <s v="Company has responded to the consumer and the CFPB and chooses not to provide a public response"/>
    <x v="2"/>
    <s v="Yes"/>
    <x v="5"/>
    <x v="2"/>
    <n v="3"/>
    <x v="1"/>
    <x v="0"/>
    <n v="7"/>
    <n v="45117"/>
  </r>
  <r>
    <x v="1001"/>
    <s v="Web"/>
    <d v="2020-04-26T00:00:00"/>
    <d v="2020-04-26T00:00:00"/>
    <x v="7"/>
    <x v="0"/>
    <s v="Checking account"/>
    <s v="Closing an account"/>
    <s v="Can't close your account"/>
    <s v="Company has responded to the consumer and the CFPB and chooses not to provide a public response"/>
    <x v="2"/>
    <s v="Yes"/>
    <x v="2"/>
    <x v="2"/>
    <n v="2"/>
    <x v="0"/>
    <x v="0"/>
    <n v="7"/>
    <n v="45745"/>
  </r>
  <r>
    <x v="1002"/>
    <s v="Web"/>
    <d v="2021-11-17T00:00:00"/>
    <d v="2021-11-17T00:00:00"/>
    <x v="33"/>
    <x v="0"/>
    <s v="Checking account"/>
    <s v="Managing an account"/>
    <s v="Deposits and withdrawals"/>
    <s v="Company has responded to the consumer and the CFPB and chooses not to provide a public response"/>
    <x v="1"/>
    <s v="Yes"/>
    <x v="0"/>
    <x v="4"/>
    <n v="4"/>
    <x v="0"/>
    <x v="0"/>
    <n v="7"/>
    <n v="40035"/>
  </r>
  <r>
    <x v="1003"/>
    <s v="Referral"/>
    <d v="2017-08-08T00:00:00"/>
    <d v="2017-08-08T00:00:00"/>
    <x v="31"/>
    <x v="4"/>
    <s v="General-purpose credit card or charge card"/>
    <s v="Trouble using your card"/>
    <s v="Credit card company won't increase or decrease your credit limit"/>
    <s v="Company has responded to the consumer and the CFPB and chooses not to provide a public response"/>
    <x v="0"/>
    <s v="Yes"/>
    <x v="11"/>
    <x v="0"/>
    <n v="3"/>
    <x v="3"/>
    <x v="0"/>
    <n v="7"/>
    <n v="48844"/>
  </r>
  <r>
    <x v="1004"/>
    <s v="Postal mail"/>
    <d v="2018-12-06T00:00:00"/>
    <d v="2018-12-06T00:00:00"/>
    <x v="11"/>
    <x v="3"/>
    <s v="Conventional home mortgage"/>
    <s v="Incorrect information on your report"/>
    <s v="Information belongs to someone else"/>
    <s v="Company has responded to the consumer and the CFPB and chooses not to provide a public response"/>
    <x v="0"/>
    <s v="Yes"/>
    <x v="10"/>
    <x v="6"/>
    <n v="4"/>
    <x v="0"/>
    <x v="0"/>
    <n v="7"/>
    <n v="48252"/>
  </r>
  <r>
    <x v="1005"/>
    <s v="Phone"/>
    <d v="2023-02-17T00:00:00"/>
    <d v="2023-02-17T00:00:00"/>
    <x v="45"/>
    <x v="0"/>
    <s v="Checking account"/>
    <s v="Managing an account"/>
    <s v="Fee problem"/>
    <s v="Company has responded to the consumer and the CFPB and chooses not to provide a public response"/>
    <x v="0"/>
    <s v="Yes"/>
    <x v="7"/>
    <x v="1"/>
    <n v="1"/>
    <x v="0"/>
    <x v="0"/>
    <n v="7"/>
    <n v="59593"/>
  </r>
  <r>
    <x v="1006"/>
    <s v="Phone"/>
    <d v="2017-07-31T00:00:00"/>
    <d v="2017-07-31T00:00:00"/>
    <x v="1"/>
    <x v="0"/>
    <s v="Checking account"/>
    <s v="Managing an account"/>
    <s v="Banking errors"/>
    <s v="Company has responded to the consumer and the CFPB and chooses not to provide a public response"/>
    <x v="0"/>
    <s v="Yes"/>
    <x v="4"/>
    <x v="0"/>
    <n v="3"/>
    <x v="0"/>
    <x v="0"/>
    <n v="7"/>
    <n v="52733"/>
  </r>
  <r>
    <x v="1007"/>
    <s v="Referral"/>
    <d v="2018-08-27T00:00:00"/>
    <d v="2018-08-31T00:00:00"/>
    <x v="3"/>
    <x v="0"/>
    <s v="Checking account"/>
    <s v="Managing an account"/>
    <s v="Problem making or receiving payments"/>
    <s v="Company has responded to the consumer and the CFPB and chooses not to provide a public response"/>
    <x v="0"/>
    <s v="Yes"/>
    <x v="11"/>
    <x v="6"/>
    <n v="3"/>
    <x v="0"/>
    <x v="0"/>
    <n v="7"/>
    <n v="39677"/>
  </r>
  <r>
    <x v="1008"/>
    <s v="Referral"/>
    <d v="2018-12-17T00:00:00"/>
    <d v="2018-12-17T00:00:00"/>
    <x v="28"/>
    <x v="0"/>
    <s v="Checking account"/>
    <s v="Managing an account"/>
    <s v="Banking errors"/>
    <s v="Company has responded to the consumer and the CFPB and chooses not to provide a public response"/>
    <x v="0"/>
    <s v="Yes"/>
    <x v="10"/>
    <x v="6"/>
    <n v="4"/>
    <x v="0"/>
    <x v="0"/>
    <n v="7"/>
    <n v="42816"/>
  </r>
  <r>
    <x v="1009"/>
    <s v="Phone"/>
    <d v="2021-03-09T00:00:00"/>
    <d v="2021-03-09T00:00:00"/>
    <x v="4"/>
    <x v="0"/>
    <s v="Checking account"/>
    <s v="Managing an account"/>
    <s v="Deposits and withdrawals"/>
    <s v="Company has responded to the consumer and the CFPB and chooses not to provide a public response"/>
    <x v="0"/>
    <s v="Yes"/>
    <x v="1"/>
    <x v="4"/>
    <n v="1"/>
    <x v="0"/>
    <x v="0"/>
    <n v="7"/>
    <n v="61992"/>
  </r>
  <r>
    <x v="1010"/>
    <s v="Referral"/>
    <d v="2020-07-01T00:00:00"/>
    <d v="2020-07-01T00:00:00"/>
    <x v="0"/>
    <x v="0"/>
    <s v="Checking account"/>
    <s v="Managing an account"/>
    <s v="Deposits and withdrawals"/>
    <s v="Company has responded to the consumer and the CFPB and chooses not to provide a public response"/>
    <x v="1"/>
    <s v="Yes"/>
    <x v="4"/>
    <x v="2"/>
    <n v="3"/>
    <x v="0"/>
    <x v="0"/>
    <n v="7"/>
    <n v="699"/>
  </r>
  <r>
    <x v="1011"/>
    <s v="Referral"/>
    <d v="2019-12-12T00:00:00"/>
    <d v="2019-12-12T00:00:00"/>
    <x v="1"/>
    <x v="0"/>
    <s v="Checking account"/>
    <s v="Managing an account"/>
    <s v="Deposits and withdrawals"/>
    <s v="Company has responded to the consumer and the CFPB and chooses not to provide a public response"/>
    <x v="0"/>
    <s v="Yes"/>
    <x v="10"/>
    <x v="3"/>
    <n v="4"/>
    <x v="0"/>
    <x v="0"/>
    <n v="7"/>
    <n v="33821"/>
  </r>
  <r>
    <x v="1012"/>
    <s v="Web"/>
    <d v="2023-02-09T00:00:00"/>
    <d v="2023-02-09T00:00:00"/>
    <x v="7"/>
    <x v="0"/>
    <s v="Checking account"/>
    <s v="Closing an account"/>
    <s v="Company closed your account"/>
    <m/>
    <x v="1"/>
    <s v="No"/>
    <x v="7"/>
    <x v="1"/>
    <n v="1"/>
    <x v="0"/>
    <x v="2"/>
    <n v="7"/>
    <n v="17556"/>
  </r>
  <r>
    <x v="1013"/>
    <s v="Web"/>
    <d v="2021-12-24T00:00:00"/>
    <d v="2021-12-24T00:00:00"/>
    <x v="8"/>
    <x v="0"/>
    <s v="Checking account"/>
    <s v="Managing an account"/>
    <s v="Deposits and withdrawals"/>
    <s v="Company has responded to the consumer and the CFPB and chooses not to provide a public response"/>
    <x v="0"/>
    <s v="Yes"/>
    <x v="10"/>
    <x v="4"/>
    <n v="4"/>
    <x v="0"/>
    <x v="0"/>
    <n v="7"/>
    <n v="7468"/>
  </r>
  <r>
    <x v="1014"/>
    <s v="Web"/>
    <d v="2020-12-21T00:00:00"/>
    <d v="2020-12-21T00:00:00"/>
    <x v="12"/>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0"/>
    <x v="2"/>
    <n v="4"/>
    <x v="0"/>
    <x v="0"/>
    <n v="7"/>
    <n v="57095"/>
  </r>
  <r>
    <x v="1015"/>
    <s v="Web"/>
    <d v="2021-10-28T00:00:00"/>
    <d v="2021-10-28T00:00:00"/>
    <x v="1"/>
    <x v="6"/>
    <s v="Domestic (US) money transfer"/>
    <s v="Fraud or scam"/>
    <m/>
    <s v="Company has responded to the consumer and the CFPB and chooses not to provide a public response"/>
    <x v="0"/>
    <s v="Yes"/>
    <x v="3"/>
    <x v="4"/>
    <n v="4"/>
    <x v="0"/>
    <x v="0"/>
    <n v="7"/>
    <n v="60413"/>
  </r>
  <r>
    <x v="1016"/>
    <s v="Web"/>
    <d v="2021-06-10T00:00:00"/>
    <d v="2021-06-10T00:00:00"/>
    <x v="16"/>
    <x v="1"/>
    <s v="Credit reporting"/>
    <s v="Improper use of your report"/>
    <s v="Credit inquiries on your report that you don't recognize"/>
    <s v="Company has responded to the consumer and the CFPB and chooses not to provide a public response"/>
    <x v="0"/>
    <s v="Yes"/>
    <x v="9"/>
    <x v="4"/>
    <n v="2"/>
    <x v="1"/>
    <x v="0"/>
    <n v="7"/>
    <n v="9479"/>
  </r>
  <r>
    <x v="1017"/>
    <s v="Web"/>
    <d v="2021-05-21T00:00:00"/>
    <d v="2021-05-21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4"/>
    <n v="2"/>
    <x v="1"/>
    <x v="0"/>
    <n v="7"/>
    <n v="33603"/>
  </r>
  <r>
    <x v="1018"/>
    <s v="Web"/>
    <d v="2020-12-11T00:00:00"/>
    <d v="2020-12-11T00:00:00"/>
    <x v="6"/>
    <x v="4"/>
    <s v="General-purpose credit card or charge card"/>
    <s v="Closing your account"/>
    <s v="Company closed your account"/>
    <s v="Company has responded to the consumer and the CFPB and chooses not to provide a public response"/>
    <x v="0"/>
    <s v="Yes"/>
    <x v="10"/>
    <x v="2"/>
    <n v="4"/>
    <x v="3"/>
    <x v="0"/>
    <n v="7"/>
    <n v="32172"/>
  </r>
  <r>
    <x v="1019"/>
    <s v="Web"/>
    <d v="2023-06-01T00:00:00"/>
    <d v="2023-06-01T00:00:00"/>
    <x v="16"/>
    <x v="1"/>
    <s v="Other personal consumer report"/>
    <s v="Incorrect information on your report"/>
    <s v="Information is incorrect"/>
    <s v="Company has responded to the consumer and the CFPB and chooses not to provide a public response"/>
    <x v="2"/>
    <s v="Yes"/>
    <x v="9"/>
    <x v="1"/>
    <n v="2"/>
    <x v="0"/>
    <x v="0"/>
    <n v="7"/>
    <n v="11751"/>
  </r>
  <r>
    <x v="1020"/>
    <s v="Web"/>
    <d v="2021-09-22T00:00:00"/>
    <d v="2021-10-04T00:00:00"/>
    <x v="18"/>
    <x v="5"/>
    <s v="Credit card debt"/>
    <s v="Communication tactics"/>
    <s v="Frequent or repeated calls"/>
    <s v="Company has responded to the consumer and the CFPB and chooses not to provide a public response"/>
    <x v="2"/>
    <s v="Yes"/>
    <x v="3"/>
    <x v="4"/>
    <n v="4"/>
    <x v="0"/>
    <x v="0"/>
    <n v="7"/>
    <n v="43101"/>
  </r>
  <r>
    <x v="1021"/>
    <s v="Web"/>
    <d v="2017-10-17T00:00:00"/>
    <d v="2017-10-17T00:00:00"/>
    <x v="8"/>
    <x v="4"/>
    <s v="General-purpose credit card or charge card"/>
    <s v="Closing your account"/>
    <s v="Company closed your account"/>
    <s v="Company has responded to the consumer and the CFPB and chooses not to provide a public response"/>
    <x v="1"/>
    <s v="Yes"/>
    <x v="3"/>
    <x v="0"/>
    <n v="4"/>
    <x v="3"/>
    <x v="0"/>
    <n v="7"/>
    <n v="32380"/>
  </r>
  <r>
    <x v="1022"/>
    <s v="Web"/>
    <d v="2022-10-04T00:00:00"/>
    <d v="2022-10-04T00:00:00"/>
    <x v="28"/>
    <x v="4"/>
    <s v="General-purpose credit card or charge card"/>
    <s v="Getting a credit card"/>
    <s v="Card opened as result of identity theft or fraud"/>
    <s v="Company has responded to the consumer and the CFPB and chooses not to provide a public response"/>
    <x v="2"/>
    <s v="Yes"/>
    <x v="3"/>
    <x v="5"/>
    <n v="4"/>
    <x v="3"/>
    <x v="0"/>
    <n v="7"/>
    <n v="26152"/>
  </r>
  <r>
    <x v="1023"/>
    <s v="Web"/>
    <d v="2017-11-30T00:00:00"/>
    <d v="2017-11-30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51464"/>
  </r>
  <r>
    <x v="1024"/>
    <s v="Web"/>
    <d v="2023-02-07T00:00:00"/>
    <d v="2023-02-07T00:00:00"/>
    <x v="7"/>
    <x v="0"/>
    <s v="Checking account"/>
    <s v="Managing an account"/>
    <s v="Problem making or receiving payments"/>
    <s v="Company has responded to the consumer and the CFPB and chooses not to provide a public response"/>
    <x v="1"/>
    <s v="Yes"/>
    <x v="7"/>
    <x v="1"/>
    <n v="1"/>
    <x v="0"/>
    <x v="0"/>
    <n v="7"/>
    <n v="30227"/>
  </r>
  <r>
    <x v="1025"/>
    <s v="Referral"/>
    <d v="2019-01-08T00:00:00"/>
    <d v="2019-01-08T00:00:00"/>
    <x v="7"/>
    <x v="0"/>
    <s v="Checking account"/>
    <s v="Managing an account"/>
    <s v="Problem using a debit or ATM card"/>
    <s v="Company has responded to the consumer and the CFPB and chooses not to provide a public response"/>
    <x v="1"/>
    <s v="Yes"/>
    <x v="8"/>
    <x v="3"/>
    <n v="1"/>
    <x v="0"/>
    <x v="0"/>
    <n v="7"/>
    <n v="18"/>
  </r>
  <r>
    <x v="1026"/>
    <s v="Phone"/>
    <d v="2019-06-01T00:00:00"/>
    <d v="2019-06-06T00:00:00"/>
    <x v="4"/>
    <x v="0"/>
    <s v="Checking account"/>
    <s v="Managing an account"/>
    <s v="Deposits and withdrawals"/>
    <s v="Company has responded to the consumer and the CFPB and chooses not to provide a public response"/>
    <x v="2"/>
    <s v="Yes"/>
    <x v="9"/>
    <x v="3"/>
    <n v="2"/>
    <x v="0"/>
    <x v="0"/>
    <n v="7"/>
    <n v="45201"/>
  </r>
  <r>
    <x v="1027"/>
    <s v="Phone"/>
    <d v="2020-11-23T00:00:00"/>
    <d v="2020-11-23T00:00:00"/>
    <x v="4"/>
    <x v="0"/>
    <s v="Checking account"/>
    <s v="Managing an account"/>
    <s v="Deposits and withdrawals"/>
    <s v="Company has responded to the consumer and the CFPB and chooses not to provide a public response"/>
    <x v="0"/>
    <s v="Yes"/>
    <x v="0"/>
    <x v="2"/>
    <n v="4"/>
    <x v="0"/>
    <x v="0"/>
    <n v="7"/>
    <n v="48019"/>
  </r>
  <r>
    <x v="1028"/>
    <s v="Referral"/>
    <d v="2021-03-03T00:00:00"/>
    <d v="2021-03-05T00:00:00"/>
    <x v="1"/>
    <x v="0"/>
    <s v="Checking account"/>
    <s v="Managing an account"/>
    <s v="Deposits and withdrawals"/>
    <s v="Company has responded to the consumer and the CFPB and chooses not to provide a public response"/>
    <x v="0"/>
    <s v="Yes"/>
    <x v="1"/>
    <x v="4"/>
    <n v="1"/>
    <x v="0"/>
    <x v="0"/>
    <n v="7"/>
    <n v="57949"/>
  </r>
  <r>
    <x v="1029"/>
    <s v="Web"/>
    <d v="2020-05-27T00:00:00"/>
    <d v="2020-05-27T00:00:00"/>
    <x v="1"/>
    <x v="0"/>
    <s v="Checking account"/>
    <s v="Managing an account"/>
    <s v="Funds not handled or disbursed as instructed"/>
    <s v="Company has responded to the consumer and the CFPB and chooses not to provide a public response"/>
    <x v="0"/>
    <s v="Yes"/>
    <x v="6"/>
    <x v="2"/>
    <n v="2"/>
    <x v="0"/>
    <x v="0"/>
    <n v="7"/>
    <n v="50927"/>
  </r>
  <r>
    <x v="1030"/>
    <s v="Web"/>
    <d v="2020-07-12T00:00:00"/>
    <d v="2020-07-12T00:00:00"/>
    <x v="12"/>
    <x v="0"/>
    <s v="Checking account"/>
    <s v="Closing an account"/>
    <s v="Company closed your account"/>
    <s v="Company has responded to the consumer and the CFPB and chooses not to provide a public response"/>
    <x v="0"/>
    <s v="Yes"/>
    <x v="4"/>
    <x v="2"/>
    <n v="3"/>
    <x v="0"/>
    <x v="0"/>
    <n v="7"/>
    <n v="45188"/>
  </r>
  <r>
    <x v="1031"/>
    <s v="Web"/>
    <d v="2019-06-29T00:00:00"/>
    <d v="2019-07-02T00:00:00"/>
    <x v="7"/>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4"/>
    <x v="3"/>
    <n v="3"/>
    <x v="0"/>
    <x v="0"/>
    <n v="7"/>
    <n v="37337"/>
  </r>
  <r>
    <x v="1032"/>
    <s v="Web"/>
    <d v="2021-07-22T00:00:00"/>
    <d v="2021-07-22T00:00:00"/>
    <x v="23"/>
    <x v="5"/>
    <s v="Credit card debt"/>
    <s v="Attempts to collect debt not owed"/>
    <s v="Debt is not yours"/>
    <s v="Company has responded to the consumer and the CFPB and chooses not to provide a public response"/>
    <x v="0"/>
    <s v="Yes"/>
    <x v="4"/>
    <x v="4"/>
    <n v="3"/>
    <x v="0"/>
    <x v="0"/>
    <n v="7"/>
    <n v="41894"/>
  </r>
  <r>
    <x v="1033"/>
    <s v="Web"/>
    <d v="2023-06-14T00:00:00"/>
    <d v="2023-06-14T00:00:00"/>
    <x v="1"/>
    <x v="4"/>
    <s v="Government benefit card"/>
    <s v="Unexpected or other fees"/>
    <m/>
    <s v="Company has responded to the consumer and the CFPB and chooses not to provide a public response"/>
    <x v="0"/>
    <s v="Yes"/>
    <x v="9"/>
    <x v="1"/>
    <n v="2"/>
    <x v="0"/>
    <x v="0"/>
    <n v="7"/>
    <n v="13734"/>
  </r>
  <r>
    <x v="1034"/>
    <s v="Web"/>
    <d v="2022-09-13T00:00:00"/>
    <d v="2022-09-13T00:00:00"/>
    <x v="19"/>
    <x v="6"/>
    <s v="Mobile or digital wallet"/>
    <s v="Unauthorized transactions or other transaction problem"/>
    <m/>
    <s v="Company has responded to the consumer and the CFPB and chooses not to provide a public response"/>
    <x v="0"/>
    <s v="Yes"/>
    <x v="5"/>
    <x v="5"/>
    <n v="3"/>
    <x v="0"/>
    <x v="0"/>
    <n v="7"/>
    <n v="53355"/>
  </r>
  <r>
    <x v="1035"/>
    <s v="Web"/>
    <d v="2019-03-25T00:00:00"/>
    <d v="2019-03-25T00:00:00"/>
    <x v="8"/>
    <x v="1"/>
    <s v="Credit reporting"/>
    <s v="Incorrect information on your report"/>
    <s v="Information belongs to someone else"/>
    <s v="Company has responded to the consumer and the CFPB and chooses not to provide a public response"/>
    <x v="0"/>
    <s v="Yes"/>
    <x v="1"/>
    <x v="3"/>
    <n v="1"/>
    <x v="1"/>
    <x v="0"/>
    <n v="7"/>
    <n v="53626"/>
  </r>
  <r>
    <x v="1036"/>
    <s v="Web"/>
    <d v="2018-10-02T00:00:00"/>
    <d v="2018-10-02T00:00:00"/>
    <x v="40"/>
    <x v="4"/>
    <s v="General-purpose credit card or charge card"/>
    <s v="Trouble using your card"/>
    <s v="Can't use card to make purchases"/>
    <s v="Company has responded to the consumer and the CFPB and chooses not to provide a public response"/>
    <x v="0"/>
    <s v="Yes"/>
    <x v="3"/>
    <x v="6"/>
    <n v="4"/>
    <x v="3"/>
    <x v="0"/>
    <n v="7"/>
    <n v="25286"/>
  </r>
  <r>
    <x v="1037"/>
    <s v="Web"/>
    <d v="2020-11-04T00:00:00"/>
    <d v="2020-11-04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2"/>
    <n v="4"/>
    <x v="3"/>
    <x v="0"/>
    <n v="7"/>
    <n v="33776"/>
  </r>
  <r>
    <x v="1038"/>
    <s v="Web"/>
    <d v="2021-06-08T00:00:00"/>
    <d v="2021-06-08T00:00:00"/>
    <x v="1"/>
    <x v="4"/>
    <s v="Government benefit card"/>
    <s v="Problem with a purchase or transfer"/>
    <s v="Charged for a purchase or transfer you did not make with the card"/>
    <s v="Company has responded to the consumer and the CFPB and chooses not to provide a public response"/>
    <x v="1"/>
    <s v="No"/>
    <x v="9"/>
    <x v="4"/>
    <n v="2"/>
    <x v="0"/>
    <x v="2"/>
    <n v="7"/>
    <n v="41810"/>
  </r>
  <r>
    <x v="1039"/>
    <s v="Web"/>
    <d v="2021-08-05T00:00:00"/>
    <d v="2021-08-05T00:00:00"/>
    <x v="7"/>
    <x v="3"/>
    <s v="Conventional home mortgage"/>
    <s v="Closing on a mortgage"/>
    <m/>
    <s v="Company has responded to the consumer and the CFPB and chooses not to provide a public response"/>
    <x v="2"/>
    <s v="Yes"/>
    <x v="11"/>
    <x v="4"/>
    <n v="3"/>
    <x v="0"/>
    <x v="0"/>
    <n v="7"/>
    <n v="37819"/>
  </r>
  <r>
    <x v="1040"/>
    <s v="Web"/>
    <d v="2018-05-09T00:00:00"/>
    <d v="2018-05-09T00:00:00"/>
    <x v="5"/>
    <x v="4"/>
    <s v="General-purpose credit card or charge card"/>
    <s v="Other features, terms, or problems"/>
    <s v="Problem with rewards from credit card"/>
    <s v="Company has responded to the consumer and the CFPB and chooses not to provide a public response"/>
    <x v="2"/>
    <s v="Yes"/>
    <x v="6"/>
    <x v="6"/>
    <n v="2"/>
    <x v="3"/>
    <x v="0"/>
    <n v="7"/>
    <n v="17141"/>
  </r>
  <r>
    <x v="1041"/>
    <s v="Web"/>
    <d v="2018-11-16T00:00:00"/>
    <d v="2018-11-20T00:00:00"/>
    <x v="8"/>
    <x v="4"/>
    <s v="General-purpose credit card or charge card"/>
    <s v="Fees or interest"/>
    <s v="Problem with fees"/>
    <s v="Company has responded to the consumer and the CFPB and chooses not to provide a public response"/>
    <x v="1"/>
    <s v="Yes"/>
    <x v="0"/>
    <x v="6"/>
    <n v="4"/>
    <x v="3"/>
    <x v="0"/>
    <n v="7"/>
    <n v="65"/>
  </r>
  <r>
    <x v="1042"/>
    <s v="Web"/>
    <d v="2022-09-01T00:00:00"/>
    <d v="2022-09-01T00:00:00"/>
    <x v="1"/>
    <x v="0"/>
    <s v="Checking account"/>
    <s v="Managing an account"/>
    <s v="Banking errors"/>
    <s v="Company has responded to the consumer and the CFPB and chooses not to provide a public response"/>
    <x v="1"/>
    <s v="No"/>
    <x v="5"/>
    <x v="5"/>
    <n v="3"/>
    <x v="0"/>
    <x v="2"/>
    <n v="7"/>
    <n v="14396"/>
  </r>
  <r>
    <x v="1043"/>
    <s v="Web"/>
    <d v="2019-02-26T00:00:00"/>
    <d v="2019-02-27T00:00:00"/>
    <x v="4"/>
    <x v="0"/>
    <s v="Checking account"/>
    <s v="Managing an account"/>
    <s v="Banking errors"/>
    <s v="Company has responded to the consumer and the CFPB and chooses not to provide a public response"/>
    <x v="1"/>
    <s v="Yes"/>
    <x v="7"/>
    <x v="3"/>
    <n v="1"/>
    <x v="0"/>
    <x v="0"/>
    <n v="7"/>
    <n v="22991"/>
  </r>
  <r>
    <x v="1044"/>
    <s v="Phone"/>
    <d v="2020-05-29T00:00:00"/>
    <d v="2020-05-29T00:00:00"/>
    <x v="0"/>
    <x v="4"/>
    <s v="General-purpose credit card or charge card"/>
    <s v="Incorrect information on your report"/>
    <s v="Account information incorrect"/>
    <s v="Company has responded to the consumer and the CFPB and chooses not to provide a public response"/>
    <x v="0"/>
    <s v="Yes"/>
    <x v="6"/>
    <x v="2"/>
    <n v="2"/>
    <x v="3"/>
    <x v="0"/>
    <n v="7"/>
    <n v="52752"/>
  </r>
  <r>
    <x v="1045"/>
    <s v="Referral"/>
    <d v="2018-06-25T00:00:00"/>
    <d v="2018-06-25T00:00:00"/>
    <x v="17"/>
    <x v="2"/>
    <s v="Loan"/>
    <s v="Managing the loan or lease"/>
    <s v="Problem with the interest rate"/>
    <s v="Company has responded to the consumer and the CFPB and chooses not to provide a public response"/>
    <x v="0"/>
    <s v="Yes"/>
    <x v="9"/>
    <x v="6"/>
    <n v="2"/>
    <x v="0"/>
    <x v="0"/>
    <n v="7"/>
    <n v="40941"/>
  </r>
  <r>
    <x v="1046"/>
    <s v="Referral"/>
    <d v="2019-03-08T00:00:00"/>
    <d v="2019-03-13T00:00:00"/>
    <x v="17"/>
    <x v="3"/>
    <s v="Conventional home mortgage"/>
    <s v="Trouble during payment process"/>
    <m/>
    <s v="Company has responded to the consumer and the CFPB and chooses not to provide a public response"/>
    <x v="2"/>
    <s v="Yes"/>
    <x v="1"/>
    <x v="3"/>
    <n v="1"/>
    <x v="0"/>
    <x v="0"/>
    <n v="7"/>
    <n v="35048"/>
  </r>
  <r>
    <x v="1047"/>
    <s v="Web"/>
    <d v="2021-01-08T00:00:00"/>
    <d v="2021-01-08T00:00:00"/>
    <x v="1"/>
    <x v="0"/>
    <s v="Checking account"/>
    <s v="Managing an account"/>
    <s v="Problem using a debit or ATM card"/>
    <s v="Company has responded to the consumer and the CFPB and chooses not to provide a public response"/>
    <x v="0"/>
    <s v="Yes"/>
    <x v="8"/>
    <x v="4"/>
    <n v="1"/>
    <x v="0"/>
    <x v="0"/>
    <n v="7"/>
    <n v="28797"/>
  </r>
  <r>
    <x v="1048"/>
    <s v="Web"/>
    <d v="2022-03-19T00:00:00"/>
    <d v="2022-03-19T00:00:00"/>
    <x v="23"/>
    <x v="0"/>
    <s v="Checking account"/>
    <s v="Opening an account"/>
    <s v="Account opened as a result of fraud"/>
    <s v="Company has responded to the consumer and the CFPB and chooses not to provide a public response"/>
    <x v="0"/>
    <s v="Yes"/>
    <x v="1"/>
    <x v="5"/>
    <n v="1"/>
    <x v="0"/>
    <x v="0"/>
    <n v="7"/>
    <n v="21081"/>
  </r>
  <r>
    <x v="1049"/>
    <s v="Web"/>
    <d v="2019-08-22T00:00:00"/>
    <d v="2019-08-22T00:00:00"/>
    <x v="9"/>
    <x v="0"/>
    <s v="Checking account"/>
    <s v="Closing an account"/>
    <s v="Company closed your account"/>
    <s v="Company has responded to the consumer and the CFPB and chooses not to provide a public response"/>
    <x v="0"/>
    <s v="Yes"/>
    <x v="11"/>
    <x v="3"/>
    <n v="3"/>
    <x v="0"/>
    <x v="0"/>
    <n v="7"/>
    <n v="25352"/>
  </r>
  <r>
    <x v="1050"/>
    <s v="Web"/>
    <d v="2023-04-28T00:00:00"/>
    <d v="2023-04-28T00:00:00"/>
    <x v="4"/>
    <x v="2"/>
    <s v="Loan"/>
    <s v="Getting a loan or lease"/>
    <s v="High-pressure sales tactics"/>
    <s v="Company has responded to the consumer and the CFPB and chooses not to provide a public response"/>
    <x v="0"/>
    <s v="Yes"/>
    <x v="2"/>
    <x v="1"/>
    <n v="2"/>
    <x v="0"/>
    <x v="0"/>
    <n v="7"/>
    <n v="22747"/>
  </r>
  <r>
    <x v="1051"/>
    <s v="Web"/>
    <d v="2022-06-11T00:00:00"/>
    <d v="2022-06-11T00:00:00"/>
    <x v="1"/>
    <x v="4"/>
    <s v="Government benefit card"/>
    <s v="Problem with a purchase or transfer"/>
    <s v="Card company isn't resolving a dispute about a purchase or transfer"/>
    <s v="Company has responded to the consumer and the CFPB and chooses not to provide a public response"/>
    <x v="0"/>
    <s v="Yes"/>
    <x v="9"/>
    <x v="5"/>
    <n v="2"/>
    <x v="0"/>
    <x v="0"/>
    <n v="7"/>
    <n v="1514"/>
  </r>
  <r>
    <x v="1052"/>
    <s v="Web"/>
    <d v="2020-11-27T00:00:00"/>
    <d v="2020-11-27T00:00:00"/>
    <x v="0"/>
    <x v="1"/>
    <s v="Credit reporting"/>
    <s v="Incorrect information on your report"/>
    <s v="Information belongs to someone else"/>
    <s v="Company has responded to the consumer and the CFPB and chooses not to provide a public response"/>
    <x v="0"/>
    <s v="Yes"/>
    <x v="0"/>
    <x v="2"/>
    <n v="4"/>
    <x v="1"/>
    <x v="0"/>
    <n v="7"/>
    <n v="49790"/>
  </r>
  <r>
    <x v="1053"/>
    <s v="Web"/>
    <d v="2022-06-21T00:00:00"/>
    <d v="2022-06-21T00:00:00"/>
    <x v="28"/>
    <x v="1"/>
    <s v="Credit reporting"/>
    <s v="Improper use of your report"/>
    <s v="Credit inquiries on your report that you don't recognize"/>
    <s v="Company has responded to the consumer and the CFPB and chooses not to provide a public response"/>
    <x v="2"/>
    <s v="Yes"/>
    <x v="9"/>
    <x v="5"/>
    <n v="2"/>
    <x v="1"/>
    <x v="0"/>
    <n v="7"/>
    <n v="21430"/>
  </r>
  <r>
    <x v="1054"/>
    <s v="Web"/>
    <d v="2020-06-27T00:00:00"/>
    <d v="2020-06-27T00:00:00"/>
    <x v="1"/>
    <x v="3"/>
    <s v="Home equity loan or line of credit (HELOC)"/>
    <s v="Applying for a mortgage or refinancing an existing mortgage"/>
    <m/>
    <s v="Company has responded to the consumer and the CFPB and chooses not to provide a public response"/>
    <x v="2"/>
    <s v="Yes"/>
    <x v="9"/>
    <x v="2"/>
    <n v="2"/>
    <x v="2"/>
    <x v="0"/>
    <n v="7"/>
    <n v="47763"/>
  </r>
  <r>
    <x v="1055"/>
    <s v="Web"/>
    <d v="2022-09-02T00:00:00"/>
    <d v="2022-09-02T00:00:00"/>
    <x v="48"/>
    <x v="4"/>
    <s v="General-purpose credit card or charge card"/>
    <s v="Getting a credit card"/>
    <s v="Card opened as result of identity theft or fraud"/>
    <s v="Company has responded to the consumer and the CFPB and chooses not to provide a public response"/>
    <x v="2"/>
    <s v="Yes"/>
    <x v="5"/>
    <x v="5"/>
    <n v="3"/>
    <x v="3"/>
    <x v="0"/>
    <n v="7"/>
    <n v="29399"/>
  </r>
  <r>
    <x v="1056"/>
    <s v="Web"/>
    <d v="2021-08-24T00:00:00"/>
    <d v="2021-08-24T00:00:00"/>
    <x v="4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4"/>
    <n v="3"/>
    <x v="3"/>
    <x v="0"/>
    <n v="7"/>
    <n v="14680"/>
  </r>
  <r>
    <x v="1057"/>
    <s v="Web"/>
    <d v="2019-09-09T00:00:00"/>
    <d v="2019-09-09T00:00:00"/>
    <x v="19"/>
    <x v="0"/>
    <s v="Checking account"/>
    <s v="Opening an account"/>
    <s v="Didn't receive terms that were advertised"/>
    <s v="Company has responded to the consumer and the CFPB and chooses not to provide a public response"/>
    <x v="1"/>
    <s v="Yes"/>
    <x v="5"/>
    <x v="3"/>
    <n v="3"/>
    <x v="0"/>
    <x v="0"/>
    <n v="7"/>
    <n v="47225"/>
  </r>
  <r>
    <x v="1058"/>
    <s v="Referral"/>
    <d v="2017-07-24T00:00:00"/>
    <d v="2017-07-24T00:00:00"/>
    <x v="19"/>
    <x v="0"/>
    <s v="Other banking product or service"/>
    <s v="Problem with a lender or other company charging your account"/>
    <s v="Transaction was not authorized"/>
    <s v="Company has responded to the consumer and the CFPB and chooses not to provide a public response"/>
    <x v="1"/>
    <s v="Yes"/>
    <x v="4"/>
    <x v="0"/>
    <n v="3"/>
    <x v="0"/>
    <x v="0"/>
    <n v="7"/>
    <n v="52897"/>
  </r>
  <r>
    <x v="1059"/>
    <s v="Web"/>
    <d v="2021-07-09T00:00:00"/>
    <d v="2021-07-09T00:00:00"/>
    <x v="1"/>
    <x v="0"/>
    <s v="Savings account"/>
    <s v="Managing an account"/>
    <s v="Cashing a check"/>
    <s v="Company has responded to the consumer and the CFPB and chooses not to provide a public response"/>
    <x v="0"/>
    <s v="Yes"/>
    <x v="4"/>
    <x v="4"/>
    <n v="3"/>
    <x v="0"/>
    <x v="0"/>
    <n v="7"/>
    <n v="6733"/>
  </r>
  <r>
    <x v="1060"/>
    <s v="Web"/>
    <d v="2018-03-24T00:00:00"/>
    <d v="2018-03-24T00:00:00"/>
    <x v="15"/>
    <x v="6"/>
    <s v="Mobile or digital wallet"/>
    <s v="Fraud or scam"/>
    <m/>
    <s v="Company has responded to the consumer and the CFPB and chooses not to provide a public response"/>
    <x v="0"/>
    <s v="Yes"/>
    <x v="1"/>
    <x v="6"/>
    <n v="1"/>
    <x v="0"/>
    <x v="0"/>
    <n v="7"/>
    <n v="47140"/>
  </r>
  <r>
    <x v="1061"/>
    <s v="Web"/>
    <d v="2019-10-22T00:00:00"/>
    <d v="2019-10-22T00:00:00"/>
    <x v="10"/>
    <x v="6"/>
    <s v="Traveler's check or cashier's check"/>
    <s v="Fraud or scam"/>
    <m/>
    <s v="Company has responded to the consumer and the CFPB and chooses not to provide a public response"/>
    <x v="0"/>
    <s v="Yes"/>
    <x v="3"/>
    <x v="3"/>
    <n v="4"/>
    <x v="0"/>
    <x v="0"/>
    <n v="7"/>
    <n v="16865"/>
  </r>
  <r>
    <x v="1062"/>
    <s v="Web"/>
    <d v="2021-07-19T00:00:00"/>
    <d v="2021-07-19T00:00:00"/>
    <x v="4"/>
    <x v="1"/>
    <s v="Credit reporting"/>
    <s v="Problem with fraud alerts or security freezes"/>
    <m/>
    <s v="Company has responded to the consumer and the CFPB and chooses not to provide a public response"/>
    <x v="0"/>
    <s v="Yes"/>
    <x v="4"/>
    <x v="4"/>
    <n v="3"/>
    <x v="1"/>
    <x v="0"/>
    <n v="7"/>
    <n v="23115"/>
  </r>
  <r>
    <x v="1063"/>
    <s v="Web"/>
    <d v="2019-10-26T00:00:00"/>
    <d v="2019-10-31T00:00:00"/>
    <x v="19"/>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3"/>
    <x v="3"/>
    <n v="4"/>
    <x v="3"/>
    <x v="0"/>
    <n v="7"/>
    <n v="3520"/>
  </r>
  <r>
    <x v="1064"/>
    <s v="Web"/>
    <d v="2020-08-24T00:00:00"/>
    <d v="2020-08-24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2"/>
    <n v="3"/>
    <x v="3"/>
    <x v="0"/>
    <n v="7"/>
    <n v="1057"/>
  </r>
  <r>
    <x v="1065"/>
    <s v="Web"/>
    <d v="2019-06-24T00:00:00"/>
    <d v="2019-06-24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3"/>
    <n v="2"/>
    <x v="3"/>
    <x v="0"/>
    <n v="7"/>
    <n v="21027"/>
  </r>
  <r>
    <x v="1066"/>
    <s v="Web"/>
    <d v="2020-12-12T00:00:00"/>
    <d v="2020-12-12T00:00:00"/>
    <x v="32"/>
    <x v="4"/>
    <s v="Government benefit card"/>
    <s v="Problem with a purchase or transfer"/>
    <s v="Card company isn't resolving a dispute about a purchase or transfer"/>
    <s v="Company has responded to the consumer and the CFPB and chooses not to provide a public response"/>
    <x v="1"/>
    <s v="Yes"/>
    <x v="10"/>
    <x v="2"/>
    <n v="4"/>
    <x v="0"/>
    <x v="0"/>
    <n v="7"/>
    <n v="60306"/>
  </r>
  <r>
    <x v="1067"/>
    <s v="Web"/>
    <d v="2023-03-31T00:00:00"/>
    <d v="2023-04-01T00:00:00"/>
    <x v="0"/>
    <x v="0"/>
    <s v="Other banking product or service"/>
    <s v="Problem with a lender or other company charging your account"/>
    <s v="Transaction was not authorized"/>
    <s v="Company has responded to the consumer and the CFPB and chooses not to provide a public response"/>
    <x v="1"/>
    <s v="Yes"/>
    <x v="2"/>
    <x v="1"/>
    <n v="2"/>
    <x v="0"/>
    <x v="0"/>
    <n v="7"/>
    <n v="34154"/>
  </r>
  <r>
    <x v="1068"/>
    <s v="Web"/>
    <d v="2022-03-15T00:00:00"/>
    <d v="2022-03-15T00:00:00"/>
    <x v="5"/>
    <x v="0"/>
    <s v="Checking account"/>
    <s v="Closing an account"/>
    <s v="Funds not received from closed account"/>
    <s v="Company has responded to the consumer and the CFPB and chooses not to provide a public response"/>
    <x v="1"/>
    <s v="Yes"/>
    <x v="1"/>
    <x v="5"/>
    <n v="1"/>
    <x v="0"/>
    <x v="0"/>
    <n v="7"/>
    <n v="22503"/>
  </r>
  <r>
    <x v="1069"/>
    <s v="Referral"/>
    <d v="2020-01-08T00:00:00"/>
    <d v="2020-01-08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2"/>
    <n v="1"/>
    <x v="3"/>
    <x v="0"/>
    <n v="7"/>
    <n v="12907"/>
  </r>
  <r>
    <x v="1070"/>
    <s v="Referral"/>
    <d v="2021-10-01T00:00:00"/>
    <d v="2021-10-05T00:00:00"/>
    <x v="8"/>
    <x v="1"/>
    <s v="Credit reporting"/>
    <s v="Improper use of your report"/>
    <s v="Reporting company used your report improperly"/>
    <s v="Company has responded to the consumer and the CFPB and chooses not to provide a public response"/>
    <x v="0"/>
    <s v="Yes"/>
    <x v="3"/>
    <x v="4"/>
    <n v="4"/>
    <x v="1"/>
    <x v="0"/>
    <n v="7"/>
    <n v="7517"/>
  </r>
  <r>
    <x v="1071"/>
    <s v="Referral"/>
    <d v="2017-05-31T00:00:00"/>
    <d v="2017-06-01T00:00:00"/>
    <x v="26"/>
    <x v="3"/>
    <s v="Other type of mortgage"/>
    <s v="Struggling to pay mortgage"/>
    <m/>
    <s v="Company has responded to the consumer and the CFPB and chooses not to provide a public response"/>
    <x v="0"/>
    <s v="Yes"/>
    <x v="9"/>
    <x v="0"/>
    <n v="2"/>
    <x v="0"/>
    <x v="0"/>
    <n v="7"/>
    <n v="53425"/>
  </r>
  <r>
    <x v="1072"/>
    <s v="Referral"/>
    <d v="2017-08-29T00:00:00"/>
    <d v="2017-08-30T00:00:00"/>
    <x v="1"/>
    <x v="0"/>
    <s v="Checking account"/>
    <s v="Managing an account"/>
    <s v="Banking errors"/>
    <s v="Company has responded to the consumer and the CFPB and chooses not to provide a public response"/>
    <x v="0"/>
    <s v="Yes"/>
    <x v="11"/>
    <x v="0"/>
    <n v="3"/>
    <x v="0"/>
    <x v="0"/>
    <n v="7"/>
    <n v="51091"/>
  </r>
  <r>
    <x v="1073"/>
    <s v="Referral"/>
    <d v="2017-10-16T00:00:00"/>
    <d v="2017-10-24T00:00:00"/>
    <x v="1"/>
    <x v="0"/>
    <s v="Checking account"/>
    <s v="Managing an account"/>
    <s v="Problem using a debit or ATM card"/>
    <s v="Company has responded to the consumer and the CFPB and chooses not to provide a public response"/>
    <x v="0"/>
    <s v="Yes"/>
    <x v="3"/>
    <x v="0"/>
    <n v="4"/>
    <x v="0"/>
    <x v="0"/>
    <n v="7"/>
    <n v="50851"/>
  </r>
  <r>
    <x v="1074"/>
    <s v="Referral"/>
    <d v="2018-06-04T00:00:00"/>
    <d v="2018-06-05T00:00:00"/>
    <x v="12"/>
    <x v="0"/>
    <s v="Checking account"/>
    <s v="Managing an account"/>
    <s v="Deposits and withdrawals"/>
    <s v="Company has responded to the consumer and the CFPB and chooses not to provide a public response"/>
    <x v="0"/>
    <s v="Yes"/>
    <x v="9"/>
    <x v="6"/>
    <n v="2"/>
    <x v="0"/>
    <x v="0"/>
    <n v="7"/>
    <n v="59930"/>
  </r>
  <r>
    <x v="1075"/>
    <s v="Web"/>
    <d v="2023-02-17T00:00:00"/>
    <d v="2023-02-17T00:00:00"/>
    <x v="37"/>
    <x v="0"/>
    <s v="Checking account"/>
    <s v="Managing an account"/>
    <s v="Problem using a debit or ATM card"/>
    <s v="Company has responded to the consumer and the CFPB and chooses not to provide a public response"/>
    <x v="0"/>
    <s v="Yes"/>
    <x v="7"/>
    <x v="1"/>
    <n v="1"/>
    <x v="0"/>
    <x v="0"/>
    <n v="7"/>
    <n v="26619"/>
  </r>
  <r>
    <x v="1076"/>
    <s v="Web"/>
    <d v="2018-08-27T00:00:00"/>
    <d v="2018-08-27T00:00:00"/>
    <x v="1"/>
    <x v="1"/>
    <s v="Credit reporting"/>
    <s v="Incorrect information on your report"/>
    <s v="Information is missing that should be on the report"/>
    <s v="Company has responded to the consumer and the CFPB and chooses not to provide a public response"/>
    <x v="0"/>
    <s v="Yes"/>
    <x v="11"/>
    <x v="6"/>
    <n v="3"/>
    <x v="1"/>
    <x v="0"/>
    <n v="7"/>
    <n v="29701"/>
  </r>
  <r>
    <x v="1077"/>
    <s v="Web"/>
    <d v="2022-10-03T00:00:00"/>
    <d v="2022-10-03T00:00:00"/>
    <x v="1"/>
    <x v="1"/>
    <s v="Credit reporting"/>
    <s v="Incorrect information on your report"/>
    <s v="Information belongs to someone else"/>
    <s v="Company has responded to the consumer and the CFPB and chooses not to provide a public response"/>
    <x v="0"/>
    <s v="Yes"/>
    <x v="3"/>
    <x v="5"/>
    <n v="4"/>
    <x v="1"/>
    <x v="0"/>
    <n v="7"/>
    <n v="8442"/>
  </r>
  <r>
    <x v="1078"/>
    <s v="Web"/>
    <d v="2021-09-29T00:00:00"/>
    <d v="2021-09-29T00:00:00"/>
    <x v="8"/>
    <x v="0"/>
    <s v="Checking account"/>
    <s v="Opening an account"/>
    <s v="Unable to open an account"/>
    <s v="Company has responded to the consumer and the CFPB and chooses not to provide a public response"/>
    <x v="0"/>
    <s v="No"/>
    <x v="5"/>
    <x v="4"/>
    <n v="3"/>
    <x v="0"/>
    <x v="2"/>
    <n v="7"/>
    <n v="1459"/>
  </r>
  <r>
    <x v="1079"/>
    <s v="Web"/>
    <d v="2021-06-08T00:00:00"/>
    <d v="2021-06-08T00:00:00"/>
    <x v="10"/>
    <x v="0"/>
    <s v="Checking account"/>
    <s v="Problem caused by your funds being low"/>
    <s v="Overdrafts and overdraft fees"/>
    <s v="Company has responded to the consumer and the CFPB and chooses not to provide a public response"/>
    <x v="0"/>
    <s v="No"/>
    <x v="9"/>
    <x v="4"/>
    <n v="2"/>
    <x v="0"/>
    <x v="2"/>
    <n v="7"/>
    <n v="19641"/>
  </r>
  <r>
    <x v="1080"/>
    <s v="Web"/>
    <d v="2022-04-25T00:00:00"/>
    <d v="2022-04-25T00:00:00"/>
    <x v="1"/>
    <x v="1"/>
    <s v="Credit reporting"/>
    <s v="Incorrect information on your report"/>
    <s v="Account information incorrect"/>
    <s v="Company has responded to the consumer and the CFPB and chooses not to provide a public response"/>
    <x v="2"/>
    <s v="Yes"/>
    <x v="2"/>
    <x v="5"/>
    <n v="2"/>
    <x v="1"/>
    <x v="0"/>
    <n v="7"/>
    <n v="55982"/>
  </r>
  <r>
    <x v="1081"/>
    <s v="Web"/>
    <d v="2021-11-26T00:00:00"/>
    <d v="2021-11-26T00:00:00"/>
    <x v="17"/>
    <x v="3"/>
    <s v="Other type of mortgage"/>
    <s v="Applying for a mortgage or refinancing an existing mortgage"/>
    <m/>
    <s v="Company has responded to the consumer and the CFPB and chooses not to provide a public response"/>
    <x v="2"/>
    <s v="Yes"/>
    <x v="0"/>
    <x v="4"/>
    <n v="4"/>
    <x v="0"/>
    <x v="0"/>
    <n v="7"/>
    <n v="39959"/>
  </r>
  <r>
    <x v="1082"/>
    <s v="Web"/>
    <d v="2019-08-23T00:00:00"/>
    <d v="2019-08-23T00:00:00"/>
    <x v="9"/>
    <x v="3"/>
    <s v="Conventional home mortgage"/>
    <s v="Applying for a mortgage or refinancing an existing mortgage"/>
    <m/>
    <s v="Company has responded to the consumer and the CFPB and chooses not to provide a public response"/>
    <x v="1"/>
    <s v="Yes"/>
    <x v="11"/>
    <x v="3"/>
    <n v="3"/>
    <x v="0"/>
    <x v="0"/>
    <n v="7"/>
    <n v="8838"/>
  </r>
  <r>
    <x v="1083"/>
    <s v="Web"/>
    <d v="2019-06-21T00:00:00"/>
    <d v="2019-06-21T00:00:00"/>
    <x v="4"/>
    <x v="0"/>
    <s v="Checking account"/>
    <s v="Problem caused by your funds being low"/>
    <s v="Non-sufficient funds and associated fees"/>
    <s v="Company has responded to the consumer and the CFPB and chooses not to provide a public response"/>
    <x v="1"/>
    <s v="Yes"/>
    <x v="9"/>
    <x v="3"/>
    <n v="2"/>
    <x v="0"/>
    <x v="0"/>
    <n v="7"/>
    <n v="36694"/>
  </r>
  <r>
    <x v="1084"/>
    <s v="Web"/>
    <d v="2020-01-08T00:00:00"/>
    <d v="2020-01-08T00:00:00"/>
    <x v="19"/>
    <x v="0"/>
    <s v="Checking account"/>
    <s v="Problem caused by your funds being low"/>
    <s v="Overdrafts and overdraft fees"/>
    <s v="Company has responded to the consumer and the CFPB and chooses not to provide a public response"/>
    <x v="1"/>
    <s v="Yes"/>
    <x v="8"/>
    <x v="2"/>
    <n v="1"/>
    <x v="0"/>
    <x v="0"/>
    <n v="7"/>
    <n v="30456"/>
  </r>
  <r>
    <x v="1085"/>
    <s v="Web"/>
    <d v="2023-01-03T00:00:00"/>
    <d v="2023-01-03T00:00:00"/>
    <x v="4"/>
    <x v="0"/>
    <s v="Checking account"/>
    <s v="Closing an account"/>
    <s v="Can't close your account"/>
    <s v="Company has responded to the consumer and the CFPB and chooses not to provide a public response"/>
    <x v="1"/>
    <s v="Yes"/>
    <x v="8"/>
    <x v="1"/>
    <n v="1"/>
    <x v="0"/>
    <x v="0"/>
    <n v="7"/>
    <n v="58717"/>
  </r>
  <r>
    <x v="1086"/>
    <s v="Referral"/>
    <d v="2022-10-28T00:00:00"/>
    <d v="2022-10-3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3"/>
    <x v="5"/>
    <n v="4"/>
    <x v="3"/>
    <x v="0"/>
    <n v="7"/>
    <n v="27283"/>
  </r>
  <r>
    <x v="1087"/>
    <s v="Referral"/>
    <d v="2017-06-07T00:00:00"/>
    <d v="2017-06-08T00:00:00"/>
    <x v="10"/>
    <x v="4"/>
    <s v="General-purpose credit card or charge card"/>
    <s v="Closing your account"/>
    <s v="Company closed your account"/>
    <s v="Company has responded to the consumer and the CFPB and chooses not to provide a public response"/>
    <x v="0"/>
    <s v="Yes"/>
    <x v="9"/>
    <x v="0"/>
    <n v="2"/>
    <x v="3"/>
    <x v="0"/>
    <n v="7"/>
    <n v="27340"/>
  </r>
  <r>
    <x v="1088"/>
    <s v="Postal mail"/>
    <d v="2018-10-11T00:00:00"/>
    <d v="2018-10-11T00:00:00"/>
    <x v="1"/>
    <x v="0"/>
    <s v="CD (Certificate of Deposit)"/>
    <s v="Managing an account"/>
    <s v="Banking errors"/>
    <s v="Company has responded to the consumer and the CFPB and chooses not to provide a public response"/>
    <x v="1"/>
    <s v="Yes"/>
    <x v="3"/>
    <x v="6"/>
    <n v="4"/>
    <x v="0"/>
    <x v="0"/>
    <n v="7"/>
    <n v="42217"/>
  </r>
  <r>
    <x v="1089"/>
    <s v="Referral"/>
    <d v="2021-12-18T00:00:00"/>
    <d v="2021-12-21T00:00:00"/>
    <x v="1"/>
    <x v="0"/>
    <s v="Checking account"/>
    <s v="Managing an account"/>
    <s v="Problem making or receiving payments"/>
    <s v="Company has responded to the consumer and the CFPB and chooses not to provide a public response"/>
    <x v="0"/>
    <s v="No"/>
    <x v="10"/>
    <x v="4"/>
    <n v="4"/>
    <x v="0"/>
    <x v="2"/>
    <n v="7"/>
    <n v="1823"/>
  </r>
  <r>
    <x v="1090"/>
    <s v="Phone"/>
    <d v="2021-02-17T00:00:00"/>
    <d v="2021-02-17T00:00:00"/>
    <x v="10"/>
    <x v="0"/>
    <s v="Checking account"/>
    <s v="Managing an account"/>
    <s v="Deposits and withdrawals"/>
    <s v="Company has responded to the consumer and the CFPB and chooses not to provide a public response"/>
    <x v="0"/>
    <s v="Yes"/>
    <x v="7"/>
    <x v="4"/>
    <n v="1"/>
    <x v="0"/>
    <x v="0"/>
    <n v="7"/>
    <n v="48248"/>
  </r>
  <r>
    <x v="1091"/>
    <s v="Web"/>
    <d v="2022-03-25T00:00:00"/>
    <d v="2022-03-25T00:00:00"/>
    <x v="3"/>
    <x v="0"/>
    <s v="Checking account"/>
    <s v="Managing an account"/>
    <s v="Deposits and withdrawals"/>
    <s v="Company has responded to the consumer and the CFPB and chooses not to provide a public response"/>
    <x v="0"/>
    <s v="Yes"/>
    <x v="1"/>
    <x v="5"/>
    <n v="1"/>
    <x v="0"/>
    <x v="0"/>
    <n v="7"/>
    <n v="37521"/>
  </r>
  <r>
    <x v="1092"/>
    <s v="Web"/>
    <d v="2021-03-10T00:00:00"/>
    <d v="2021-03-10T00:00:00"/>
    <x v="1"/>
    <x v="0"/>
    <s v="Checking account"/>
    <s v="Managing an account"/>
    <s v="Problem using a debit or ATM card"/>
    <s v="Company has responded to the consumer and the CFPB and chooses not to provide a public response"/>
    <x v="0"/>
    <s v="Yes"/>
    <x v="1"/>
    <x v="4"/>
    <n v="1"/>
    <x v="0"/>
    <x v="0"/>
    <n v="7"/>
    <n v="50298"/>
  </r>
  <r>
    <x v="1093"/>
    <s v="Web"/>
    <d v="2021-03-18T00:00:00"/>
    <d v="2021-03-18T00:00:00"/>
    <x v="3"/>
    <x v="0"/>
    <s v="Checking account"/>
    <s v="Managing an account"/>
    <s v="Banking errors"/>
    <s v="Company has responded to the consumer and the CFPB and chooses not to provide a public response"/>
    <x v="0"/>
    <s v="Yes"/>
    <x v="1"/>
    <x v="4"/>
    <n v="1"/>
    <x v="0"/>
    <x v="0"/>
    <n v="7"/>
    <n v="3429"/>
  </r>
  <r>
    <x v="1094"/>
    <s v="Web"/>
    <d v="2023-06-01T00:00:00"/>
    <d v="2023-06-01T00:00:00"/>
    <x v="4"/>
    <x v="0"/>
    <s v="Checking account"/>
    <s v="Managing an account"/>
    <s v="Banking errors"/>
    <s v="Company has responded to the consumer and the CFPB and chooses not to provide a public response"/>
    <x v="0"/>
    <s v="Yes"/>
    <x v="9"/>
    <x v="1"/>
    <n v="2"/>
    <x v="0"/>
    <x v="0"/>
    <n v="7"/>
    <n v="11592"/>
  </r>
  <r>
    <x v="1095"/>
    <s v="Web"/>
    <d v="2022-02-17T00:00:00"/>
    <d v="2022-02-17T00:00:00"/>
    <x v="12"/>
    <x v="5"/>
    <s v="I do not know"/>
    <s v="Attempts to collect debt not owed"/>
    <s v="Debt is not yours"/>
    <s v="Company has responded to the consumer and the CFPB and chooses not to provide a public response"/>
    <x v="0"/>
    <s v="Yes"/>
    <x v="7"/>
    <x v="5"/>
    <n v="1"/>
    <x v="0"/>
    <x v="0"/>
    <n v="7"/>
    <n v="13750"/>
  </r>
  <r>
    <x v="1096"/>
    <s v="Web"/>
    <d v="2019-09-09T00:00:00"/>
    <d v="2019-09-09T00:00:00"/>
    <x v="30"/>
    <x v="3"/>
    <s v="Conventional home mortgage"/>
    <s v="Applying for a mortgage or refinancing an existing mortgage"/>
    <m/>
    <s v="Company has responded to the consumer and the CFPB and chooses not to provide a public response"/>
    <x v="0"/>
    <s v="Yes"/>
    <x v="5"/>
    <x v="3"/>
    <n v="3"/>
    <x v="0"/>
    <x v="0"/>
    <n v="7"/>
    <n v="3121"/>
  </r>
  <r>
    <x v="1097"/>
    <s v="Web"/>
    <d v="2020-02-18T00:00:00"/>
    <d v="2020-02-18T00:00:00"/>
    <x v="31"/>
    <x v="1"/>
    <s v="Credit reporting"/>
    <s v="Incorrect information on your report"/>
    <s v="Account status incorrect"/>
    <s v="Company has responded to the consumer and the CFPB and chooses not to provide a public response"/>
    <x v="0"/>
    <s v="Yes"/>
    <x v="7"/>
    <x v="2"/>
    <n v="1"/>
    <x v="1"/>
    <x v="0"/>
    <n v="7"/>
    <n v="42646"/>
  </r>
  <r>
    <x v="1098"/>
    <s v="Web"/>
    <d v="2022-10-13T00:00:00"/>
    <d v="2022-10-13T00:00:00"/>
    <x v="0"/>
    <x v="4"/>
    <s v="General-purpose credit card or charge card"/>
    <s v="Fees or interest"/>
    <s v="Problem with fees"/>
    <s v="Company has responded to the consumer and the CFPB and chooses not to provide a public response"/>
    <x v="0"/>
    <s v="Yes"/>
    <x v="3"/>
    <x v="5"/>
    <n v="4"/>
    <x v="3"/>
    <x v="0"/>
    <n v="7"/>
    <n v="61740"/>
  </r>
  <r>
    <x v="1099"/>
    <s v="Web"/>
    <d v="2023-04-30T00:00:00"/>
    <d v="2023-04-30T00:00:00"/>
    <x v="15"/>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2"/>
    <x v="1"/>
    <n v="2"/>
    <x v="3"/>
    <x v="0"/>
    <n v="7"/>
    <n v="2853"/>
  </r>
  <r>
    <x v="1100"/>
    <s v="Web"/>
    <d v="2020-01-09T00:00:00"/>
    <d v="2020-01-09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2"/>
    <n v="1"/>
    <x v="3"/>
    <x v="0"/>
    <n v="7"/>
    <n v="52520"/>
  </r>
  <r>
    <x v="1101"/>
    <s v="Web"/>
    <d v="2019-04-04T00:00:00"/>
    <d v="2019-04-04T00:00:00"/>
    <x v="3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61232"/>
  </r>
  <r>
    <x v="1102"/>
    <s v="Web"/>
    <d v="2019-02-08T00:00:00"/>
    <d v="2019-02-08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3"/>
    <n v="1"/>
    <x v="3"/>
    <x v="0"/>
    <n v="7"/>
    <n v="19976"/>
  </r>
  <r>
    <x v="1103"/>
    <s v="Web"/>
    <d v="2022-02-04T00:00:00"/>
    <d v="2022-02-04T00:00:00"/>
    <x v="20"/>
    <x v="5"/>
    <s v="Credit card debt"/>
    <s v="Written notification about debt"/>
    <s v="Didn't receive enough information to verify debt"/>
    <s v="Company has responded to the consumer and the CFPB and chooses not to provide a public response"/>
    <x v="1"/>
    <s v="No"/>
    <x v="7"/>
    <x v="5"/>
    <n v="1"/>
    <x v="0"/>
    <x v="2"/>
    <n v="7"/>
    <n v="32215"/>
  </r>
  <r>
    <x v="1104"/>
    <s v="Web"/>
    <d v="2023-05-05T00:00:00"/>
    <d v="2023-05-05T00:00:00"/>
    <x v="3"/>
    <x v="1"/>
    <s v="Credit reporting"/>
    <s v="Problem with a credit reporting company's investigation into an existing problem"/>
    <s v="Was not notified of investigation status or results"/>
    <s v="Company has responded to the consumer and the CFPB and chooses not to provide a public response"/>
    <x v="2"/>
    <s v="No"/>
    <x v="6"/>
    <x v="1"/>
    <n v="2"/>
    <x v="1"/>
    <x v="2"/>
    <n v="7"/>
    <n v="50143"/>
  </r>
  <r>
    <x v="1105"/>
    <s v="Web"/>
    <d v="2017-11-02T00:00:00"/>
    <d v="2017-11-02T00:00:00"/>
    <x v="1"/>
    <x v="6"/>
    <s v="International money transfer"/>
    <s v="Wrong amount charged or received"/>
    <m/>
    <s v="Company has responded to the consumer and the CFPB and chooses not to provide a public response"/>
    <x v="1"/>
    <s v="Yes"/>
    <x v="0"/>
    <x v="0"/>
    <n v="4"/>
    <x v="0"/>
    <x v="0"/>
    <n v="7"/>
    <n v="53915"/>
  </r>
  <r>
    <x v="1106"/>
    <s v="Web"/>
    <d v="2019-07-16T00:00:00"/>
    <d v="2019-07-16T00:00:00"/>
    <x v="10"/>
    <x v="4"/>
    <s v="General-purpose credit card or charge card"/>
    <s v="Fees or interest"/>
    <s v="Problem with fees"/>
    <s v="Company has responded to the consumer and the CFPB and chooses not to provide a public response"/>
    <x v="1"/>
    <s v="Yes"/>
    <x v="4"/>
    <x v="3"/>
    <n v="3"/>
    <x v="3"/>
    <x v="0"/>
    <n v="7"/>
    <n v="29286"/>
  </r>
  <r>
    <x v="1107"/>
    <s v="Web"/>
    <d v="2019-08-20T00:00:00"/>
    <d v="2019-08-20T00:00:00"/>
    <x v="1"/>
    <x v="0"/>
    <s v="Checking account"/>
    <s v="Managing an account"/>
    <s v="Problem using a debit or ATM card"/>
    <s v="Company has responded to the consumer and the CFPB and chooses not to provide a public response"/>
    <x v="1"/>
    <s v="Yes"/>
    <x v="11"/>
    <x v="3"/>
    <n v="3"/>
    <x v="0"/>
    <x v="0"/>
    <n v="7"/>
    <n v="24653"/>
  </r>
  <r>
    <x v="1108"/>
    <s v="Referral"/>
    <d v="2022-04-07T00:00:00"/>
    <d v="2022-04-08T00:00:00"/>
    <x v="1"/>
    <x v="0"/>
    <s v="Checking account"/>
    <s v="Managing an account"/>
    <s v="Problem accessing account"/>
    <s v="Company has responded to the consumer and the CFPB and chooses not to provide a public response"/>
    <x v="0"/>
    <s v="Yes"/>
    <x v="2"/>
    <x v="5"/>
    <n v="2"/>
    <x v="0"/>
    <x v="0"/>
    <n v="7"/>
    <n v="4814"/>
  </r>
  <r>
    <x v="1109"/>
    <s v="Phone"/>
    <d v="2022-05-12T00:00:00"/>
    <d v="2022-05-12T00:00:00"/>
    <x v="10"/>
    <x v="0"/>
    <s v="Checking account"/>
    <s v="Managing an account"/>
    <s v="Problem using a debit or ATM card"/>
    <s v="Company has responded to the consumer and the CFPB and chooses not to provide a public response"/>
    <x v="0"/>
    <s v="Yes"/>
    <x v="6"/>
    <x v="5"/>
    <n v="2"/>
    <x v="0"/>
    <x v="0"/>
    <n v="7"/>
    <n v="33190"/>
  </r>
  <r>
    <x v="1110"/>
    <s v="Referral"/>
    <d v="2017-12-18T00:00:00"/>
    <d v="2017-12-19T00:00:00"/>
    <x v="10"/>
    <x v="0"/>
    <s v="Checking account"/>
    <s v="Managing an account"/>
    <s v="Deposits and withdrawals"/>
    <m/>
    <x v="0"/>
    <s v="Yes"/>
    <x v="10"/>
    <x v="0"/>
    <n v="4"/>
    <x v="0"/>
    <x v="0"/>
    <n v="7"/>
    <n v="53095"/>
  </r>
  <r>
    <x v="1111"/>
    <s v="Web"/>
    <d v="2019-04-22T00:00:00"/>
    <d v="2019-04-22T00:00:00"/>
    <x v="4"/>
    <x v="0"/>
    <s v="Checking account"/>
    <s v="Managing an account"/>
    <s v="Deposits and withdrawals"/>
    <s v="Company has responded to the consumer and the CFPB and chooses not to provide a public response"/>
    <x v="0"/>
    <s v="Yes"/>
    <x v="2"/>
    <x v="3"/>
    <n v="2"/>
    <x v="0"/>
    <x v="0"/>
    <n v="7"/>
    <n v="15343"/>
  </r>
  <r>
    <x v="1112"/>
    <s v="Web"/>
    <d v="2020-12-19T00:00:00"/>
    <d v="2020-12-19T00:00:00"/>
    <x v="1"/>
    <x v="0"/>
    <s v="Checking account"/>
    <s v="Managing an account"/>
    <s v="Problem using a debit or ATM card"/>
    <s v="Company has responded to the consumer and the CFPB and chooses not to provide a public response"/>
    <x v="0"/>
    <s v="Yes"/>
    <x v="10"/>
    <x v="2"/>
    <n v="4"/>
    <x v="0"/>
    <x v="0"/>
    <n v="7"/>
    <n v="9450"/>
  </r>
  <r>
    <x v="1113"/>
    <s v="Web"/>
    <d v="2023-03-03T00:00:00"/>
    <d v="2023-03-03T00:00:00"/>
    <x v="0"/>
    <x v="0"/>
    <s v="Checking account"/>
    <s v="Managing an account"/>
    <s v="Problem making or receiving payments"/>
    <s v="Company has responded to the consumer and the CFPB and chooses not to provide a public response"/>
    <x v="0"/>
    <s v="Yes"/>
    <x v="1"/>
    <x v="1"/>
    <n v="1"/>
    <x v="0"/>
    <x v="0"/>
    <n v="7"/>
    <n v="28473"/>
  </r>
  <r>
    <x v="1114"/>
    <s v="Web"/>
    <d v="2023-05-25T00:00:00"/>
    <d v="2023-06-27T00:00:00"/>
    <x v="1"/>
    <x v="0"/>
    <s v="Checking account"/>
    <s v="Problem with a lender or other company charging your account"/>
    <s v="Transaction was not authorized"/>
    <s v="Company has responded to the consumer and the CFPB and chooses not to provide a public response"/>
    <x v="0"/>
    <s v="Yes"/>
    <x v="9"/>
    <x v="1"/>
    <n v="2"/>
    <x v="0"/>
    <x v="0"/>
    <n v="7"/>
    <n v="24093"/>
  </r>
  <r>
    <x v="1115"/>
    <s v="Web"/>
    <d v="2021-06-03T00:00:00"/>
    <d v="2021-06-03T00:00:00"/>
    <x v="1"/>
    <x v="0"/>
    <s v="Checking account"/>
    <s v="Problem caused by your funds being low"/>
    <s v="Overdrafts and overdraft fees"/>
    <s v="Company has responded to the consumer and the CFPB and chooses not to provide a public response"/>
    <x v="0"/>
    <s v="Yes"/>
    <x v="9"/>
    <x v="4"/>
    <n v="2"/>
    <x v="0"/>
    <x v="0"/>
    <n v="7"/>
    <n v="19514"/>
  </r>
  <r>
    <x v="1116"/>
    <s v="Web"/>
    <d v="2021-03-24T00:00:00"/>
    <d v="2021-03-24T00:00:00"/>
    <x v="1"/>
    <x v="1"/>
    <s v="Other personal consumer report"/>
    <s v="Problem with a company's investigation into an existing issue"/>
    <s v="Investigation took more than 30 days"/>
    <s v="Company has responded to the consumer and the CFPB and chooses not to provide a public response"/>
    <x v="0"/>
    <s v="Yes"/>
    <x v="1"/>
    <x v="4"/>
    <n v="1"/>
    <x v="0"/>
    <x v="0"/>
    <n v="7"/>
    <n v="7819"/>
  </r>
  <r>
    <x v="1117"/>
    <s v="Web"/>
    <d v="2022-08-12T00:00:00"/>
    <d v="2022-08-12T00:00:00"/>
    <x v="4"/>
    <x v="3"/>
    <s v="Conventional home mortgage"/>
    <s v="Struggling to pay mortgage"/>
    <m/>
    <s v="Company has responded to the consumer and the CFPB and chooses not to provide a public response"/>
    <x v="0"/>
    <s v="Yes"/>
    <x v="11"/>
    <x v="5"/>
    <n v="3"/>
    <x v="0"/>
    <x v="0"/>
    <n v="7"/>
    <n v="470"/>
  </r>
  <r>
    <x v="1118"/>
    <s v="Web"/>
    <d v="2023-05-02T00:00:00"/>
    <d v="2023-05-02T00:00:00"/>
    <x v="23"/>
    <x v="1"/>
    <s v="Credit reporting"/>
    <s v="Incorrect information on your report"/>
    <s v="Account information incorrect"/>
    <s v="Company has responded to the consumer and the CFPB and chooses not to provide a public response"/>
    <x v="0"/>
    <s v="Yes"/>
    <x v="6"/>
    <x v="1"/>
    <n v="2"/>
    <x v="1"/>
    <x v="0"/>
    <n v="7"/>
    <n v="3108"/>
  </r>
  <r>
    <x v="1119"/>
    <s v="Web"/>
    <d v="2021-06-18T00:00:00"/>
    <d v="2021-06-18T00:00:00"/>
    <x v="15"/>
    <x v="5"/>
    <s v="Credit card debt"/>
    <s v="Written notification about debt"/>
    <s v="Didn't receive enough information to verify debt"/>
    <s v="Company has responded to the consumer and the CFPB and chooses not to provide a public response"/>
    <x v="0"/>
    <s v="No"/>
    <x v="9"/>
    <x v="4"/>
    <n v="2"/>
    <x v="0"/>
    <x v="2"/>
    <n v="7"/>
    <n v="8966"/>
  </r>
  <r>
    <x v="1120"/>
    <s v="Web"/>
    <d v="2020-04-13T00:00:00"/>
    <d v="2020-04-13T00:00:00"/>
    <x v="35"/>
    <x v="4"/>
    <s v="General-purpose credit card or charge card"/>
    <s v="Incorrect information on your report"/>
    <s v="Account status incorrect"/>
    <s v="Company has responded to the consumer and the CFPB and chooses not to provide a public response"/>
    <x v="1"/>
    <s v="Yes"/>
    <x v="2"/>
    <x v="2"/>
    <n v="2"/>
    <x v="3"/>
    <x v="0"/>
    <n v="7"/>
    <n v="61217"/>
  </r>
  <r>
    <x v="1121"/>
    <s v="Web"/>
    <d v="2022-12-02T00:00:00"/>
    <d v="2022-12-02T00:00:00"/>
    <x v="1"/>
    <x v="4"/>
    <s v="General-purpose credit card or charge card"/>
    <s v="Other features, terms, or problems"/>
    <s v="Other problem"/>
    <s v="Company has responded to the consumer and the CFPB and chooses not to provide a public response"/>
    <x v="1"/>
    <s v="Yes"/>
    <x v="10"/>
    <x v="5"/>
    <n v="4"/>
    <x v="3"/>
    <x v="0"/>
    <n v="7"/>
    <n v="53470"/>
  </r>
  <r>
    <x v="1122"/>
    <s v="Web"/>
    <d v="2023-03-07T00:00:00"/>
    <d v="2023-03-07T00:00:00"/>
    <x v="4"/>
    <x v="4"/>
    <s v="General-purpose credit card or charge card"/>
    <s v="Getting a credit card"/>
    <s v="Card opened as result of identity theft or fraud"/>
    <s v="Company has responded to the consumer and the CFPB and chooses not to provide a public response"/>
    <x v="2"/>
    <s v="Yes"/>
    <x v="1"/>
    <x v="1"/>
    <n v="1"/>
    <x v="3"/>
    <x v="0"/>
    <n v="7"/>
    <n v="22315"/>
  </r>
  <r>
    <x v="1123"/>
    <s v="Referral"/>
    <d v="2020-06-22T00:00:00"/>
    <d v="2020-06-30T00:00:00"/>
    <x v="13"/>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2"/>
    <n v="2"/>
    <x v="3"/>
    <x v="0"/>
    <n v="7"/>
    <n v="62413"/>
  </r>
  <r>
    <x v="1124"/>
    <s v="Referral"/>
    <d v="2018-03-15T00:00:00"/>
    <d v="2018-03-23T00:00:00"/>
    <x v="27"/>
    <x v="3"/>
    <s v="Home equity loan or line of credit (HELOC)"/>
    <s v="Struggling to pay mortgage"/>
    <m/>
    <s v="Company has responded to the consumer and the CFPB and chooses not to provide a public response"/>
    <x v="0"/>
    <s v="Yes"/>
    <x v="1"/>
    <x v="6"/>
    <n v="1"/>
    <x v="2"/>
    <x v="0"/>
    <n v="7"/>
    <n v="53049"/>
  </r>
  <r>
    <x v="1125"/>
    <s v="Referral"/>
    <d v="2019-08-30T00:00:00"/>
    <d v="2019-09-03T00:00:00"/>
    <x v="15"/>
    <x v="0"/>
    <s v="Other banking product or service"/>
    <s v="Managing an account"/>
    <s v="Funds not handled or disbursed as instructed"/>
    <s v="Company has responded to the consumer and the CFPB and chooses not to provide a public response"/>
    <x v="2"/>
    <s v="Yes"/>
    <x v="5"/>
    <x v="3"/>
    <n v="3"/>
    <x v="0"/>
    <x v="0"/>
    <n v="7"/>
    <n v="45236"/>
  </r>
  <r>
    <x v="1126"/>
    <s v="Phone"/>
    <d v="2022-07-27T00:00:00"/>
    <d v="2022-07-27T00:00:00"/>
    <x v="3"/>
    <x v="0"/>
    <s v="Checking account"/>
    <s v="Managing an account"/>
    <s v="Deposits and withdrawals"/>
    <s v="Company has responded to the consumer and the CFPB and chooses not to provide a public response"/>
    <x v="0"/>
    <s v="Yes"/>
    <x v="4"/>
    <x v="5"/>
    <n v="3"/>
    <x v="0"/>
    <x v="0"/>
    <n v="7"/>
    <n v="3414"/>
  </r>
  <r>
    <x v="1127"/>
    <s v="Phone"/>
    <d v="2021-01-21T00:00:00"/>
    <d v="2021-01-25T00:00:00"/>
    <x v="1"/>
    <x v="0"/>
    <s v="Checking account"/>
    <s v="Managing an account"/>
    <s v="Deposits and withdrawals"/>
    <s v="Company has responded to the consumer and the CFPB and chooses not to provide a public response"/>
    <x v="0"/>
    <s v="Yes"/>
    <x v="8"/>
    <x v="4"/>
    <n v="1"/>
    <x v="0"/>
    <x v="0"/>
    <n v="7"/>
    <n v="31472"/>
  </r>
  <r>
    <x v="1128"/>
    <s v="Web"/>
    <d v="2023-07-10T00:00:00"/>
    <d v="2023-07-10T00:00:00"/>
    <x v="23"/>
    <x v="4"/>
    <s v="General-purpose credit card or charge card"/>
    <s v="Closing your account"/>
    <s v="Company closed your account"/>
    <m/>
    <x v="3"/>
    <m/>
    <x v="4"/>
    <x v="1"/>
    <n v="3"/>
    <x v="3"/>
    <x v="1"/>
    <n v="7"/>
    <n v="19768"/>
  </r>
  <r>
    <x v="1129"/>
    <s v="Web"/>
    <d v="2023-08-04T00:00:00"/>
    <d v="2023-08-04T00:00:00"/>
    <x v="4"/>
    <x v="0"/>
    <s v="Checking account"/>
    <s v="Managing an account"/>
    <s v="Funds not handled or disbursed as instructed"/>
    <m/>
    <x v="3"/>
    <m/>
    <x v="11"/>
    <x v="1"/>
    <n v="3"/>
    <x v="0"/>
    <x v="1"/>
    <n v="7"/>
    <n v="13327"/>
  </r>
  <r>
    <x v="1130"/>
    <s v="Web"/>
    <d v="2019-05-02T00:00:00"/>
    <d v="2019-05-02T00:00:00"/>
    <x v="1"/>
    <x v="0"/>
    <s v="Checking account"/>
    <s v="Managing an account"/>
    <s v="Funds not handled or disbursed as instructed"/>
    <s v="Company has responded to the consumer and the CFPB and chooses not to provide a public response"/>
    <x v="0"/>
    <s v="Yes"/>
    <x v="6"/>
    <x v="3"/>
    <n v="2"/>
    <x v="0"/>
    <x v="0"/>
    <n v="7"/>
    <n v="46740"/>
  </r>
  <r>
    <x v="1131"/>
    <s v="Web"/>
    <d v="2019-06-05T00:00:00"/>
    <d v="2019-06-05T00:00:00"/>
    <x v="1"/>
    <x v="0"/>
    <s v="Checking account"/>
    <s v="Managing an account"/>
    <s v="Cashing a check"/>
    <s v="Company has responded to the consumer and the CFPB and chooses not to provide a public response"/>
    <x v="0"/>
    <s v="Yes"/>
    <x v="9"/>
    <x v="3"/>
    <n v="2"/>
    <x v="0"/>
    <x v="0"/>
    <n v="7"/>
    <n v="3350"/>
  </r>
  <r>
    <x v="1132"/>
    <s v="Web"/>
    <d v="2022-09-28T00:00:00"/>
    <d v="2022-09-28T00:00:00"/>
    <x v="11"/>
    <x v="0"/>
    <s v="Checking account"/>
    <s v="Opening an account"/>
    <s v="Account opened as a result of fraud"/>
    <s v="Company has responded to the consumer and the CFPB and chooses not to provide a public response"/>
    <x v="0"/>
    <s v="Yes"/>
    <x v="5"/>
    <x v="5"/>
    <n v="3"/>
    <x v="0"/>
    <x v="0"/>
    <n v="7"/>
    <n v="8477"/>
  </r>
  <r>
    <x v="1133"/>
    <s v="Web"/>
    <d v="2020-03-27T00:00:00"/>
    <d v="2020-04-01T00:00:00"/>
    <x v="9"/>
    <x v="6"/>
    <s v="Domestic (US) money transfer"/>
    <s v="Other service problem"/>
    <m/>
    <s v="Company has responded to the consumer and the CFPB and chooses not to provide a public response"/>
    <x v="0"/>
    <s v="Yes"/>
    <x v="2"/>
    <x v="2"/>
    <n v="2"/>
    <x v="0"/>
    <x v="0"/>
    <n v="7"/>
    <n v="24163"/>
  </r>
  <r>
    <x v="1134"/>
    <s v="Web"/>
    <d v="2019-01-31T00:00:00"/>
    <d v="2019-01-31T00:00:00"/>
    <x v="17"/>
    <x v="6"/>
    <s v="Domestic (US) money transfer"/>
    <s v="Fraud or scam"/>
    <m/>
    <s v="Company has responded to the consumer and the CFPB and chooses not to provide a public response"/>
    <x v="0"/>
    <s v="Yes"/>
    <x v="8"/>
    <x v="3"/>
    <n v="1"/>
    <x v="0"/>
    <x v="0"/>
    <n v="7"/>
    <n v="59666"/>
  </r>
  <r>
    <x v="1135"/>
    <s v="Web"/>
    <d v="2020-07-05T00:00:00"/>
    <d v="2020-07-05T00:00:00"/>
    <x v="1"/>
    <x v="1"/>
    <s v="Credit reporting"/>
    <s v="Incorrect information on your report"/>
    <s v="Account information incorrect"/>
    <s v="Company has responded to the consumer and the CFPB and chooses not to provide a public response"/>
    <x v="0"/>
    <s v="Yes"/>
    <x v="4"/>
    <x v="2"/>
    <n v="3"/>
    <x v="1"/>
    <x v="0"/>
    <n v="7"/>
    <n v="51734"/>
  </r>
  <r>
    <x v="1136"/>
    <s v="Web"/>
    <d v="2020-08-27T00:00:00"/>
    <d v="2020-08-27T00:00:00"/>
    <x v="3"/>
    <x v="1"/>
    <s v="Credit reporting"/>
    <s v="Incorrect information on your report"/>
    <s v="Account information incorrect"/>
    <s v="Company has responded to the consumer and the CFPB and chooses not to provide a public response"/>
    <x v="0"/>
    <s v="Yes"/>
    <x v="11"/>
    <x v="2"/>
    <n v="3"/>
    <x v="1"/>
    <x v="0"/>
    <n v="7"/>
    <n v="10497"/>
  </r>
  <r>
    <x v="1137"/>
    <s v="Web"/>
    <d v="2018-05-25T00:00:00"/>
    <d v="2018-05-25T00:00:00"/>
    <x v="1"/>
    <x v="4"/>
    <s v="General-purpose credit card or charge card"/>
    <s v="Other features, terms, or problems"/>
    <s v="Problem with rewards from credit card"/>
    <s v="Company has responded to the consumer and the CFPB and chooses not to provide a public response"/>
    <x v="0"/>
    <s v="Yes"/>
    <x v="6"/>
    <x v="6"/>
    <n v="2"/>
    <x v="3"/>
    <x v="0"/>
    <n v="7"/>
    <n v="41272"/>
  </r>
  <r>
    <x v="1138"/>
    <s v="Web"/>
    <d v="2021-06-07T00:00:00"/>
    <d v="2021-06-0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9"/>
    <x v="4"/>
    <n v="2"/>
    <x v="3"/>
    <x v="2"/>
    <n v="7"/>
    <n v="18731"/>
  </r>
  <r>
    <x v="1139"/>
    <s v="Web"/>
    <d v="2022-09-20T00:00:00"/>
    <d v="2022-10-11T00:00:00"/>
    <x v="1"/>
    <x v="0"/>
    <s v="Checking account"/>
    <s v="Opening an account"/>
    <s v="Unable to open an account"/>
    <s v="Company has responded to the consumer and the CFPB and chooses not to provide a public response"/>
    <x v="1"/>
    <s v="Yes"/>
    <x v="3"/>
    <x v="5"/>
    <n v="4"/>
    <x v="0"/>
    <x v="0"/>
    <n v="7"/>
    <n v="59492"/>
  </r>
  <r>
    <x v="1140"/>
    <s v="Referral"/>
    <d v="2021-07-15T00:00:00"/>
    <d v="2021-07-15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14654"/>
  </r>
  <r>
    <x v="1141"/>
    <s v="Phone"/>
    <d v="2021-12-28T00:00:00"/>
    <d v="2021-12-28T00:00:00"/>
    <x v="1"/>
    <x v="4"/>
    <s v="General-purpose prepaid card"/>
    <s v="Unexpected or other fees"/>
    <m/>
    <s v="Company has responded to the consumer and the CFPB and chooses not to provide a public response"/>
    <x v="1"/>
    <s v="Yes"/>
    <x v="10"/>
    <x v="4"/>
    <n v="4"/>
    <x v="0"/>
    <x v="0"/>
    <n v="7"/>
    <n v="39646"/>
  </r>
  <r>
    <x v="1142"/>
    <s v="Referral"/>
    <d v="2019-11-20T00:00:00"/>
    <d v="2019-11-21T00:00:00"/>
    <x v="17"/>
    <x v="0"/>
    <s v="Checking account"/>
    <s v="Managing an account"/>
    <s v="Deposits and withdrawals"/>
    <s v="Company has responded to the consumer and the CFPB and chooses not to provide a public response"/>
    <x v="0"/>
    <s v="Yes"/>
    <x v="0"/>
    <x v="3"/>
    <n v="4"/>
    <x v="0"/>
    <x v="0"/>
    <n v="7"/>
    <n v="33042"/>
  </r>
  <r>
    <x v="1143"/>
    <s v="Web"/>
    <d v="2020-05-11T00:00:00"/>
    <d v="2020-05-11T00:00:00"/>
    <x v="31"/>
    <x v="0"/>
    <s v="Checking account"/>
    <s v="Managing an account"/>
    <s v="Problem using a debit or ATM card"/>
    <s v="Company has responded to the consumer and the CFPB and chooses not to provide a public response"/>
    <x v="0"/>
    <s v="Yes"/>
    <x v="6"/>
    <x v="2"/>
    <n v="2"/>
    <x v="0"/>
    <x v="0"/>
    <n v="7"/>
    <n v="42628"/>
  </r>
  <r>
    <x v="1144"/>
    <s v="Web"/>
    <d v="2021-01-24T00:00:00"/>
    <d v="2021-01-24T00:00:00"/>
    <x v="4"/>
    <x v="0"/>
    <s v="Checking account"/>
    <s v="Opening an account"/>
    <s v="Account opened as a result of fraud"/>
    <s v="Company has responded to the consumer and the CFPB and chooses not to provide a public response"/>
    <x v="0"/>
    <s v="Yes"/>
    <x v="8"/>
    <x v="4"/>
    <n v="1"/>
    <x v="0"/>
    <x v="0"/>
    <n v="7"/>
    <n v="33414"/>
  </r>
  <r>
    <x v="1145"/>
    <s v="Web"/>
    <d v="2020-11-21T00:00:00"/>
    <d v="2020-11-21T00:00:00"/>
    <x v="1"/>
    <x v="0"/>
    <s v="Checking account"/>
    <s v="Closing an account"/>
    <s v="Company closed your account"/>
    <s v="Company has responded to the consumer and the CFPB and chooses not to provide a public response"/>
    <x v="0"/>
    <s v="Yes"/>
    <x v="0"/>
    <x v="2"/>
    <n v="4"/>
    <x v="0"/>
    <x v="0"/>
    <n v="7"/>
    <n v="41666"/>
  </r>
  <r>
    <x v="1146"/>
    <s v="Web"/>
    <d v="2021-03-14T00:00:00"/>
    <d v="2021-03-14T00:00:00"/>
    <x v="1"/>
    <x v="6"/>
    <s v="Mobile or digital wallet"/>
    <s v="Fraud or scam"/>
    <m/>
    <s v="Company has responded to the consumer and the CFPB and chooses not to provide a public response"/>
    <x v="0"/>
    <s v="Yes"/>
    <x v="1"/>
    <x v="4"/>
    <n v="1"/>
    <x v="0"/>
    <x v="0"/>
    <n v="7"/>
    <n v="58025"/>
  </r>
  <r>
    <x v="1147"/>
    <s v="Web"/>
    <d v="2018-08-22T00:00:00"/>
    <d v="2018-08-22T00:00:00"/>
    <x v="1"/>
    <x v="3"/>
    <s v="Home equity loan or line of credit (HELOC)"/>
    <s v="Struggling to pay mortgage"/>
    <m/>
    <s v="Company has responded to the consumer and the CFPB and chooses not to provide a public response"/>
    <x v="0"/>
    <s v="Yes"/>
    <x v="11"/>
    <x v="6"/>
    <n v="3"/>
    <x v="2"/>
    <x v="0"/>
    <n v="7"/>
    <n v="60190"/>
  </r>
  <r>
    <x v="1148"/>
    <s v="Web"/>
    <d v="2018-04-20T00:00:00"/>
    <d v="2018-04-20T00:00:00"/>
    <x v="1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6"/>
    <n v="2"/>
    <x v="1"/>
    <x v="0"/>
    <n v="7"/>
    <n v="37476"/>
  </r>
  <r>
    <x v="1149"/>
    <s v="Web"/>
    <d v="2023-03-03T00:00:00"/>
    <d v="2023-03-03T00:00:00"/>
    <x v="4"/>
    <x v="0"/>
    <s v="Savings account"/>
    <s v="Managing an account"/>
    <s v="Fee problem"/>
    <s v="Company has responded to the consumer and the CFPB and chooses not to provide a public response"/>
    <x v="1"/>
    <s v="Yes"/>
    <x v="1"/>
    <x v="1"/>
    <n v="1"/>
    <x v="0"/>
    <x v="0"/>
    <n v="7"/>
    <n v="47530"/>
  </r>
  <r>
    <x v="1150"/>
    <s v="Web"/>
    <d v="2022-09-30T00:00:00"/>
    <d v="2022-09-30T00:00:00"/>
    <x v="1"/>
    <x v="1"/>
    <s v="Credit reporting"/>
    <s v="Improper use of your report"/>
    <s v="Reporting company used your report improperly"/>
    <s v="Company has responded to the consumer and the CFPB and chooses not to provide a public response"/>
    <x v="2"/>
    <s v="Yes"/>
    <x v="5"/>
    <x v="5"/>
    <n v="3"/>
    <x v="1"/>
    <x v="0"/>
    <n v="7"/>
    <n v="51872"/>
  </r>
  <r>
    <x v="1151"/>
    <s v="Web"/>
    <d v="2022-06-16T00:00:00"/>
    <d v="2022-06-16T00:00:00"/>
    <x v="40"/>
    <x v="4"/>
    <s v="General-purpose credit card or charge card"/>
    <s v="Advertising and marketing, including promotional offers"/>
    <s v="Didn't receive advertised or promotional terms"/>
    <s v="Company has responded to the consumer and the CFPB and chooses not to provide a public response"/>
    <x v="1"/>
    <s v="Yes"/>
    <x v="9"/>
    <x v="5"/>
    <n v="2"/>
    <x v="3"/>
    <x v="0"/>
    <n v="7"/>
    <n v="55087"/>
  </r>
  <r>
    <x v="1152"/>
    <s v="Phone"/>
    <d v="2022-06-15T00:00:00"/>
    <d v="2022-06-15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5"/>
    <n v="2"/>
    <x v="3"/>
    <x v="0"/>
    <n v="7"/>
    <n v="54849"/>
  </r>
  <r>
    <x v="1153"/>
    <s v="Phone"/>
    <d v="2023-04-04T00:00:00"/>
    <d v="2023-04-04T00:00:00"/>
    <x v="0"/>
    <x v="3"/>
    <s v="Home equity loan or line of credit (HELOC)"/>
    <s v="Trouble during payment process"/>
    <m/>
    <s v="Company has responded to the consumer and the CFPB and chooses not to provide a public response"/>
    <x v="0"/>
    <s v="Yes"/>
    <x v="2"/>
    <x v="1"/>
    <n v="2"/>
    <x v="2"/>
    <x v="0"/>
    <n v="7"/>
    <n v="31277"/>
  </r>
  <r>
    <x v="1154"/>
    <s v="Referral"/>
    <d v="2020-12-21T00:00:00"/>
    <d v="2020-12-21T00:00:00"/>
    <x v="25"/>
    <x v="0"/>
    <s v="CD (Certificate of Deposit)"/>
    <s v="Managing an account"/>
    <s v="Deposits or withdrawals"/>
    <s v="Company has responded to the consumer and the CFPB and chooses not to provide a public response"/>
    <x v="0"/>
    <s v="Yes"/>
    <x v="10"/>
    <x v="2"/>
    <n v="4"/>
    <x v="0"/>
    <x v="0"/>
    <n v="7"/>
    <n v="51507"/>
  </r>
  <r>
    <x v="1155"/>
    <s v="Referral"/>
    <d v="2020-10-28T00:00:00"/>
    <d v="2020-10-30T00:00:00"/>
    <x v="8"/>
    <x v="0"/>
    <s v="Checking account"/>
    <s v="Managing an account"/>
    <s v="Problem making or receiving payments"/>
    <s v="Company has responded to the consumer and the CFPB and chooses not to provide a public response"/>
    <x v="0"/>
    <s v="Yes"/>
    <x v="3"/>
    <x v="2"/>
    <n v="4"/>
    <x v="0"/>
    <x v="0"/>
    <n v="7"/>
    <n v="354"/>
  </r>
  <r>
    <x v="1156"/>
    <s v="Web"/>
    <d v="2021-08-09T00:00:00"/>
    <d v="2021-08-09T00:00:00"/>
    <x v="4"/>
    <x v="0"/>
    <s v="Checking account"/>
    <s v="Managing an account"/>
    <s v="Fee problem"/>
    <s v="Company has responded to the consumer and the CFPB and chooses not to provide a public response"/>
    <x v="0"/>
    <s v="Yes"/>
    <x v="11"/>
    <x v="4"/>
    <n v="3"/>
    <x v="0"/>
    <x v="0"/>
    <n v="7"/>
    <n v="59935"/>
  </r>
  <r>
    <x v="1157"/>
    <s v="Web"/>
    <d v="2023-04-24T00:00:00"/>
    <d v="2023-04-24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2"/>
    <x v="1"/>
    <n v="2"/>
    <x v="0"/>
    <x v="0"/>
    <n v="7"/>
    <n v="54276"/>
  </r>
  <r>
    <x v="1158"/>
    <s v="Web"/>
    <d v="2021-10-27T00:00:00"/>
    <d v="2021-10-27T00:00:00"/>
    <x v="28"/>
    <x v="3"/>
    <s v="Conventional home mortgage"/>
    <s v="Incorrect information on your report"/>
    <s v="Public record information inaccurate"/>
    <s v="Company has responded to the consumer and the CFPB and chooses not to provide a public response"/>
    <x v="0"/>
    <s v="Yes"/>
    <x v="3"/>
    <x v="4"/>
    <n v="4"/>
    <x v="0"/>
    <x v="0"/>
    <n v="7"/>
    <n v="39315"/>
  </r>
  <r>
    <x v="1159"/>
    <s v="Web"/>
    <d v="2019-11-24T00:00:00"/>
    <d v="2019-11-24T00:00:00"/>
    <x v="1"/>
    <x v="3"/>
    <s v="Conventional home mortgage"/>
    <s v="Trouble during payment process"/>
    <m/>
    <s v="Company has responded to the consumer and the CFPB and chooses not to provide a public response"/>
    <x v="0"/>
    <s v="Yes"/>
    <x v="0"/>
    <x v="3"/>
    <n v="4"/>
    <x v="0"/>
    <x v="0"/>
    <n v="7"/>
    <n v="18131"/>
  </r>
  <r>
    <x v="1160"/>
    <s v="Web"/>
    <d v="2020-07-31T00:00:00"/>
    <d v="2020-07-31T00:00:00"/>
    <x v="0"/>
    <x v="4"/>
    <s v="General-purpose credit card or charge card"/>
    <s v="Getting a credit card"/>
    <s v="Application denied"/>
    <s v="Company has responded to the consumer and the CFPB and chooses not to provide a public response"/>
    <x v="0"/>
    <s v="Yes"/>
    <x v="4"/>
    <x v="2"/>
    <n v="3"/>
    <x v="3"/>
    <x v="0"/>
    <n v="7"/>
    <n v="20168"/>
  </r>
  <r>
    <x v="1161"/>
    <s v="Web"/>
    <d v="2020-03-18T00:00:00"/>
    <d v="2020-03-18T00:00:00"/>
    <x v="3"/>
    <x v="4"/>
    <s v="General-purpose credit card or charge card"/>
    <s v="Fees or interest"/>
    <s v="Charged too much interest"/>
    <s v="Company has responded to the consumer and the CFPB and chooses not to provide a public response"/>
    <x v="0"/>
    <s v="Yes"/>
    <x v="1"/>
    <x v="2"/>
    <n v="1"/>
    <x v="3"/>
    <x v="0"/>
    <n v="7"/>
    <n v="49556"/>
  </r>
  <r>
    <x v="1162"/>
    <s v="Web"/>
    <d v="2020-06-25T00:00:00"/>
    <d v="2020-06-25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9"/>
    <x v="2"/>
    <n v="2"/>
    <x v="3"/>
    <x v="0"/>
    <n v="7"/>
    <n v="15652"/>
  </r>
  <r>
    <x v="1163"/>
    <s v="Web"/>
    <d v="2023-03-10T00:00:00"/>
    <d v="2023-03-10T00:00:00"/>
    <x v="8"/>
    <x v="4"/>
    <s v="General-purpose credit card or charge card"/>
    <s v="Other features, terms, or problems"/>
    <s v="Problem with customer service"/>
    <s v="Company has responded to the consumer and the CFPB and chooses not to provide a public response"/>
    <x v="1"/>
    <s v="No"/>
    <x v="1"/>
    <x v="1"/>
    <n v="1"/>
    <x v="3"/>
    <x v="2"/>
    <n v="7"/>
    <n v="13303"/>
  </r>
  <r>
    <x v="1164"/>
    <s v="Web"/>
    <d v="2023-04-14T00:00:00"/>
    <d v="2023-04-14T00:00:00"/>
    <x v="15"/>
    <x v="0"/>
    <s v="Checking account"/>
    <s v="Opening an account"/>
    <s v="Account opened as a result of fraud"/>
    <s v="Company has responded to the consumer and the CFPB and chooses not to provide a public response"/>
    <x v="2"/>
    <s v="Yes"/>
    <x v="2"/>
    <x v="1"/>
    <n v="2"/>
    <x v="0"/>
    <x v="0"/>
    <n v="7"/>
    <n v="44803"/>
  </r>
  <r>
    <x v="1165"/>
    <s v="Web"/>
    <d v="2021-11-17T00:00:00"/>
    <d v="2021-11-17T00:00:00"/>
    <x v="12"/>
    <x v="0"/>
    <s v="Checking account"/>
    <s v="Managing an account"/>
    <s v="Funds not handled or disbursed as instructed"/>
    <s v="Company has responded to the consumer and the CFPB and chooses not to provide a public response"/>
    <x v="1"/>
    <s v="Yes"/>
    <x v="0"/>
    <x v="4"/>
    <n v="4"/>
    <x v="0"/>
    <x v="0"/>
    <n v="7"/>
    <n v="29930"/>
  </r>
  <r>
    <x v="1166"/>
    <s v="Web"/>
    <d v="2023-06-13T00:00:00"/>
    <d v="2023-06-13T00:00:00"/>
    <x v="15"/>
    <x v="0"/>
    <s v="Checking account"/>
    <s v="Managing an account"/>
    <s v="Deposits and withdrawals"/>
    <s v="Company has responded to the consumer and the CFPB and chooses not to provide a public response"/>
    <x v="1"/>
    <s v="Yes"/>
    <x v="9"/>
    <x v="1"/>
    <n v="2"/>
    <x v="0"/>
    <x v="0"/>
    <n v="7"/>
    <n v="21796"/>
  </r>
  <r>
    <x v="1167"/>
    <s v="Referral"/>
    <d v="2021-08-17T00:00:00"/>
    <d v="2021-08-24T00:00:00"/>
    <x v="31"/>
    <x v="6"/>
    <s v="Domestic (US) money transfer"/>
    <s v="Fraud or scam"/>
    <m/>
    <s v="Company has responded to the consumer and the CFPB and chooses not to provide a public response"/>
    <x v="0"/>
    <s v="No"/>
    <x v="11"/>
    <x v="4"/>
    <n v="3"/>
    <x v="0"/>
    <x v="2"/>
    <n v="7"/>
    <n v="40959"/>
  </r>
  <r>
    <x v="1168"/>
    <s v="Referral"/>
    <d v="2017-12-15T00:00:00"/>
    <d v="2017-12-18T00:00:00"/>
    <x v="12"/>
    <x v="0"/>
    <s v="Checking account"/>
    <s v="Managing an account"/>
    <s v="Cashing a check"/>
    <s v="Company has responded to the consumer and the CFPB and chooses not to provide a public response"/>
    <x v="0"/>
    <s v="Yes"/>
    <x v="10"/>
    <x v="0"/>
    <n v="4"/>
    <x v="0"/>
    <x v="0"/>
    <n v="7"/>
    <n v="54147"/>
  </r>
  <r>
    <x v="1169"/>
    <s v="Referral"/>
    <d v="2021-09-09T00:00:00"/>
    <d v="2021-09-09T00:00:00"/>
    <x v="3"/>
    <x v="0"/>
    <s v="Checking account"/>
    <s v="Managing an account"/>
    <s v="Deposits and withdrawals"/>
    <s v="Company has responded to the consumer and the CFPB and chooses not to provide a public response"/>
    <x v="0"/>
    <s v="Yes"/>
    <x v="5"/>
    <x v="4"/>
    <n v="3"/>
    <x v="0"/>
    <x v="0"/>
    <n v="7"/>
    <n v="44962"/>
  </r>
  <r>
    <x v="1170"/>
    <s v="Web"/>
    <d v="2023-02-01T00:00:00"/>
    <d v="2023-02-01T00:00:00"/>
    <x v="4"/>
    <x v="0"/>
    <s v="Checking account"/>
    <s v="Managing an account"/>
    <s v="Problem using a debit or ATM card"/>
    <s v="Company has responded to the consumer and the CFPB and chooses not to provide a public response"/>
    <x v="0"/>
    <s v="Yes"/>
    <x v="7"/>
    <x v="1"/>
    <n v="1"/>
    <x v="0"/>
    <x v="0"/>
    <n v="7"/>
    <n v="7340"/>
  </r>
  <r>
    <x v="1171"/>
    <s v="Web"/>
    <d v="2020-11-15T00:00:00"/>
    <d v="2020-11-15T00:00:00"/>
    <x v="1"/>
    <x v="0"/>
    <s v="Checking account"/>
    <s v="Managing an account"/>
    <s v="Problem using a debit or ATM card"/>
    <s v="Company has responded to the consumer and the CFPB and chooses not to provide a public response"/>
    <x v="0"/>
    <s v="Yes"/>
    <x v="0"/>
    <x v="2"/>
    <n v="4"/>
    <x v="0"/>
    <x v="0"/>
    <n v="7"/>
    <n v="47436"/>
  </r>
  <r>
    <x v="1172"/>
    <s v="Web"/>
    <d v="2021-05-19T00:00:00"/>
    <d v="2021-05-19T00:00:00"/>
    <x v="23"/>
    <x v="3"/>
    <s v="Conventional home mortgage"/>
    <s v="Applying for a mortgage or refinancing an existing mortgage"/>
    <m/>
    <s v="Company has responded to the consumer and the CFPB and chooses not to provide a public response"/>
    <x v="0"/>
    <s v="Yes"/>
    <x v="6"/>
    <x v="4"/>
    <n v="2"/>
    <x v="0"/>
    <x v="0"/>
    <n v="7"/>
    <n v="18745"/>
  </r>
  <r>
    <x v="1173"/>
    <s v="Web"/>
    <d v="2017-11-13T00:00:00"/>
    <d v="2017-11-13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0"/>
    <n v="4"/>
    <x v="3"/>
    <x v="0"/>
    <n v="7"/>
    <n v="19690"/>
  </r>
  <r>
    <x v="1174"/>
    <s v="Web"/>
    <d v="2018-10-09T00:00:00"/>
    <d v="2018-10-0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3057"/>
  </r>
  <r>
    <x v="1175"/>
    <s v="Web"/>
    <d v="2023-07-07T00:00:00"/>
    <d v="2023-07-07T00:00:00"/>
    <x v="6"/>
    <x v="4"/>
    <s v="General-purpose credit card or charge card"/>
    <s v="Other features, terms, or problems"/>
    <s v="Problem with customer service"/>
    <s v="Company has responded to the consumer and the CFPB and chooses not to provide a public response"/>
    <x v="1"/>
    <s v="Yes"/>
    <x v="4"/>
    <x v="1"/>
    <n v="3"/>
    <x v="3"/>
    <x v="0"/>
    <n v="7"/>
    <n v="19756"/>
  </r>
  <r>
    <x v="1176"/>
    <s v="Web"/>
    <d v="2022-08-20T00:00:00"/>
    <d v="2022-08-20T00:00:00"/>
    <x v="4"/>
    <x v="0"/>
    <s v="Checking account"/>
    <s v="Managing an account"/>
    <s v="Problem accessing account"/>
    <s v="Company has responded to the consumer and the CFPB and chooses not to provide a public response"/>
    <x v="1"/>
    <s v="Yes"/>
    <x v="11"/>
    <x v="5"/>
    <n v="3"/>
    <x v="0"/>
    <x v="0"/>
    <n v="7"/>
    <n v="59411"/>
  </r>
  <r>
    <x v="1177"/>
    <s v="Referral"/>
    <d v="2021-05-11T00:00:00"/>
    <d v="2021-05-12T00:00:00"/>
    <x v="8"/>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4"/>
    <n v="2"/>
    <x v="3"/>
    <x v="0"/>
    <n v="7"/>
    <n v="10216"/>
  </r>
  <r>
    <x v="1178"/>
    <s v="Referral"/>
    <d v="2020-07-06T00:00:00"/>
    <d v="2020-07-07T00:00:00"/>
    <x v="4"/>
    <x v="0"/>
    <s v="Checking account"/>
    <s v="Opening an account"/>
    <s v="Unable to open an account"/>
    <s v="Company has responded to the consumer and the CFPB and chooses not to provide a public response"/>
    <x v="0"/>
    <s v="Yes"/>
    <x v="4"/>
    <x v="2"/>
    <n v="3"/>
    <x v="0"/>
    <x v="0"/>
    <n v="7"/>
    <n v="45302"/>
  </r>
  <r>
    <x v="1179"/>
    <s v="Referral"/>
    <d v="2022-05-26T00:00:00"/>
    <d v="2022-05-27T00:00:00"/>
    <x v="28"/>
    <x v="0"/>
    <s v="Checking account"/>
    <s v="Closing an account"/>
    <s v="Company closed your account"/>
    <s v="Company has responded to the consumer and the CFPB and chooses not to provide a public response"/>
    <x v="0"/>
    <s v="Yes"/>
    <x v="6"/>
    <x v="5"/>
    <n v="2"/>
    <x v="0"/>
    <x v="0"/>
    <n v="7"/>
    <n v="57838"/>
  </r>
  <r>
    <x v="1180"/>
    <s v="Postal mail"/>
    <d v="2020-03-04T00:00:00"/>
    <d v="2020-03-04T00:00:00"/>
    <x v="7"/>
    <x v="1"/>
    <s v="Credit reporting"/>
    <s v="Incorrect information on your report"/>
    <s v="Account information incorrect"/>
    <s v="Company has responded to the consumer and the CFPB and chooses not to provide a public response"/>
    <x v="0"/>
    <s v="Yes"/>
    <x v="1"/>
    <x v="2"/>
    <n v="1"/>
    <x v="1"/>
    <x v="0"/>
    <n v="7"/>
    <n v="53994"/>
  </r>
  <r>
    <x v="1181"/>
    <s v="Referral"/>
    <d v="2021-07-01T00:00:00"/>
    <d v="2021-07-02T00:00:00"/>
    <x v="8"/>
    <x v="0"/>
    <s v="Savings account"/>
    <s v="Opening an account"/>
    <s v="Didn't receive terms that were advertised"/>
    <s v="Company has responded to the consumer and the CFPB and chooses not to provide a public response"/>
    <x v="1"/>
    <s v="Yes"/>
    <x v="4"/>
    <x v="4"/>
    <n v="3"/>
    <x v="0"/>
    <x v="0"/>
    <n v="7"/>
    <n v="40552"/>
  </r>
  <r>
    <x v="1182"/>
    <s v="Phone"/>
    <d v="2019-05-08T00:00:00"/>
    <d v="2019-05-14T00:00:00"/>
    <x v="8"/>
    <x v="6"/>
    <s v="Domestic (US) money transfer"/>
    <s v="Fraud or scam"/>
    <m/>
    <s v="Company has responded to the consumer and the CFPB and chooses not to provide a public response"/>
    <x v="0"/>
    <s v="Yes"/>
    <x v="6"/>
    <x v="3"/>
    <n v="2"/>
    <x v="0"/>
    <x v="0"/>
    <n v="7"/>
    <n v="46061"/>
  </r>
  <r>
    <x v="1183"/>
    <s v="Phone"/>
    <d v="2017-11-17T00:00:00"/>
    <d v="2017-11-21T00:00:00"/>
    <x v="4"/>
    <x v="3"/>
    <s v="Home equity loan or line of credit (HELOC)"/>
    <s v="Closing on a mortgage"/>
    <m/>
    <s v="Company has responded to the consumer and the CFPB and chooses not to provide a public response"/>
    <x v="0"/>
    <s v="Yes"/>
    <x v="0"/>
    <x v="0"/>
    <n v="4"/>
    <x v="2"/>
    <x v="0"/>
    <n v="7"/>
    <n v="311"/>
  </r>
  <r>
    <x v="1184"/>
    <s v="Phone"/>
    <d v="2023-04-27T00:00:00"/>
    <d v="2023-04-27T00:00:00"/>
    <x v="3"/>
    <x v="0"/>
    <s v="Checking account"/>
    <s v="Managing an account"/>
    <s v="Deposits and withdrawals"/>
    <s v="Company has responded to the consumer and the CFPB and chooses not to provide a public response"/>
    <x v="0"/>
    <s v="Yes"/>
    <x v="2"/>
    <x v="1"/>
    <n v="2"/>
    <x v="0"/>
    <x v="0"/>
    <n v="7"/>
    <n v="20689"/>
  </r>
  <r>
    <x v="1185"/>
    <s v="Web"/>
    <d v="2021-09-10T00:00:00"/>
    <d v="2021-09-10T00:00:00"/>
    <x v="9"/>
    <x v="0"/>
    <s v="Checking account"/>
    <s v="Managing an account"/>
    <s v="Problem using a debit or ATM card"/>
    <s v="Company has responded to the consumer and the CFPB and chooses not to provide a public response"/>
    <x v="0"/>
    <s v="Yes"/>
    <x v="5"/>
    <x v="4"/>
    <n v="3"/>
    <x v="0"/>
    <x v="0"/>
    <n v="7"/>
    <n v="58901"/>
  </r>
  <r>
    <x v="1186"/>
    <s v="Web"/>
    <d v="2017-09-29T00:00:00"/>
    <d v="2017-09-29T00:00:00"/>
    <x v="11"/>
    <x v="3"/>
    <s v="Conventional home mortgage"/>
    <s v="Closing on a mortgage"/>
    <m/>
    <s v="Company has responded to the consumer and the CFPB and chooses not to provide a public response"/>
    <x v="0"/>
    <s v="Yes"/>
    <x v="5"/>
    <x v="0"/>
    <n v="3"/>
    <x v="0"/>
    <x v="0"/>
    <n v="7"/>
    <n v="44968"/>
  </r>
  <r>
    <x v="1187"/>
    <s v="Web"/>
    <d v="2018-10-10T00:00:00"/>
    <d v="2018-10-10T00:00:00"/>
    <x v="15"/>
    <x v="6"/>
    <s v="Mobile or digital wallet"/>
    <s v="Fraud or scam"/>
    <m/>
    <s v="Company has responded to the consumer and the CFPB and chooses not to provide a public response"/>
    <x v="0"/>
    <s v="Yes"/>
    <x v="3"/>
    <x v="6"/>
    <n v="4"/>
    <x v="0"/>
    <x v="0"/>
    <n v="7"/>
    <n v="37125"/>
  </r>
  <r>
    <x v="1188"/>
    <s v="Web"/>
    <d v="2018-02-12T00:00:00"/>
    <d v="2018-02-12T00:00:00"/>
    <x v="0"/>
    <x v="1"/>
    <s v="Credit reporting"/>
    <s v="Incorrect information on your report"/>
    <s v="Account status incorrect"/>
    <s v="Company has responded to the consumer and the CFPB and chooses not to provide a public response"/>
    <x v="0"/>
    <s v="Yes"/>
    <x v="7"/>
    <x v="6"/>
    <n v="1"/>
    <x v="1"/>
    <x v="0"/>
    <n v="7"/>
    <n v="5159"/>
  </r>
  <r>
    <x v="1189"/>
    <s v="Web"/>
    <d v="2023-03-17T00:00:00"/>
    <d v="2023-03-17T00:00:00"/>
    <x v="9"/>
    <x v="4"/>
    <s v="General-purpose credit card or charge card"/>
    <s v="Other features, terms, or problems"/>
    <s v="Other problem"/>
    <s v="Company has responded to the consumer and the CFPB and chooses not to provide a public response"/>
    <x v="0"/>
    <s v="Yes"/>
    <x v="1"/>
    <x v="1"/>
    <n v="1"/>
    <x v="3"/>
    <x v="0"/>
    <n v="7"/>
    <n v="17848"/>
  </r>
  <r>
    <x v="1190"/>
    <s v="Web"/>
    <d v="2021-04-15T00:00:00"/>
    <d v="2021-04-15T00:00:00"/>
    <x v="8"/>
    <x v="4"/>
    <s v="General-purpose credit card or charge card"/>
    <s v="Fees or interest"/>
    <s v="Problem with fees"/>
    <s v="Company has responded to the consumer and the CFPB and chooses not to provide a public response"/>
    <x v="0"/>
    <s v="Yes"/>
    <x v="2"/>
    <x v="4"/>
    <n v="2"/>
    <x v="3"/>
    <x v="0"/>
    <n v="7"/>
    <n v="20808"/>
  </r>
  <r>
    <x v="1191"/>
    <s v="Web"/>
    <d v="2023-02-03T00:00:00"/>
    <d v="2023-02-04T00:00:00"/>
    <x v="0"/>
    <x v="0"/>
    <s v="Checking account"/>
    <s v="Managing an account"/>
    <s v="Funds not handled or disbursed as instructed"/>
    <s v="Company has responded to the consumer and the CFPB and chooses not to provide a public response"/>
    <x v="0"/>
    <s v="No"/>
    <x v="7"/>
    <x v="1"/>
    <n v="1"/>
    <x v="0"/>
    <x v="2"/>
    <n v="7"/>
    <n v="24488"/>
  </r>
  <r>
    <x v="1192"/>
    <s v="Web"/>
    <d v="2020-12-16T00:00:00"/>
    <d v="2020-12-16T00:00:00"/>
    <x v="19"/>
    <x v="1"/>
    <s v="Credit reporting"/>
    <s v="Incorrect information on your report"/>
    <s v="Information belongs to someone else"/>
    <s v="Company has responded to the consumer and the CFPB and chooses not to provide a public response"/>
    <x v="2"/>
    <s v="Yes"/>
    <x v="10"/>
    <x v="2"/>
    <n v="4"/>
    <x v="1"/>
    <x v="0"/>
    <n v="7"/>
    <n v="27785"/>
  </r>
  <r>
    <x v="1193"/>
    <s v="Web"/>
    <d v="2021-03-12T00:00:00"/>
    <d v="2021-03-12T00:00:00"/>
    <x v="12"/>
    <x v="7"/>
    <s v="Installment loan"/>
    <s v="Problem with the payoff process at the end of the loan"/>
    <m/>
    <s v="Company has responded to the consumer and the CFPB and chooses not to provide a public response"/>
    <x v="1"/>
    <s v="Yes"/>
    <x v="1"/>
    <x v="4"/>
    <n v="1"/>
    <x v="0"/>
    <x v="0"/>
    <n v="7"/>
    <n v="57566"/>
  </r>
  <r>
    <x v="1194"/>
    <s v="Web"/>
    <d v="2019-11-15T00:00:00"/>
    <d v="2019-11-15T00:00:00"/>
    <x v="9"/>
    <x v="3"/>
    <s v="Conventional home mortgage"/>
    <s v="Applying for a mortgage or refinancing an existing mortgage"/>
    <m/>
    <s v="Company has responded to the consumer and the CFPB and chooses not to provide a public response"/>
    <x v="1"/>
    <s v="Yes"/>
    <x v="0"/>
    <x v="3"/>
    <n v="4"/>
    <x v="0"/>
    <x v="0"/>
    <n v="7"/>
    <n v="24759"/>
  </r>
  <r>
    <x v="1195"/>
    <s v="Web"/>
    <d v="2023-06-14T00:00:00"/>
    <d v="2023-06-14T00:00:00"/>
    <x v="8"/>
    <x v="4"/>
    <s v="General-purpose credit card or charge card"/>
    <s v="Fees or interest"/>
    <s v="Problem with fees"/>
    <s v="Company has responded to the consumer and the CFPB and chooses not to provide a public response"/>
    <x v="1"/>
    <s v="Yes"/>
    <x v="9"/>
    <x v="1"/>
    <n v="2"/>
    <x v="3"/>
    <x v="0"/>
    <n v="7"/>
    <n v="27007"/>
  </r>
  <r>
    <x v="1196"/>
    <s v="Referral"/>
    <d v="2018-04-06T00:00:00"/>
    <d v="2018-05-11T00:00:00"/>
    <x v="7"/>
    <x v="4"/>
    <s v="General-purpose credit card or charge card"/>
    <s v="Fees or interest"/>
    <s v="Problem with fees"/>
    <s v="Company has responded to the consumer and the CFPB and chooses not to provide a public response"/>
    <x v="0"/>
    <s v="Yes"/>
    <x v="6"/>
    <x v="6"/>
    <n v="2"/>
    <x v="3"/>
    <x v="0"/>
    <n v="7"/>
    <n v="41164"/>
  </r>
  <r>
    <x v="1197"/>
    <s v="Phone"/>
    <d v="2021-04-09T00:00:00"/>
    <d v="2021-04-0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4"/>
    <n v="2"/>
    <x v="1"/>
    <x v="0"/>
    <n v="7"/>
    <n v="51834"/>
  </r>
  <r>
    <x v="1198"/>
    <s v="Referral"/>
    <d v="2018-06-27T00:00:00"/>
    <d v="2018-06-28T00:00:00"/>
    <x v="6"/>
    <x v="3"/>
    <s v="Other type of mortgage"/>
    <s v="Struggling to pay mortgage"/>
    <m/>
    <s v="Company has responded to the consumer and the CFPB and chooses not to provide a public response"/>
    <x v="0"/>
    <s v="Yes"/>
    <x v="9"/>
    <x v="6"/>
    <n v="2"/>
    <x v="0"/>
    <x v="0"/>
    <n v="7"/>
    <n v="8839"/>
  </r>
  <r>
    <x v="1199"/>
    <s v="Phone"/>
    <d v="2017-05-18T00:00:00"/>
    <d v="2017-05-18T00:00:00"/>
    <x v="37"/>
    <x v="3"/>
    <s v="Conventional home mortgage"/>
    <s v="Trouble during payment process"/>
    <m/>
    <s v="Company has responded to the consumer and the CFPB and chooses not to provide a public response"/>
    <x v="1"/>
    <s v="Yes"/>
    <x v="6"/>
    <x v="0"/>
    <n v="2"/>
    <x v="0"/>
    <x v="0"/>
    <n v="7"/>
    <n v="7371"/>
  </r>
  <r>
    <x v="1200"/>
    <s v="Postal mail"/>
    <d v="2018-08-29T00:00:00"/>
    <d v="2018-08-29T00:00:00"/>
    <x v="11"/>
    <x v="0"/>
    <s v="Other banking product or service"/>
    <s v="Managing an account"/>
    <s v="Banking errors"/>
    <s v="Company has responded to the consumer and the CFPB and chooses not to provide a public response"/>
    <x v="0"/>
    <s v="Yes"/>
    <x v="11"/>
    <x v="6"/>
    <n v="3"/>
    <x v="0"/>
    <x v="0"/>
    <n v="7"/>
    <n v="43583"/>
  </r>
  <r>
    <x v="1201"/>
    <s v="Referral"/>
    <d v="2020-12-10T00:00:00"/>
    <d v="2020-12-11T00:00:00"/>
    <x v="1"/>
    <x v="0"/>
    <s v="Other banking product or service"/>
    <s v="Managing an account"/>
    <s v="Funds not handled or disbursed as instructed"/>
    <s v="Company has responded to the consumer and the CFPB and chooses not to provide a public response"/>
    <x v="0"/>
    <s v="Yes"/>
    <x v="10"/>
    <x v="2"/>
    <n v="4"/>
    <x v="0"/>
    <x v="0"/>
    <n v="7"/>
    <n v="42044"/>
  </r>
  <r>
    <x v="1202"/>
    <s v="Referral"/>
    <d v="2018-02-21T00:00:00"/>
    <d v="2018-02-21T00:00:00"/>
    <x v="4"/>
    <x v="0"/>
    <s v="Other banking product or service"/>
    <s v="Managing an account"/>
    <s v="Deposits and withdrawals"/>
    <s v="Company has responded to the consumer and the CFPB and chooses not to provide a public response"/>
    <x v="0"/>
    <s v="Yes"/>
    <x v="7"/>
    <x v="6"/>
    <n v="1"/>
    <x v="0"/>
    <x v="0"/>
    <n v="7"/>
    <n v="52229"/>
  </r>
  <r>
    <x v="1203"/>
    <s v="Referral"/>
    <d v="2022-04-15T00:00:00"/>
    <d v="2022-04-15T00:00:00"/>
    <x v="10"/>
    <x v="0"/>
    <s v="Checking account"/>
    <s v="Managing an account"/>
    <s v="Deposits and withdrawals"/>
    <s v="Company has responded to the consumer and the CFPB and chooses not to provide a public response"/>
    <x v="0"/>
    <s v="Yes"/>
    <x v="2"/>
    <x v="5"/>
    <n v="2"/>
    <x v="0"/>
    <x v="0"/>
    <n v="7"/>
    <n v="60257"/>
  </r>
  <r>
    <x v="1204"/>
    <s v="Web"/>
    <d v="2019-07-16T00:00:00"/>
    <d v="2019-07-16T00:00:00"/>
    <x v="0"/>
    <x v="0"/>
    <s v="Checking account"/>
    <s v="Managing an account"/>
    <s v="Deposits and withdrawals"/>
    <s v="Company has responded to the consumer and the CFPB and chooses not to provide a public response"/>
    <x v="0"/>
    <s v="Yes"/>
    <x v="4"/>
    <x v="3"/>
    <n v="3"/>
    <x v="0"/>
    <x v="0"/>
    <n v="7"/>
    <n v="30104"/>
  </r>
  <r>
    <x v="1205"/>
    <s v="Web"/>
    <d v="2021-08-10T00:00:00"/>
    <d v="2021-08-10T00:00:00"/>
    <x v="3"/>
    <x v="0"/>
    <s v="Checking account"/>
    <s v="Opening an account"/>
    <s v="Unable to open an account"/>
    <s v="Company has responded to the consumer and the CFPB and chooses not to provide a public response"/>
    <x v="0"/>
    <s v="Yes"/>
    <x v="11"/>
    <x v="4"/>
    <n v="3"/>
    <x v="0"/>
    <x v="0"/>
    <n v="7"/>
    <n v="37759"/>
  </r>
  <r>
    <x v="1206"/>
    <s v="Web"/>
    <d v="2017-11-17T00:00:00"/>
    <d v="2017-11-17T00:00:00"/>
    <x v="8"/>
    <x v="0"/>
    <s v="Checking account"/>
    <s v="Problem with a lender or other company charging your account"/>
    <s v="Transaction was not authorized"/>
    <s v="Company has responded to the consumer and the CFPB and chooses not to provide a public response"/>
    <x v="0"/>
    <s v="Yes"/>
    <x v="0"/>
    <x v="0"/>
    <n v="4"/>
    <x v="0"/>
    <x v="0"/>
    <n v="7"/>
    <n v="19759"/>
  </r>
  <r>
    <x v="1207"/>
    <s v="Web"/>
    <d v="2018-01-23T00:00:00"/>
    <d v="2018-01-23T00:00:00"/>
    <x v="24"/>
    <x v="0"/>
    <s v="Checking account"/>
    <s v="Problem with a lender or other company charging your account"/>
    <s v="Transaction was not authorized"/>
    <s v="Company has responded to the consumer and the CFPB and chooses not to provide a public response"/>
    <x v="0"/>
    <s v="Yes"/>
    <x v="8"/>
    <x v="6"/>
    <n v="1"/>
    <x v="0"/>
    <x v="0"/>
    <n v="7"/>
    <n v="24858"/>
  </r>
  <r>
    <x v="1208"/>
    <s v="Web"/>
    <d v="2020-07-17T00:00:00"/>
    <d v="2020-07-17T00:00:00"/>
    <x v="18"/>
    <x v="5"/>
    <s v="Credit card debt"/>
    <s v="Attempts to collect debt not owed"/>
    <s v="Debt was result of identity theft"/>
    <s v="Company has responded to the consumer and the CFPB and chooses not to provide a public response"/>
    <x v="0"/>
    <s v="Yes"/>
    <x v="4"/>
    <x v="2"/>
    <n v="3"/>
    <x v="0"/>
    <x v="0"/>
    <n v="7"/>
    <n v="17777"/>
  </r>
  <r>
    <x v="1209"/>
    <s v="Web"/>
    <d v="2023-01-18T00:00:00"/>
    <d v="2023-01-18T00:00:00"/>
    <x v="18"/>
    <x v="5"/>
    <s v="Mortgage debt"/>
    <s v="Written notification about debt"/>
    <s v="Didn't receive enough information to verify debt"/>
    <s v="Company has responded to the consumer and the CFPB and chooses not to provide a public response"/>
    <x v="0"/>
    <s v="Yes"/>
    <x v="8"/>
    <x v="1"/>
    <n v="1"/>
    <x v="0"/>
    <x v="0"/>
    <n v="7"/>
    <n v="57332"/>
  </r>
  <r>
    <x v="1210"/>
    <s v="Web"/>
    <d v="2023-05-24T00:00:00"/>
    <d v="2023-05-24T00:00:00"/>
    <x v="0"/>
    <x v="0"/>
    <s v="Other banking product or service"/>
    <s v="Managing an account"/>
    <s v="Problem making or receiving payments"/>
    <s v="Company has responded to the consumer and the CFPB and chooses not to provide a public response"/>
    <x v="0"/>
    <s v="Yes"/>
    <x v="6"/>
    <x v="1"/>
    <n v="2"/>
    <x v="0"/>
    <x v="0"/>
    <n v="7"/>
    <n v="37864"/>
  </r>
  <r>
    <x v="1211"/>
    <s v="Web"/>
    <d v="2020-11-23T00:00:00"/>
    <d v="2020-11-23T00:00:00"/>
    <x v="7"/>
    <x v="4"/>
    <s v="Government benefit card"/>
    <s v="Problem with a purchase or transfer"/>
    <s v="Charged for a purchase or transfer you did not make with the card"/>
    <s v="Company has responded to the consumer and the CFPB and chooses not to provide a public response"/>
    <x v="0"/>
    <s v="Yes"/>
    <x v="0"/>
    <x v="2"/>
    <n v="4"/>
    <x v="0"/>
    <x v="0"/>
    <n v="7"/>
    <n v="7096"/>
  </r>
  <r>
    <x v="1212"/>
    <s v="Web"/>
    <d v="2022-08-04T00:00:00"/>
    <d v="2022-08-04T00:00:00"/>
    <x v="1"/>
    <x v="6"/>
    <s v="Domestic (US) money transfer"/>
    <s v="Other transaction problem"/>
    <m/>
    <s v="Company has responded to the consumer and the CFPB and chooses not to provide a public response"/>
    <x v="0"/>
    <s v="Yes"/>
    <x v="11"/>
    <x v="5"/>
    <n v="3"/>
    <x v="0"/>
    <x v="0"/>
    <n v="7"/>
    <n v="15992"/>
  </r>
  <r>
    <x v="1213"/>
    <s v="Web"/>
    <d v="2023-05-29T00:00:00"/>
    <d v="2023-05-29T00:00:00"/>
    <x v="0"/>
    <x v="6"/>
    <s v="Domestic (US) money transfer"/>
    <s v="Fraud or scam"/>
    <m/>
    <s v="Company has responded to the consumer and the CFPB and chooses not to provide a public response"/>
    <x v="0"/>
    <s v="Yes"/>
    <x v="6"/>
    <x v="1"/>
    <n v="2"/>
    <x v="0"/>
    <x v="0"/>
    <n v="7"/>
    <n v="7594"/>
  </r>
  <r>
    <x v="1214"/>
    <s v="Web"/>
    <d v="2019-05-02T00:00:00"/>
    <d v="2019-05-02T00:00:00"/>
    <x v="6"/>
    <x v="3"/>
    <s v="Home equity loan or line of credit (HELOC)"/>
    <s v="Applying for a mortgage or refinancing an existing mortgage"/>
    <m/>
    <s v="Company has responded to the consumer and the CFPB and chooses not to provide a public response"/>
    <x v="0"/>
    <s v="Yes"/>
    <x v="6"/>
    <x v="3"/>
    <n v="2"/>
    <x v="2"/>
    <x v="0"/>
    <n v="7"/>
    <n v="20643"/>
  </r>
  <r>
    <x v="1215"/>
    <s v="Web"/>
    <d v="2021-06-07T00:00:00"/>
    <d v="2021-06-07T00:00:00"/>
    <x v="1"/>
    <x v="0"/>
    <s v="Checking account"/>
    <s v="Managing an account"/>
    <s v="Deposits and withdrawals"/>
    <s v="Company has responded to the consumer and the CFPB and chooses not to provide a public response"/>
    <x v="0"/>
    <s v="No"/>
    <x v="9"/>
    <x v="4"/>
    <n v="2"/>
    <x v="0"/>
    <x v="2"/>
    <n v="7"/>
    <n v="18729"/>
  </r>
  <r>
    <x v="1216"/>
    <s v="Web"/>
    <d v="2020-11-06T00:00:00"/>
    <d v="2020-11-06T00:00:00"/>
    <x v="15"/>
    <x v="3"/>
    <s v="Home equity loan or line of credit (HELOC)"/>
    <s v="Trouble during payment process"/>
    <m/>
    <s v="Company has responded to the consumer and the CFPB and chooses not to provide a public response"/>
    <x v="2"/>
    <s v="Yes"/>
    <x v="0"/>
    <x v="2"/>
    <n v="4"/>
    <x v="2"/>
    <x v="0"/>
    <n v="7"/>
    <n v="11393"/>
  </r>
  <r>
    <x v="1217"/>
    <s v="Web"/>
    <d v="2022-05-24T00:00:00"/>
    <d v="2022-05-24T00:00:00"/>
    <x v="26"/>
    <x v="4"/>
    <s v="General-purpose credit card or charge card"/>
    <s v="Problem when making payments"/>
    <s v="Problem during payment process"/>
    <s v="Company has responded to the consumer and the CFPB and chooses not to provide a public response"/>
    <x v="1"/>
    <s v="Yes"/>
    <x v="6"/>
    <x v="5"/>
    <n v="2"/>
    <x v="3"/>
    <x v="0"/>
    <n v="7"/>
    <n v="22649"/>
  </r>
  <r>
    <x v="1218"/>
    <s v="Web"/>
    <d v="2020-01-31T00:00:00"/>
    <d v="2020-01-31T00:00:00"/>
    <x v="1"/>
    <x v="4"/>
    <s v="General-purpose credit card or charge card"/>
    <s v="Other features, terms, or problems"/>
    <s v="Problem with rewards from credit card"/>
    <s v="Company has responded to the consumer and the CFPB and chooses not to provide a public response"/>
    <x v="1"/>
    <s v="Yes"/>
    <x v="8"/>
    <x v="2"/>
    <n v="1"/>
    <x v="3"/>
    <x v="0"/>
    <n v="7"/>
    <n v="17986"/>
  </r>
  <r>
    <x v="1219"/>
    <s v="Referral"/>
    <d v="2018-05-14T00:00:00"/>
    <d v="2018-05-26T00:00:00"/>
    <x v="1"/>
    <x v="4"/>
    <s v="General-purpose credit card or charge card"/>
    <s v="Getting a credit card"/>
    <s v="Card opened as result of identity theft or fraud"/>
    <s v="Company has responded to the consumer and the CFPB and chooses not to provide a public response"/>
    <x v="2"/>
    <s v="Yes"/>
    <x v="6"/>
    <x v="6"/>
    <n v="2"/>
    <x v="3"/>
    <x v="0"/>
    <n v="7"/>
    <n v="47692"/>
  </r>
  <r>
    <x v="1220"/>
    <s v="Referral"/>
    <d v="2023-07-10T00:00:00"/>
    <d v="2023-07-11T00:00:00"/>
    <x v="27"/>
    <x v="4"/>
    <s v="General-purpose credit card or charge card"/>
    <s v="Problem when making payments"/>
    <s v="Problem during payment process"/>
    <s v="Company has responded to the consumer and the CFPB and chooses not to provide a public response"/>
    <x v="0"/>
    <s v="Yes"/>
    <x v="4"/>
    <x v="1"/>
    <n v="3"/>
    <x v="3"/>
    <x v="0"/>
    <n v="7"/>
    <n v="22464"/>
  </r>
  <r>
    <x v="1221"/>
    <s v="Referral"/>
    <d v="2020-10-20T00:00:00"/>
    <d v="2020-10-22T00:00:00"/>
    <x v="15"/>
    <x v="3"/>
    <s v="Conventional home mortgage"/>
    <s v="Trouble during payment process"/>
    <m/>
    <s v="Company has responded to the consumer and the CFPB and chooses not to provide a public response"/>
    <x v="1"/>
    <s v="Yes"/>
    <x v="3"/>
    <x v="2"/>
    <n v="4"/>
    <x v="0"/>
    <x v="0"/>
    <n v="7"/>
    <n v="34435"/>
  </r>
  <r>
    <x v="1222"/>
    <s v="Phone"/>
    <d v="2022-09-14T00:00:00"/>
    <d v="2022-10-09T00:00:00"/>
    <x v="1"/>
    <x v="0"/>
    <s v="CD (Certificate of Deposit)"/>
    <s v="Managing an account"/>
    <s v="Funds not handled or disbursed as instructed"/>
    <s v="Company has responded to the consumer and the CFPB and chooses not to provide a public response"/>
    <x v="0"/>
    <s v="Yes"/>
    <x v="3"/>
    <x v="5"/>
    <n v="4"/>
    <x v="0"/>
    <x v="0"/>
    <n v="7"/>
    <n v="62416"/>
  </r>
  <r>
    <x v="1223"/>
    <s v="Referral"/>
    <d v="2020-01-28T00:00:00"/>
    <d v="2020-01-29T00:00:00"/>
    <x v="1"/>
    <x v="0"/>
    <s v="Checking account"/>
    <s v="Managing an account"/>
    <s v="Funds not handled or disbursed as instructed"/>
    <s v="Company has responded to the consumer and the CFPB and chooses not to provide a public response"/>
    <x v="0"/>
    <s v="Yes"/>
    <x v="8"/>
    <x v="2"/>
    <n v="1"/>
    <x v="0"/>
    <x v="0"/>
    <n v="7"/>
    <n v="31505"/>
  </r>
  <r>
    <x v="1224"/>
    <s v="Web"/>
    <d v="2023-07-19T00:00:00"/>
    <d v="2023-07-19T00:00:00"/>
    <x v="1"/>
    <x v="4"/>
    <s v="General-purpose credit card or charge card"/>
    <s v="Getting a credit card"/>
    <s v="Application denied"/>
    <m/>
    <x v="3"/>
    <m/>
    <x v="4"/>
    <x v="1"/>
    <n v="3"/>
    <x v="3"/>
    <x v="1"/>
    <n v="7"/>
    <n v="11803"/>
  </r>
  <r>
    <x v="1225"/>
    <s v="Web"/>
    <d v="2022-03-12T00:00:00"/>
    <d v="2022-03-12T00:00:00"/>
    <x v="1"/>
    <x v="0"/>
    <s v="Checking account"/>
    <s v="Managing an account"/>
    <s v="Deposits and withdrawals"/>
    <s v="Company has responded to the consumer and the CFPB and chooses not to provide a public response"/>
    <x v="0"/>
    <s v="Yes"/>
    <x v="1"/>
    <x v="5"/>
    <n v="1"/>
    <x v="0"/>
    <x v="0"/>
    <n v="7"/>
    <n v="38684"/>
  </r>
  <r>
    <x v="1226"/>
    <s v="Web"/>
    <d v="2023-03-29T00:00:00"/>
    <d v="2023-03-29T00:00:00"/>
    <x v="28"/>
    <x v="0"/>
    <s v="Checking account"/>
    <s v="Managing an account"/>
    <s v="Deposits and withdrawals"/>
    <s v="Company has responded to the consumer and the CFPB and chooses not to provide a public response"/>
    <x v="0"/>
    <s v="Yes"/>
    <x v="1"/>
    <x v="1"/>
    <n v="1"/>
    <x v="0"/>
    <x v="0"/>
    <n v="7"/>
    <n v="33575"/>
  </r>
  <r>
    <x v="1227"/>
    <s v="Web"/>
    <d v="2023-01-13T00:00:00"/>
    <d v="2023-01-13T00:00:00"/>
    <x v="3"/>
    <x v="0"/>
    <s v="Checking account"/>
    <s v="Closing an account"/>
    <s v="Can't close your account"/>
    <s v="Company has responded to the consumer and the CFPB and chooses not to provide a public response"/>
    <x v="0"/>
    <s v="Yes"/>
    <x v="8"/>
    <x v="1"/>
    <n v="1"/>
    <x v="0"/>
    <x v="0"/>
    <n v="7"/>
    <n v="11421"/>
  </r>
  <r>
    <x v="1228"/>
    <s v="Web"/>
    <d v="2022-04-14T00:00:00"/>
    <d v="2022-04-14T00:00:00"/>
    <x v="4"/>
    <x v="5"/>
    <s v="Credit card debt"/>
    <s v="Attempts to collect debt not owed"/>
    <s v="Debt is not yours"/>
    <s v="Company has responded to the consumer and the CFPB and chooses not to provide a public response"/>
    <x v="0"/>
    <s v="Yes"/>
    <x v="2"/>
    <x v="5"/>
    <n v="2"/>
    <x v="0"/>
    <x v="0"/>
    <n v="7"/>
    <n v="41421"/>
  </r>
  <r>
    <x v="1229"/>
    <s v="Web"/>
    <d v="2019-07-21T00:00:00"/>
    <d v="2019-07-21T00:00:00"/>
    <x v="4"/>
    <x v="5"/>
    <s v="Credit card debt"/>
    <s v="Attempts to collect debt not owed"/>
    <s v="Debt was result of identity theft"/>
    <s v="Company has responded to the consumer and the CFPB and chooses not to provide a public response"/>
    <x v="0"/>
    <s v="Yes"/>
    <x v="4"/>
    <x v="3"/>
    <n v="3"/>
    <x v="0"/>
    <x v="0"/>
    <n v="7"/>
    <n v="2569"/>
  </r>
  <r>
    <x v="1230"/>
    <s v="Web"/>
    <d v="2022-09-22T00:00:00"/>
    <d v="2022-09-22T00:00:00"/>
    <x v="17"/>
    <x v="1"/>
    <s v="Credit reporting"/>
    <s v="Incorrect information on your report"/>
    <s v="Account information incorrect"/>
    <s v="Company has responded to the consumer and the CFPB and chooses not to provide a public response"/>
    <x v="0"/>
    <s v="Yes"/>
    <x v="5"/>
    <x v="5"/>
    <n v="3"/>
    <x v="1"/>
    <x v="0"/>
    <n v="7"/>
    <n v="9342"/>
  </r>
  <r>
    <x v="1231"/>
    <s v="Web"/>
    <d v="2017-10-05T00:00:00"/>
    <d v="2017-10-05T00:00:00"/>
    <x v="17"/>
    <x v="4"/>
    <s v="General-purpose credit card or charge card"/>
    <s v="Closing your account"/>
    <s v="Company closed your account"/>
    <s v="Company has responded to the consumer and the CFPB and chooses not to provide a public response"/>
    <x v="0"/>
    <s v="Yes"/>
    <x v="3"/>
    <x v="0"/>
    <n v="4"/>
    <x v="3"/>
    <x v="0"/>
    <n v="7"/>
    <n v="20274"/>
  </r>
  <r>
    <x v="1232"/>
    <s v="Web"/>
    <d v="2022-01-21T00:00:00"/>
    <d v="2022-01-21T00:00:00"/>
    <x v="4"/>
    <x v="4"/>
    <s v="General-purpose credit card or charge card"/>
    <s v="Problem when making payments"/>
    <s v="Problem during payment process"/>
    <s v="Company has responded to the consumer and the CFPB and chooses not to provide a public response"/>
    <x v="2"/>
    <s v="Yes"/>
    <x v="8"/>
    <x v="5"/>
    <n v="1"/>
    <x v="3"/>
    <x v="0"/>
    <n v="7"/>
    <n v="32455"/>
  </r>
  <r>
    <x v="1233"/>
    <s v="Web"/>
    <d v="2018-06-05T00:00:00"/>
    <d v="2018-06-05T00:00:00"/>
    <x v="32"/>
    <x v="4"/>
    <s v="General-purpose credit card or charge card"/>
    <s v="Fees or interest"/>
    <s v="Problem with fees"/>
    <s v="Company has responded to the consumer and the CFPB and chooses not to provide a public response"/>
    <x v="1"/>
    <s v="Yes"/>
    <x v="9"/>
    <x v="6"/>
    <n v="2"/>
    <x v="3"/>
    <x v="0"/>
    <n v="7"/>
    <n v="11726"/>
  </r>
  <r>
    <x v="1234"/>
    <s v="Web"/>
    <d v="2022-04-14T00:00:00"/>
    <d v="2022-04-14T00:00:00"/>
    <x v="3"/>
    <x v="0"/>
    <s v="Checking account"/>
    <s v="Problem caused by your funds being low"/>
    <s v="Non-sufficient funds and associated fees"/>
    <s v="Company has responded to the consumer and the CFPB and chooses not to provide a public response"/>
    <x v="1"/>
    <s v="Yes"/>
    <x v="2"/>
    <x v="5"/>
    <n v="2"/>
    <x v="0"/>
    <x v="0"/>
    <n v="7"/>
    <n v="36753"/>
  </r>
  <r>
    <x v="1235"/>
    <s v="Web"/>
    <d v="2023-01-27T00:00:00"/>
    <d v="2023-01-27T00:00:00"/>
    <x v="4"/>
    <x v="0"/>
    <s v="Checking account"/>
    <s v="Problem with a lender or other company charging your account"/>
    <s v="Transaction was not authorized"/>
    <s v="Company has responded to the consumer and the CFPB and chooses not to provide a public response"/>
    <x v="1"/>
    <s v="Yes"/>
    <x v="8"/>
    <x v="1"/>
    <n v="1"/>
    <x v="0"/>
    <x v="0"/>
    <n v="7"/>
    <n v="6215"/>
  </r>
  <r>
    <x v="1236"/>
    <s v="Postal mail"/>
    <d v="2019-10-15T00:00:00"/>
    <d v="2019-10-15T00:00:00"/>
    <x v="3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3"/>
    <x v="3"/>
    <n v="4"/>
    <x v="3"/>
    <x v="0"/>
    <n v="7"/>
    <n v="15208"/>
  </r>
  <r>
    <x v="1237"/>
    <s v="Postal mail"/>
    <d v="2017-06-07T00:00:00"/>
    <d v="2017-06-07T00:00:00"/>
    <x v="39"/>
    <x v="3"/>
    <s v="Conventional home mortgage"/>
    <s v="Struggling to pay mortgage"/>
    <m/>
    <s v="Company has responded to the consumer and the CFPB and chooses not to provide a public response"/>
    <x v="0"/>
    <s v="Yes"/>
    <x v="9"/>
    <x v="0"/>
    <n v="2"/>
    <x v="0"/>
    <x v="0"/>
    <n v="7"/>
    <n v="27344"/>
  </r>
  <r>
    <x v="1238"/>
    <s v="Referral"/>
    <d v="2018-07-24T00:00:00"/>
    <d v="2018-07-26T00:00:00"/>
    <x v="0"/>
    <x v="3"/>
    <s v="Other type of mortgage"/>
    <s v="Trouble during payment process"/>
    <m/>
    <s v="Company has responded to the consumer and the CFPB and chooses not to provide a public response"/>
    <x v="0"/>
    <s v="Yes"/>
    <x v="4"/>
    <x v="6"/>
    <n v="3"/>
    <x v="0"/>
    <x v="0"/>
    <n v="7"/>
    <n v="16032"/>
  </r>
  <r>
    <x v="1239"/>
    <s v="Web"/>
    <d v="2023-07-26T00:00:00"/>
    <d v="2023-07-26T00:00:00"/>
    <x v="7"/>
    <x v="6"/>
    <s v="Refund anticipation check"/>
    <s v="Problem with customer service"/>
    <m/>
    <m/>
    <x v="3"/>
    <m/>
    <x v="4"/>
    <x v="1"/>
    <n v="3"/>
    <x v="0"/>
    <x v="1"/>
    <n v="7"/>
    <n v="24525"/>
  </r>
  <r>
    <x v="1240"/>
    <s v="Web"/>
    <d v="2023-07-27T00:00:00"/>
    <d v="2023-07-27T00:00:00"/>
    <x v="4"/>
    <x v="4"/>
    <s v="General-purpose credit card or charge card"/>
    <s v="Struggling to pay your bill"/>
    <s v="Credit card company won't work with you while you're going through financial hardship"/>
    <m/>
    <x v="3"/>
    <m/>
    <x v="4"/>
    <x v="1"/>
    <n v="3"/>
    <x v="3"/>
    <x v="1"/>
    <n v="7"/>
    <n v="4982"/>
  </r>
  <r>
    <x v="1241"/>
    <s v="Web"/>
    <d v="2022-09-19T00:00:00"/>
    <d v="2022-09-19T00:00:00"/>
    <x v="7"/>
    <x v="0"/>
    <s v="Checking account"/>
    <s v="Problem with a lender or other company charging your account"/>
    <s v="Transaction was not authorized"/>
    <s v="Company has responded to the consumer and the CFPB and chooses not to provide a public response"/>
    <x v="0"/>
    <s v="Yes"/>
    <x v="5"/>
    <x v="5"/>
    <n v="3"/>
    <x v="0"/>
    <x v="0"/>
    <n v="7"/>
    <n v="52089"/>
  </r>
  <r>
    <x v="1242"/>
    <s v="Web"/>
    <d v="2019-06-16T00:00:00"/>
    <d v="2019-06-16T00:00:00"/>
    <x v="23"/>
    <x v="0"/>
    <s v="Other banking product or service"/>
    <s v="Opening an account"/>
    <s v="Account opened as a result of fraud"/>
    <s v="Company has responded to the consumer and the CFPB and chooses not to provide a public response"/>
    <x v="0"/>
    <s v="Yes"/>
    <x v="9"/>
    <x v="3"/>
    <n v="2"/>
    <x v="0"/>
    <x v="0"/>
    <n v="7"/>
    <n v="42056"/>
  </r>
  <r>
    <x v="1243"/>
    <s v="Web"/>
    <d v="2023-07-13T00:00:00"/>
    <d v="2023-07-13T00:00:00"/>
    <x v="4"/>
    <x v="0"/>
    <s v="CD (Certificate of Deposit)"/>
    <s v="Managing an account"/>
    <s v="Funds not handled or disbursed as instructed"/>
    <s v="Company has responded to the consumer and the CFPB and chooses not to provide a public response"/>
    <x v="0"/>
    <s v="Yes"/>
    <x v="4"/>
    <x v="1"/>
    <n v="3"/>
    <x v="0"/>
    <x v="0"/>
    <n v="7"/>
    <n v="2999"/>
  </r>
  <r>
    <x v="1244"/>
    <s v="Web"/>
    <d v="2018-03-22T00:00:00"/>
    <d v="2018-03-22T00:00:00"/>
    <x v="0"/>
    <x v="1"/>
    <s v="Credit reporting"/>
    <s v="Improper use of your report"/>
    <s v="Credit inquiries on your report that you don't recognize"/>
    <s v="Company has responded to the consumer and the CFPB and chooses not to provide a public response"/>
    <x v="0"/>
    <s v="Yes"/>
    <x v="1"/>
    <x v="6"/>
    <n v="1"/>
    <x v="1"/>
    <x v="0"/>
    <n v="7"/>
    <n v="61508"/>
  </r>
  <r>
    <x v="1245"/>
    <s v="Web"/>
    <d v="2019-08-01T00:00:00"/>
    <d v="2019-08-01T00:00:00"/>
    <x v="19"/>
    <x v="1"/>
    <s v="Credit reporting"/>
    <s v="Problem with a credit reporting company's investigation into an existing problem"/>
    <s v="Problem with personal statement of dispute"/>
    <s v="Company has responded to the consumer and the CFPB and chooses not to provide a public response"/>
    <x v="0"/>
    <s v="Yes"/>
    <x v="11"/>
    <x v="3"/>
    <n v="3"/>
    <x v="1"/>
    <x v="0"/>
    <n v="7"/>
    <n v="22942"/>
  </r>
  <r>
    <x v="1246"/>
    <s v="Web"/>
    <d v="2023-04-27T00:00:00"/>
    <d v="2023-04-27T00:00:00"/>
    <x v="30"/>
    <x v="4"/>
    <s v="General-purpose credit card or charge card"/>
    <s v="Other features, terms, or problems"/>
    <s v="Problem with customer service"/>
    <s v="Company has responded to the consumer and the CFPB and chooses not to provide a public response"/>
    <x v="0"/>
    <s v="Yes"/>
    <x v="2"/>
    <x v="1"/>
    <n v="2"/>
    <x v="3"/>
    <x v="0"/>
    <n v="7"/>
    <n v="39272"/>
  </r>
  <r>
    <x v="1247"/>
    <s v="Web"/>
    <d v="2018-01-20T00:00:00"/>
    <d v="2018-01-20T00:00:00"/>
    <x v="32"/>
    <x v="4"/>
    <s v="General-purpose credit card or charge card"/>
    <s v="Closing your account"/>
    <s v="Company closed your account"/>
    <s v="Company has responded to the consumer and the CFPB and chooses not to provide a public response"/>
    <x v="0"/>
    <s v="Yes"/>
    <x v="8"/>
    <x v="6"/>
    <n v="1"/>
    <x v="3"/>
    <x v="0"/>
    <n v="7"/>
    <n v="14685"/>
  </r>
  <r>
    <x v="1248"/>
    <s v="Web"/>
    <d v="2019-08-17T00:00:00"/>
    <d v="2019-08-17T00:00:00"/>
    <x v="1"/>
    <x v="4"/>
    <s v="General-purpose credit card or charge card"/>
    <s v="Fees or interest"/>
    <s v="Charged too much interest"/>
    <s v="Company has responded to the consumer and the CFPB and chooses not to provide a public response"/>
    <x v="0"/>
    <s v="Yes"/>
    <x v="11"/>
    <x v="3"/>
    <n v="3"/>
    <x v="3"/>
    <x v="0"/>
    <n v="7"/>
    <n v="25584"/>
  </r>
  <r>
    <x v="1249"/>
    <s v="Web"/>
    <d v="2021-04-28T00:00:00"/>
    <d v="2021-04-28T00:00:00"/>
    <x v="8"/>
    <x v="4"/>
    <s v="General-purpose credit card or charge card"/>
    <s v="Problem with a credit reporting company's investigation into an existing problem"/>
    <s v="Investigation took more than 30 days"/>
    <s v="Company has responded to the consumer and the CFPB and chooses not to provide a public response"/>
    <x v="0"/>
    <s v="Yes"/>
    <x v="2"/>
    <x v="4"/>
    <n v="2"/>
    <x v="3"/>
    <x v="0"/>
    <n v="7"/>
    <n v="4038"/>
  </r>
  <r>
    <x v="1250"/>
    <s v="Web"/>
    <d v="2018-12-26T00:00:00"/>
    <d v="2018-12-2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6"/>
    <n v="4"/>
    <x v="3"/>
    <x v="0"/>
    <n v="7"/>
    <n v="62008"/>
  </r>
  <r>
    <x v="1251"/>
    <s v="Web"/>
    <d v="2018-10-18T00:00:00"/>
    <d v="2018-10-1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1075"/>
  </r>
  <r>
    <x v="1252"/>
    <s v="Web"/>
    <d v="2022-11-27T00:00:00"/>
    <d v="2022-11-27T00:00:00"/>
    <x v="44"/>
    <x v="0"/>
    <s v="Checking account"/>
    <s v="Opening an account"/>
    <s v="Account opened as a result of fraud"/>
    <s v="Company has responded to the consumer and the CFPB and chooses not to provide a public response"/>
    <x v="2"/>
    <s v="Yes"/>
    <x v="0"/>
    <x v="5"/>
    <n v="4"/>
    <x v="0"/>
    <x v="0"/>
    <n v="7"/>
    <n v="23517"/>
  </r>
  <r>
    <x v="1253"/>
    <s v="Web"/>
    <d v="2017-11-29T00:00:00"/>
    <d v="2017-11-29T00:00:00"/>
    <x v="31"/>
    <x v="0"/>
    <s v="Checking account"/>
    <s v="Managing an account"/>
    <s v="Fee problem"/>
    <s v="Company has responded to the consumer and the CFPB and chooses not to provide a public response"/>
    <x v="1"/>
    <s v="Yes"/>
    <x v="0"/>
    <x v="0"/>
    <n v="4"/>
    <x v="0"/>
    <x v="0"/>
    <n v="7"/>
    <n v="54011"/>
  </r>
  <r>
    <x v="1254"/>
    <s v="Referral"/>
    <d v="2018-05-31T00:00:00"/>
    <d v="2018-06-01T00:00:00"/>
    <x v="5"/>
    <x v="4"/>
    <s v="General-purpose credit card or charge card"/>
    <s v="Problem when making payments"/>
    <s v="Problem during payment process"/>
    <s v="Company has responded to the consumer and the CFPB and chooses not to provide a public response"/>
    <x v="1"/>
    <s v="Yes"/>
    <x v="9"/>
    <x v="6"/>
    <n v="2"/>
    <x v="3"/>
    <x v="0"/>
    <n v="7"/>
    <n v="40563"/>
  </r>
  <r>
    <x v="1255"/>
    <s v="Referral"/>
    <d v="2021-11-30T00:00:00"/>
    <d v="2021-12-10T00:00:00"/>
    <x v="1"/>
    <x v="3"/>
    <s v="Conventional home mortgage"/>
    <s v="Applying for a mortgage or refinancing an existing mortgage"/>
    <m/>
    <s v="Company has responded to the consumer and the CFPB and chooses not to provide a public response"/>
    <x v="0"/>
    <s v="Yes"/>
    <x v="10"/>
    <x v="4"/>
    <n v="4"/>
    <x v="0"/>
    <x v="0"/>
    <n v="7"/>
    <n v="44047"/>
  </r>
  <r>
    <x v="1256"/>
    <s v="Referral"/>
    <d v="2021-03-08T00:00:00"/>
    <d v="2021-03-10T00:00:00"/>
    <x v="7"/>
    <x v="3"/>
    <s v="Home equity loan or line of credit (HELOC)"/>
    <s v="Trouble during payment process"/>
    <m/>
    <s v="Company has responded to the consumer and the CFPB and chooses not to provide a public response"/>
    <x v="2"/>
    <s v="Yes"/>
    <x v="1"/>
    <x v="4"/>
    <n v="1"/>
    <x v="2"/>
    <x v="0"/>
    <n v="7"/>
    <n v="59805"/>
  </r>
  <r>
    <x v="1257"/>
    <s v="Referral"/>
    <d v="2020-11-06T00:00:00"/>
    <d v="2020-11-18T00:00:00"/>
    <x v="8"/>
    <x v="0"/>
    <s v="Other banking product or service"/>
    <s v="Managing an account"/>
    <s v="Deposits and withdrawals"/>
    <s v="Company has responded to the consumer and the CFPB and chooses not to provide a public response"/>
    <x v="0"/>
    <s v="Yes"/>
    <x v="0"/>
    <x v="2"/>
    <n v="4"/>
    <x v="0"/>
    <x v="0"/>
    <n v="7"/>
    <n v="51780"/>
  </r>
  <r>
    <x v="1258"/>
    <s v="Referral"/>
    <d v="2019-02-25T00:00:00"/>
    <d v="2019-05-31T00:00:00"/>
    <x v="4"/>
    <x v="0"/>
    <s v="Checking account"/>
    <s v="Managing an account"/>
    <s v="Problem using a debit or ATM card"/>
    <s v="Company has responded to the consumer and the CFPB and chooses not to provide a public response"/>
    <x v="0"/>
    <s v="Yes"/>
    <x v="6"/>
    <x v="3"/>
    <n v="2"/>
    <x v="0"/>
    <x v="0"/>
    <n v="7"/>
    <n v="13563"/>
  </r>
  <r>
    <x v="1259"/>
    <s v="Referral"/>
    <d v="2018-07-24T00:00:00"/>
    <d v="2018-07-26T00:00:00"/>
    <x v="0"/>
    <x v="0"/>
    <s v="Checking account"/>
    <s v="Managing an account"/>
    <s v="Deposits and withdrawals"/>
    <s v="Company has responded to the consumer and the CFPB and chooses not to provide a public response"/>
    <x v="0"/>
    <s v="Yes"/>
    <x v="4"/>
    <x v="6"/>
    <n v="3"/>
    <x v="0"/>
    <x v="0"/>
    <n v="7"/>
    <n v="51692"/>
  </r>
  <r>
    <x v="1260"/>
    <s v="Web"/>
    <d v="2021-03-23T00:00:00"/>
    <d v="2021-03-23T00:00:00"/>
    <x v="10"/>
    <x v="0"/>
    <s v="Checking account"/>
    <s v="Managing an account"/>
    <s v="Deposits and withdrawals"/>
    <s v="Company has responded to the consumer and the CFPB and chooses not to provide a public response"/>
    <x v="0"/>
    <s v="Yes"/>
    <x v="1"/>
    <x v="4"/>
    <n v="1"/>
    <x v="0"/>
    <x v="0"/>
    <n v="7"/>
    <n v="2065"/>
  </r>
  <r>
    <x v="1261"/>
    <s v="Web"/>
    <d v="2021-10-17T00:00:00"/>
    <d v="2021-10-17T00:00:00"/>
    <x v="8"/>
    <x v="6"/>
    <s v="International money transfer"/>
    <s v="Other transaction problem"/>
    <m/>
    <s v="Company has responded to the consumer and the CFPB and chooses not to provide a public response"/>
    <x v="0"/>
    <s v="Yes"/>
    <x v="3"/>
    <x v="4"/>
    <n v="4"/>
    <x v="0"/>
    <x v="0"/>
    <n v="7"/>
    <n v="32885"/>
  </r>
  <r>
    <x v="1262"/>
    <s v="Web"/>
    <d v="2018-01-16T00:00:00"/>
    <d v="2018-01-16T00:00:00"/>
    <x v="4"/>
    <x v="1"/>
    <s v="Credit reporting"/>
    <s v="Incorrect information on your report"/>
    <s v="Old information reappears or never goes away"/>
    <s v="Company has responded to the consumer and the CFPB and chooses not to provide a public response"/>
    <x v="0"/>
    <s v="Yes"/>
    <x v="8"/>
    <x v="6"/>
    <n v="1"/>
    <x v="1"/>
    <x v="0"/>
    <n v="7"/>
    <n v="43802"/>
  </r>
  <r>
    <x v="1263"/>
    <s v="Web"/>
    <d v="2019-09-04T00:00:00"/>
    <d v="2019-09-04T00:00:00"/>
    <x v="12"/>
    <x v="4"/>
    <s v="General-purpose credit card or charge card"/>
    <s v="Incorrect information on your report"/>
    <s v="Information belongs to someone else"/>
    <s v="Company has responded to the consumer and the CFPB and chooses not to provide a public response"/>
    <x v="0"/>
    <s v="Yes"/>
    <x v="5"/>
    <x v="3"/>
    <n v="3"/>
    <x v="3"/>
    <x v="0"/>
    <n v="7"/>
    <n v="10773"/>
  </r>
  <r>
    <x v="1264"/>
    <s v="Web"/>
    <d v="2017-11-01T00:00:00"/>
    <d v="2017-11-01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0"/>
    <n v="4"/>
    <x v="3"/>
    <x v="0"/>
    <n v="7"/>
    <n v="47164"/>
  </r>
  <r>
    <x v="1265"/>
    <s v="Web"/>
    <d v="2018-03-05T00:00:00"/>
    <d v="2018-03-05T00:00:00"/>
    <x v="4"/>
    <x v="5"/>
    <s v="I do not know"/>
    <s v="Written notification about debt"/>
    <s v="Notification didn't disclose it was an attempt to collect a debt"/>
    <s v="Company has responded to the consumer and the CFPB and chooses not to provide a public response"/>
    <x v="1"/>
    <s v="Yes"/>
    <x v="1"/>
    <x v="6"/>
    <n v="1"/>
    <x v="0"/>
    <x v="0"/>
    <n v="7"/>
    <n v="45496"/>
  </r>
  <r>
    <x v="1266"/>
    <s v="Web"/>
    <d v="2021-10-25T00:00:00"/>
    <d v="2021-10-25T00:00:00"/>
    <x v="0"/>
    <x v="1"/>
    <s v="Credit reporting"/>
    <s v="Problem with a credit reporting company's investigation into an existing problem"/>
    <s v="Investigation took more than 30 days"/>
    <s v="Company has responded to the consumer and the CFPB and chooses not to provide a public response"/>
    <x v="1"/>
    <s v="Yes"/>
    <x v="3"/>
    <x v="4"/>
    <n v="4"/>
    <x v="1"/>
    <x v="0"/>
    <n v="7"/>
    <n v="29600"/>
  </r>
  <r>
    <x v="1267"/>
    <s v="Web"/>
    <d v="2018-10-02T00:00:00"/>
    <d v="2018-10-02T00:00:00"/>
    <x v="2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6"/>
    <n v="4"/>
    <x v="3"/>
    <x v="0"/>
    <n v="7"/>
    <n v="8089"/>
  </r>
  <r>
    <x v="1268"/>
    <s v="Web"/>
    <d v="2019-02-20T00:00:00"/>
    <d v="2019-02-20T00:00:00"/>
    <x v="4"/>
    <x v="0"/>
    <s v="Checking account"/>
    <s v="Problem with a lender or other company charging your account"/>
    <s v="Transaction was not authorized"/>
    <s v="Company has responded to the consumer and the CFPB and chooses not to provide a public response"/>
    <x v="1"/>
    <s v="Yes"/>
    <x v="7"/>
    <x v="3"/>
    <n v="1"/>
    <x v="0"/>
    <x v="0"/>
    <n v="7"/>
    <n v="22831"/>
  </r>
  <r>
    <x v="1269"/>
    <s v="Web"/>
    <d v="2023-03-25T00:00:00"/>
    <d v="2023-03-25T00:00:00"/>
    <x v="8"/>
    <x v="0"/>
    <s v="Checking account"/>
    <s v="Managing an account"/>
    <s v="Problem making or receiving payments"/>
    <s v="Company has responded to the consumer and the CFPB and chooses not to provide a public response"/>
    <x v="1"/>
    <s v="Yes"/>
    <x v="1"/>
    <x v="1"/>
    <n v="1"/>
    <x v="0"/>
    <x v="0"/>
    <n v="7"/>
    <n v="19232"/>
  </r>
  <r>
    <x v="1270"/>
    <s v="Referral"/>
    <d v="2019-07-19T00:00:00"/>
    <d v="2019-07-22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3"/>
    <n v="3"/>
    <x v="3"/>
    <x v="0"/>
    <n v="7"/>
    <n v="18815"/>
  </r>
  <r>
    <x v="1271"/>
    <s v="Referral"/>
    <d v="2018-03-30T00:00:00"/>
    <d v="2018-04-17T00:00:00"/>
    <x v="26"/>
    <x v="0"/>
    <s v="Other banking product or service"/>
    <s v="Incorrect information on your report"/>
    <s v="Information belongs to someone else"/>
    <s v="Company has responded to the consumer and the CFPB and chooses not to provide a public response"/>
    <x v="0"/>
    <s v="Yes"/>
    <x v="2"/>
    <x v="6"/>
    <n v="2"/>
    <x v="0"/>
    <x v="0"/>
    <n v="7"/>
    <n v="61983"/>
  </r>
  <r>
    <x v="1272"/>
    <s v="Referral"/>
    <d v="2017-07-20T00:00:00"/>
    <d v="2017-07-20T00:00:00"/>
    <x v="1"/>
    <x v="0"/>
    <s v="Other banking product or service"/>
    <s v="Problem with a lender or other company charging your account"/>
    <s v="Transaction was not authorized"/>
    <s v="Company has responded to the consumer and the CFPB and chooses not to provide a public response"/>
    <x v="1"/>
    <s v="Yes"/>
    <x v="4"/>
    <x v="0"/>
    <n v="3"/>
    <x v="0"/>
    <x v="0"/>
    <n v="7"/>
    <n v="31276"/>
  </r>
  <r>
    <x v="1273"/>
    <s v="Referral"/>
    <d v="2017-10-17T00:00:00"/>
    <d v="2017-10-19T00:00:00"/>
    <x v="22"/>
    <x v="3"/>
    <s v="Other type of mortgage"/>
    <s v="Struggling to pay mortgage"/>
    <m/>
    <s v="Company has responded to the consumer and the CFPB and chooses not to provide a public response"/>
    <x v="1"/>
    <s v="Yes"/>
    <x v="3"/>
    <x v="0"/>
    <n v="4"/>
    <x v="0"/>
    <x v="0"/>
    <n v="7"/>
    <n v="50306"/>
  </r>
  <r>
    <x v="1274"/>
    <s v="Phone"/>
    <d v="2023-01-17T00:00:00"/>
    <d v="2023-01-17T00:00:00"/>
    <x v="8"/>
    <x v="0"/>
    <s v="Checking account"/>
    <s v="Managing an account"/>
    <s v="Cashing a check"/>
    <s v="Company has responded to the consumer and the CFPB and chooses not to provide a public response"/>
    <x v="0"/>
    <s v="Yes"/>
    <x v="8"/>
    <x v="1"/>
    <n v="1"/>
    <x v="0"/>
    <x v="0"/>
    <n v="7"/>
    <n v="36765"/>
  </r>
  <r>
    <x v="1275"/>
    <s v="Web"/>
    <d v="2017-06-26T00:00:00"/>
    <d v="2017-06-26T00:00:00"/>
    <x v="12"/>
    <x v="0"/>
    <s v="Checking account"/>
    <s v="Managing an account"/>
    <s v="Problem using a debit or ATM card"/>
    <s v="Company has responded to the consumer and the CFPB and chooses not to provide a public response"/>
    <x v="0"/>
    <s v="Yes"/>
    <x v="9"/>
    <x v="0"/>
    <n v="2"/>
    <x v="0"/>
    <x v="0"/>
    <n v="7"/>
    <n v="45593"/>
  </r>
  <r>
    <x v="1276"/>
    <s v="Web"/>
    <d v="2023-04-25T00:00:00"/>
    <d v="2023-04-25T00:00:00"/>
    <x v="5"/>
    <x v="0"/>
    <s v="Checking account"/>
    <s v="Opening an account"/>
    <s v="Account opened as a result of fraud"/>
    <s v="Company has responded to the consumer and the CFPB and chooses not to provide a public response"/>
    <x v="0"/>
    <s v="Yes"/>
    <x v="2"/>
    <x v="1"/>
    <n v="2"/>
    <x v="0"/>
    <x v="0"/>
    <n v="7"/>
    <n v="33273"/>
  </r>
  <r>
    <x v="1277"/>
    <s v="Web"/>
    <d v="2019-07-31T00:00:00"/>
    <d v="2019-07-31T00:00:00"/>
    <x v="1"/>
    <x v="0"/>
    <s v="Checking account"/>
    <s v="Problem caused by your funds being low"/>
    <s v="Overdrafts and overdraft fees"/>
    <s v="Company has responded to the consumer and the CFPB and chooses not to provide a public response"/>
    <x v="0"/>
    <s v="Yes"/>
    <x v="4"/>
    <x v="3"/>
    <n v="3"/>
    <x v="0"/>
    <x v="0"/>
    <n v="7"/>
    <n v="23653"/>
  </r>
  <r>
    <x v="1278"/>
    <s v="Web"/>
    <d v="2021-03-30T00:00:00"/>
    <d v="2021-03-30T00:00:00"/>
    <x v="4"/>
    <x v="3"/>
    <s v="Conventional home mortgage"/>
    <s v="Closing on a mortgage"/>
    <m/>
    <s v="Company has responded to the consumer and the CFPB and chooses not to provide a public response"/>
    <x v="0"/>
    <s v="Yes"/>
    <x v="1"/>
    <x v="4"/>
    <n v="1"/>
    <x v="0"/>
    <x v="0"/>
    <n v="7"/>
    <n v="4497"/>
  </r>
  <r>
    <x v="1279"/>
    <s v="Web"/>
    <d v="2023-04-26T00:00:00"/>
    <d v="2023-04-26T00:00:00"/>
    <x v="19"/>
    <x v="1"/>
    <s v="Credit reporting"/>
    <s v="Improper use of your report"/>
    <s v="Credit inquiries on your report that you don't recognize"/>
    <s v="Company has responded to the consumer and the CFPB and chooses not to provide a public response"/>
    <x v="0"/>
    <s v="Yes"/>
    <x v="2"/>
    <x v="1"/>
    <n v="2"/>
    <x v="1"/>
    <x v="0"/>
    <n v="7"/>
    <n v="54738"/>
  </r>
  <r>
    <x v="1280"/>
    <s v="Web"/>
    <d v="2020-07-29T00:00:00"/>
    <d v="2020-07-2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2"/>
    <n v="3"/>
    <x v="1"/>
    <x v="0"/>
    <n v="7"/>
    <n v="47933"/>
  </r>
  <r>
    <x v="1281"/>
    <s v="Web"/>
    <d v="2022-01-05T00:00:00"/>
    <d v="2022-01-05T00:00:00"/>
    <x v="4"/>
    <x v="1"/>
    <s v="Credit reporting"/>
    <s v="Incorrect information on your report"/>
    <s v="Information belongs to someone else"/>
    <s v="Company has responded to the consumer and the CFPB and chooses not to provide a public response"/>
    <x v="0"/>
    <s v="Yes"/>
    <x v="8"/>
    <x v="5"/>
    <n v="1"/>
    <x v="1"/>
    <x v="0"/>
    <n v="7"/>
    <n v="23426"/>
  </r>
  <r>
    <x v="1282"/>
    <s v="Web"/>
    <d v="2018-01-19T00:00:00"/>
    <d v="2018-01-19T00:00:00"/>
    <x v="1"/>
    <x v="1"/>
    <s v="Credit reporting"/>
    <s v="Incorrect information on your report"/>
    <s v="Information belongs to someone else"/>
    <s v="Company has responded to the consumer and the CFPB and chooses not to provide a public response"/>
    <x v="0"/>
    <s v="Yes"/>
    <x v="8"/>
    <x v="6"/>
    <n v="1"/>
    <x v="1"/>
    <x v="0"/>
    <n v="7"/>
    <n v="39761"/>
  </r>
  <r>
    <x v="1283"/>
    <s v="Web"/>
    <d v="2020-10-01T00:00:00"/>
    <d v="2020-10-01T00:00:00"/>
    <x v="19"/>
    <x v="4"/>
    <s v="General-purpose credit card or charge card"/>
    <s v="Other features, terms, or problems"/>
    <s v="Other problem"/>
    <s v="Company has responded to the consumer and the CFPB and chooses not to provide a public response"/>
    <x v="0"/>
    <s v="Yes"/>
    <x v="3"/>
    <x v="2"/>
    <n v="4"/>
    <x v="3"/>
    <x v="0"/>
    <n v="7"/>
    <n v="26981"/>
  </r>
  <r>
    <x v="1284"/>
    <s v="Web"/>
    <d v="2020-09-21T00:00:00"/>
    <d v="2020-09-21T00:00:00"/>
    <x v="8"/>
    <x v="0"/>
    <s v="Other banking product or service"/>
    <s v="Problem with a lender or other company charging your account"/>
    <s v="Can't stop withdrawals from your account"/>
    <s v="Company has responded to the consumer and the CFPB and chooses not to provide a public response"/>
    <x v="1"/>
    <s v="Yes"/>
    <x v="5"/>
    <x v="2"/>
    <n v="3"/>
    <x v="0"/>
    <x v="0"/>
    <n v="7"/>
    <n v="60557"/>
  </r>
  <r>
    <x v="1285"/>
    <s v="Web"/>
    <d v="2020-11-29T00:00:00"/>
    <d v="2020-11-29T00:00:00"/>
    <x v="16"/>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2"/>
    <n v="4"/>
    <x v="3"/>
    <x v="0"/>
    <n v="7"/>
    <n v="13882"/>
  </r>
  <r>
    <x v="1286"/>
    <s v="Web"/>
    <d v="2018-10-12T00:00:00"/>
    <d v="2018-10-22T00:00:00"/>
    <x v="7"/>
    <x v="0"/>
    <s v="Checking account"/>
    <s v="Problem with a lender or other company charging your account"/>
    <s v="Transaction was not authorized"/>
    <s v="Company has responded to the consumer and the CFPB and chooses not to provide a public response"/>
    <x v="1"/>
    <s v="Yes"/>
    <x v="3"/>
    <x v="6"/>
    <n v="4"/>
    <x v="0"/>
    <x v="0"/>
    <n v="7"/>
    <n v="30376"/>
  </r>
  <r>
    <x v="1287"/>
    <s v="Web"/>
    <d v="2018-07-24T00:00:00"/>
    <d v="2018-07-24T00:00:00"/>
    <x v="4"/>
    <x v="0"/>
    <s v="Checking account"/>
    <s v="Managing an account"/>
    <s v="Problem using a debit or ATM card"/>
    <s v="Company has responded to the consumer and the CFPB and chooses not to provide a public response"/>
    <x v="1"/>
    <s v="Yes"/>
    <x v="4"/>
    <x v="6"/>
    <n v="3"/>
    <x v="0"/>
    <x v="0"/>
    <n v="7"/>
    <n v="13561"/>
  </r>
  <r>
    <x v="1288"/>
    <s v="Phone"/>
    <d v="2020-03-05T00:00:00"/>
    <d v="2020-03-05T00:00:00"/>
    <x v="1"/>
    <x v="0"/>
    <s v="Checking account"/>
    <s v="Managing an account"/>
    <s v="Banking errors"/>
    <s v="Company has responded to the consumer and the CFPB and chooses not to provide a public response"/>
    <x v="0"/>
    <s v="Yes"/>
    <x v="1"/>
    <x v="2"/>
    <n v="1"/>
    <x v="0"/>
    <x v="0"/>
    <n v="7"/>
    <n v="6397"/>
  </r>
  <r>
    <x v="1289"/>
    <s v="Phone"/>
    <d v="2022-12-07T00:00:00"/>
    <d v="2022-12-07T00:00:00"/>
    <x v="8"/>
    <x v="0"/>
    <s v="Checking account"/>
    <s v="Managing an account"/>
    <s v="Banking errors"/>
    <s v="Company has responded to the consumer and the CFPB and chooses not to provide a public response"/>
    <x v="0"/>
    <s v="Yes"/>
    <x v="10"/>
    <x v="5"/>
    <n v="4"/>
    <x v="0"/>
    <x v="0"/>
    <n v="7"/>
    <n v="49803"/>
  </r>
  <r>
    <x v="1290"/>
    <s v="Referral"/>
    <d v="2019-07-05T00:00:00"/>
    <d v="2019-07-09T00:00:00"/>
    <x v="1"/>
    <x v="0"/>
    <s v="Checking account"/>
    <s v="Managing an account"/>
    <s v="Deposits and withdrawals"/>
    <s v="Company has responded to the consumer and the CFPB and chooses not to provide a public response"/>
    <x v="0"/>
    <s v="Yes"/>
    <x v="4"/>
    <x v="3"/>
    <n v="3"/>
    <x v="0"/>
    <x v="0"/>
    <n v="7"/>
    <n v="4111"/>
  </r>
  <r>
    <x v="1291"/>
    <s v="Web"/>
    <d v="2022-01-06T00:00:00"/>
    <d v="2022-01-06T00:00:00"/>
    <x v="8"/>
    <x v="0"/>
    <s v="Checking account"/>
    <s v="Opening an account"/>
    <s v="Unable to open an account"/>
    <s v="Company has responded to the consumer and the CFPB and chooses not to provide a public response"/>
    <x v="0"/>
    <s v="Yes"/>
    <x v="8"/>
    <x v="5"/>
    <n v="1"/>
    <x v="0"/>
    <x v="0"/>
    <n v="7"/>
    <n v="28124"/>
  </r>
  <r>
    <x v="1292"/>
    <s v="Web"/>
    <d v="2021-02-22T00:00:00"/>
    <d v="2021-02-22T00:00:00"/>
    <x v="1"/>
    <x v="6"/>
    <s v="International money transfer"/>
    <s v="Money was not available when promised"/>
    <m/>
    <s v="Company has responded to the consumer and the CFPB and chooses not to provide a public response"/>
    <x v="0"/>
    <s v="Yes"/>
    <x v="7"/>
    <x v="4"/>
    <n v="1"/>
    <x v="0"/>
    <x v="0"/>
    <n v="7"/>
    <n v="45448"/>
  </r>
  <r>
    <x v="1293"/>
    <s v="Web"/>
    <d v="2018-04-08T00:00:00"/>
    <d v="2018-04-08T00:00:00"/>
    <x v="9"/>
    <x v="3"/>
    <s v="Conventional home mortgage"/>
    <s v="Closing on a mortgage"/>
    <m/>
    <s v="Company has responded to the consumer and the CFPB and chooses not to provide a public response"/>
    <x v="0"/>
    <s v="Yes"/>
    <x v="2"/>
    <x v="6"/>
    <n v="2"/>
    <x v="0"/>
    <x v="0"/>
    <n v="7"/>
    <n v="15720"/>
  </r>
  <r>
    <x v="1294"/>
    <s v="Web"/>
    <d v="2020-03-26T00:00:00"/>
    <d v="2020-03-26T00:00:00"/>
    <x v="21"/>
    <x v="3"/>
    <s v="Conventional home mortgage"/>
    <s v="Struggling to pay mortgage"/>
    <m/>
    <s v="Company has responded to the consumer and the CFPB and chooses not to provide a public response"/>
    <x v="0"/>
    <s v="Yes"/>
    <x v="1"/>
    <x v="2"/>
    <n v="1"/>
    <x v="0"/>
    <x v="0"/>
    <n v="7"/>
    <n v="9905"/>
  </r>
  <r>
    <x v="1295"/>
    <s v="Web"/>
    <d v="2020-12-03T00:00:00"/>
    <d v="2020-12-04T00:00:00"/>
    <x v="4"/>
    <x v="4"/>
    <s v="General-purpose credit card or charge card"/>
    <s v="Fees or interest"/>
    <s v="Problem with fees"/>
    <s v="Company has responded to the consumer and the CFPB and chooses not to provide a public response"/>
    <x v="0"/>
    <s v="Yes"/>
    <x v="10"/>
    <x v="2"/>
    <n v="4"/>
    <x v="3"/>
    <x v="0"/>
    <n v="7"/>
    <n v="6838"/>
  </r>
  <r>
    <x v="1296"/>
    <s v="Web"/>
    <d v="2020-01-06T00:00:00"/>
    <d v="2020-01-06T00:00:00"/>
    <x v="0"/>
    <x v="3"/>
    <s v="Conventional home mortgage"/>
    <s v="Applying for a mortgage or refinancing an existing mortgage"/>
    <m/>
    <s v="Company has responded to the consumer and the CFPB and chooses not to provide a public response"/>
    <x v="2"/>
    <s v="Yes"/>
    <x v="8"/>
    <x v="2"/>
    <n v="1"/>
    <x v="0"/>
    <x v="0"/>
    <n v="7"/>
    <n v="35950"/>
  </r>
  <r>
    <x v="1297"/>
    <s v="Web"/>
    <d v="2021-04-30T00:00:00"/>
    <d v="2021-04-30T00:00:00"/>
    <x v="4"/>
    <x v="3"/>
    <s v="Conventional home mortgage"/>
    <s v="Trouble during payment process"/>
    <m/>
    <s v="Company has responded to the consumer and the CFPB and chooses not to provide a public response"/>
    <x v="2"/>
    <s v="Yes"/>
    <x v="2"/>
    <x v="4"/>
    <n v="2"/>
    <x v="0"/>
    <x v="0"/>
    <n v="7"/>
    <n v="25979"/>
  </r>
  <r>
    <x v="1298"/>
    <s v="Web"/>
    <d v="2021-10-06T00:00:00"/>
    <d v="2021-10-06T00:00:00"/>
    <x v="4"/>
    <x v="4"/>
    <s v="General-purpose credit card or charge card"/>
    <s v="Closing your account"/>
    <s v="Company closed your account"/>
    <s v="Company has responded to the consumer and the CFPB and chooses not to provide a public response"/>
    <x v="1"/>
    <s v="No"/>
    <x v="3"/>
    <x v="4"/>
    <n v="4"/>
    <x v="3"/>
    <x v="2"/>
    <n v="7"/>
    <n v="57867"/>
  </r>
  <r>
    <x v="1299"/>
    <s v="Web"/>
    <d v="2020-03-05T00:00:00"/>
    <d v="2020-03-05T00:00:00"/>
    <x v="6"/>
    <x v="0"/>
    <s v="Checking account"/>
    <s v="Closing an account"/>
    <s v="Funds not received from closed account"/>
    <s v="Company has responded to the consumer and the CFPB and chooses not to provide a public response"/>
    <x v="1"/>
    <s v="Yes"/>
    <x v="1"/>
    <x v="2"/>
    <n v="1"/>
    <x v="0"/>
    <x v="0"/>
    <n v="7"/>
    <n v="34858"/>
  </r>
  <r>
    <x v="1300"/>
    <s v="Web"/>
    <d v="2023-01-27T00:00:00"/>
    <d v="2023-01-27T00:00:00"/>
    <x v="8"/>
    <x v="0"/>
    <s v="Checking account"/>
    <s v="Managing an account"/>
    <s v="Funds not handled or disbursed as instructed"/>
    <s v="Company has responded to the consumer and the CFPB and chooses not to provide a public response"/>
    <x v="1"/>
    <s v="Yes"/>
    <x v="8"/>
    <x v="1"/>
    <n v="1"/>
    <x v="0"/>
    <x v="0"/>
    <n v="7"/>
    <n v="7532"/>
  </r>
  <r>
    <x v="1301"/>
    <s v="Web"/>
    <d v="2019-12-11T00:00:00"/>
    <d v="2019-12-11T00:00:00"/>
    <x v="26"/>
    <x v="0"/>
    <s v="Checking account"/>
    <s v="Managing an account"/>
    <s v="Deposits and withdrawals"/>
    <s v="Company has responded to the consumer and the CFPB and chooses not to provide a public response"/>
    <x v="0"/>
    <s v="Yes"/>
    <x v="10"/>
    <x v="3"/>
    <n v="4"/>
    <x v="0"/>
    <x v="0"/>
    <n v="7"/>
    <n v="30299"/>
  </r>
  <r>
    <x v="1302"/>
    <s v="Web"/>
    <d v="2018-07-26T00:00:00"/>
    <d v="2018-07-26T00:00:00"/>
    <x v="6"/>
    <x v="0"/>
    <s v="Checking account"/>
    <s v="Managing an account"/>
    <s v="Problem using a debit or ATM card"/>
    <s v="Company has responded to the consumer and the CFPB and chooses not to provide a public response"/>
    <x v="0"/>
    <s v="Yes"/>
    <x v="4"/>
    <x v="6"/>
    <n v="3"/>
    <x v="0"/>
    <x v="0"/>
    <n v="7"/>
    <n v="40710"/>
  </r>
  <r>
    <x v="1303"/>
    <s v="Web"/>
    <d v="2023-01-03T00:00:00"/>
    <d v="2023-01-03T00:00:00"/>
    <x v="15"/>
    <x v="0"/>
    <s v="Checking account"/>
    <s v="Problem with a lender or other company charging your account"/>
    <s v="Transaction was not authorized"/>
    <s v="Company has responded to the consumer and the CFPB and chooses not to provide a public response"/>
    <x v="0"/>
    <s v="Yes"/>
    <x v="8"/>
    <x v="1"/>
    <n v="1"/>
    <x v="0"/>
    <x v="0"/>
    <n v="7"/>
    <n v="20764"/>
  </r>
  <r>
    <x v="1304"/>
    <s v="Web"/>
    <d v="2020-09-09T00:00:00"/>
    <d v="2020-09-09T00:00:00"/>
    <x v="0"/>
    <x v="0"/>
    <s v="Checking account"/>
    <s v="Problem with a lender or other company charging your account"/>
    <s v="Transaction was not authorized"/>
    <s v="Company has responded to the consumer and the CFPB and chooses not to provide a public response"/>
    <x v="0"/>
    <s v="Yes"/>
    <x v="5"/>
    <x v="2"/>
    <n v="3"/>
    <x v="0"/>
    <x v="0"/>
    <n v="7"/>
    <n v="47357"/>
  </r>
  <r>
    <x v="1305"/>
    <s v="Web"/>
    <d v="2018-10-19T00:00:00"/>
    <d v="2018-10-19T00:00:00"/>
    <x v="6"/>
    <x v="6"/>
    <s v="Domestic (US) money transfer"/>
    <s v="Other transaction problem"/>
    <m/>
    <s v="Company has responded to the consumer and the CFPB and chooses not to provide a public response"/>
    <x v="0"/>
    <s v="Yes"/>
    <x v="3"/>
    <x v="6"/>
    <n v="4"/>
    <x v="0"/>
    <x v="0"/>
    <n v="7"/>
    <n v="32558"/>
  </r>
  <r>
    <x v="1306"/>
    <s v="Web"/>
    <d v="2022-05-23T00:00:00"/>
    <d v="2022-05-23T00:00:00"/>
    <x v="4"/>
    <x v="6"/>
    <s v="Mobile or digital wallet"/>
    <s v="Fraud or scam"/>
    <m/>
    <s v="Company has responded to the consumer and the CFPB and chooses not to provide a public response"/>
    <x v="0"/>
    <s v="Yes"/>
    <x v="6"/>
    <x v="5"/>
    <n v="2"/>
    <x v="0"/>
    <x v="0"/>
    <n v="7"/>
    <n v="55857"/>
  </r>
  <r>
    <x v="1307"/>
    <s v="Web"/>
    <d v="2021-02-24T00:00:00"/>
    <d v="2021-02-24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4"/>
    <n v="1"/>
    <x v="1"/>
    <x v="0"/>
    <n v="7"/>
    <n v="39499"/>
  </r>
  <r>
    <x v="1308"/>
    <s v="Web"/>
    <d v="2022-07-23T00:00:00"/>
    <d v="2022-07-23T00:00:00"/>
    <x v="1"/>
    <x v="4"/>
    <s v="General-purpose credit card or charge card"/>
    <s v="Fees or interest"/>
    <s v="Problem with fees"/>
    <s v="Company has responded to the consumer and the CFPB and chooses not to provide a public response"/>
    <x v="1"/>
    <s v="Yes"/>
    <x v="4"/>
    <x v="5"/>
    <n v="3"/>
    <x v="3"/>
    <x v="0"/>
    <n v="7"/>
    <n v="1645"/>
  </r>
  <r>
    <x v="1309"/>
    <s v="Web"/>
    <d v="2021-07-02T00:00:00"/>
    <d v="2021-07-02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4"/>
    <n v="3"/>
    <x v="3"/>
    <x v="0"/>
    <n v="7"/>
    <n v="6341"/>
  </r>
  <r>
    <x v="1310"/>
    <s v="Web"/>
    <d v="2022-05-31T00:00:00"/>
    <d v="2022-05-31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56056"/>
  </r>
  <r>
    <x v="1311"/>
    <s v="Web"/>
    <d v="2019-06-20T00:00:00"/>
    <d v="2019-06-20T00:00:00"/>
    <x v="9"/>
    <x v="0"/>
    <s v="Checking account"/>
    <s v="Opening an account"/>
    <s v="Didn't receive terms that were advertised"/>
    <s v="Company has responded to the consumer and the CFPB and chooses not to provide a public response"/>
    <x v="1"/>
    <s v="Yes"/>
    <x v="9"/>
    <x v="3"/>
    <n v="2"/>
    <x v="0"/>
    <x v="0"/>
    <n v="7"/>
    <n v="28057"/>
  </r>
  <r>
    <x v="1312"/>
    <s v="Web"/>
    <d v="2022-08-11T00:00:00"/>
    <d v="2022-08-11T00:00:00"/>
    <x v="1"/>
    <x v="0"/>
    <s v="Checking account"/>
    <s v="Managing an account"/>
    <s v="Problem using a debit or ATM card"/>
    <s v="Company has responded to the consumer and the CFPB and chooses not to provide a public response"/>
    <x v="1"/>
    <s v="Yes"/>
    <x v="11"/>
    <x v="5"/>
    <n v="3"/>
    <x v="0"/>
    <x v="0"/>
    <n v="7"/>
    <n v="23188"/>
  </r>
  <r>
    <x v="1313"/>
    <s v="Referral"/>
    <d v="2020-11-17T00:00:00"/>
    <d v="2020-11-18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2"/>
    <n v="4"/>
    <x v="3"/>
    <x v="0"/>
    <n v="7"/>
    <n v="7542"/>
  </r>
  <r>
    <x v="1314"/>
    <s v="Referral"/>
    <d v="2018-03-27T00:00:00"/>
    <d v="2018-04-09T00:00:00"/>
    <x v="28"/>
    <x v="4"/>
    <s v="General-purpose credit card or charge card"/>
    <s v="Closing your account"/>
    <s v="Company closed your account"/>
    <s v="Company has responded to the consumer and the CFPB and chooses not to provide a public response"/>
    <x v="1"/>
    <s v="Yes"/>
    <x v="2"/>
    <x v="6"/>
    <n v="2"/>
    <x v="3"/>
    <x v="0"/>
    <n v="7"/>
    <n v="54862"/>
  </r>
  <r>
    <x v="1315"/>
    <s v="Referral"/>
    <d v="2020-12-24T00:00:00"/>
    <d v="2020-12-28T00:00:00"/>
    <x v="3"/>
    <x v="2"/>
    <s v="Loan"/>
    <s v="Managing the loan or lease"/>
    <s v="Billing problem"/>
    <s v="Company has responded to the consumer and the CFPB and chooses not to provide a public response"/>
    <x v="0"/>
    <s v="Yes"/>
    <x v="10"/>
    <x v="2"/>
    <n v="4"/>
    <x v="0"/>
    <x v="0"/>
    <n v="7"/>
    <n v="59974"/>
  </r>
  <r>
    <x v="1316"/>
    <s v="Web"/>
    <d v="2022-09-28T00:00:00"/>
    <d v="2022-09-28T00:00:00"/>
    <x v="11"/>
    <x v="0"/>
    <s v="Checking account"/>
    <s v="Opening an account"/>
    <s v="Account opened as a result of fraud"/>
    <s v="Company has responded to the consumer and the CFPB and chooses not to provide a public response"/>
    <x v="0"/>
    <s v="Yes"/>
    <x v="5"/>
    <x v="5"/>
    <n v="3"/>
    <x v="0"/>
    <x v="0"/>
    <n v="7"/>
    <n v="34216"/>
  </r>
  <r>
    <x v="1317"/>
    <s v="Web"/>
    <d v="2022-07-28T00:00:00"/>
    <d v="2022-07-28T00:00:00"/>
    <x v="0"/>
    <x v="6"/>
    <s v="Domestic (US) money transfer"/>
    <s v="Fraud or scam"/>
    <m/>
    <s v="Company has responded to the consumer and the CFPB and chooses not to provide a public response"/>
    <x v="0"/>
    <s v="Yes"/>
    <x v="4"/>
    <x v="5"/>
    <n v="3"/>
    <x v="0"/>
    <x v="0"/>
    <n v="7"/>
    <n v="31714"/>
  </r>
  <r>
    <x v="1318"/>
    <s v="Web"/>
    <d v="2018-03-15T00:00:00"/>
    <d v="2018-03-15T00:00:00"/>
    <x v="32"/>
    <x v="1"/>
    <s v="Credit reporting"/>
    <s v="Problem with a credit reporting company's investigation into an existing problem"/>
    <s v="Problem with personal statement of dispute"/>
    <s v="Company has responded to the consumer and the CFPB and chooses not to provide a public response"/>
    <x v="0"/>
    <s v="Yes"/>
    <x v="1"/>
    <x v="6"/>
    <n v="1"/>
    <x v="1"/>
    <x v="0"/>
    <n v="7"/>
    <n v="21681"/>
  </r>
  <r>
    <x v="1319"/>
    <s v="Web"/>
    <d v="2022-12-22T00:00:00"/>
    <d v="2022-12-22T00:00:00"/>
    <x v="0"/>
    <x v="4"/>
    <s v="General-purpose credit card or charge card"/>
    <s v="Closing your account"/>
    <s v="Company closed your account"/>
    <s v="Company has responded to the consumer and the CFPB and chooses not to provide a public response"/>
    <x v="0"/>
    <s v="Yes"/>
    <x v="10"/>
    <x v="5"/>
    <n v="4"/>
    <x v="3"/>
    <x v="0"/>
    <n v="7"/>
    <n v="29585"/>
  </r>
  <r>
    <x v="1320"/>
    <s v="Web"/>
    <d v="2020-08-09T00:00:00"/>
    <d v="2020-08-09T00:00:00"/>
    <x v="25"/>
    <x v="4"/>
    <s v="General-purpose credit card or charge card"/>
    <s v="Problem when making payments"/>
    <s v="Problem during payment process"/>
    <s v="Company has responded to the consumer and the CFPB and chooses not to provide a public response"/>
    <x v="0"/>
    <s v="Yes"/>
    <x v="11"/>
    <x v="2"/>
    <n v="3"/>
    <x v="3"/>
    <x v="0"/>
    <n v="7"/>
    <n v="38849"/>
  </r>
  <r>
    <x v="1321"/>
    <s v="Web"/>
    <d v="2021-12-21T00:00:00"/>
    <d v="2021-12-21T00:00:00"/>
    <x v="15"/>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10"/>
    <x v="4"/>
    <n v="4"/>
    <x v="3"/>
    <x v="0"/>
    <n v="7"/>
    <n v="42847"/>
  </r>
  <r>
    <x v="1322"/>
    <s v="Referral"/>
    <d v="2021-06-22T00:00:00"/>
    <d v="2021-06-22T00:00:00"/>
    <x v="44"/>
    <x v="0"/>
    <s v="Checking account"/>
    <s v="Managing an account"/>
    <s v="Deposits and withdrawals"/>
    <s v="Company has responded to the consumer and the CFPB and chooses not to provide a public response"/>
    <x v="0"/>
    <s v="No"/>
    <x v="9"/>
    <x v="4"/>
    <n v="2"/>
    <x v="0"/>
    <x v="2"/>
    <n v="7"/>
    <n v="46745"/>
  </r>
  <r>
    <x v="1323"/>
    <s v="Web"/>
    <d v="2018-02-21T00:00:00"/>
    <d v="2018-02-21T00:00:00"/>
    <x v="9"/>
    <x v="0"/>
    <s v="Checking account"/>
    <s v="Problem with a lender or other company charging your account"/>
    <s v="Transaction was not authorized"/>
    <m/>
    <x v="0"/>
    <s v="Yes"/>
    <x v="7"/>
    <x v="6"/>
    <n v="1"/>
    <x v="0"/>
    <x v="0"/>
    <n v="7"/>
    <n v="37390"/>
  </r>
  <r>
    <x v="1324"/>
    <s v="Web"/>
    <d v="2018-01-05T00:00:00"/>
    <d v="2018-01-05T00:00:00"/>
    <x v="19"/>
    <x v="1"/>
    <s v="Other personal consumer report"/>
    <s v="Incorrect information on your report"/>
    <s v="Information belongs to someone else"/>
    <s v="Company has responded to the consumer and the CFPB and chooses not to provide a public response"/>
    <x v="0"/>
    <s v="Yes"/>
    <x v="8"/>
    <x v="6"/>
    <n v="1"/>
    <x v="0"/>
    <x v="0"/>
    <n v="7"/>
    <n v="22212"/>
  </r>
  <r>
    <x v="1325"/>
    <s v="Web"/>
    <d v="2021-06-04T00:00:00"/>
    <d v="2021-06-04T00:00:00"/>
    <x v="25"/>
    <x v="2"/>
    <s v="Loan"/>
    <s v="Getting a loan or lease"/>
    <s v="Credit denial"/>
    <s v="Company has responded to the consumer and the CFPB and chooses not to provide a public response"/>
    <x v="0"/>
    <s v="Yes"/>
    <x v="9"/>
    <x v="4"/>
    <n v="2"/>
    <x v="0"/>
    <x v="0"/>
    <n v="7"/>
    <n v="43582"/>
  </r>
  <r>
    <x v="1326"/>
    <s v="Web"/>
    <d v="2021-05-12T00:00:00"/>
    <d v="2021-05-12T00:00:00"/>
    <x v="8"/>
    <x v="3"/>
    <s v="Conventional home mortgage"/>
    <s v="Applying for a mortgage or refinancing an existing mortgage"/>
    <m/>
    <s v="Company has responded to the consumer and the CFPB and chooses not to provide a public response"/>
    <x v="0"/>
    <s v="Yes"/>
    <x v="6"/>
    <x v="4"/>
    <n v="2"/>
    <x v="0"/>
    <x v="0"/>
    <n v="7"/>
    <n v="57674"/>
  </r>
  <r>
    <x v="1327"/>
    <s v="Web"/>
    <d v="2018-01-30T00:00:00"/>
    <d v="2018-01-30T00:00:00"/>
    <x v="4"/>
    <x v="3"/>
    <s v="Conventional home mortgage"/>
    <s v="Struggling to pay mortgage"/>
    <m/>
    <s v="Company has responded to the consumer and the CFPB and chooses not to provide a public response"/>
    <x v="0"/>
    <s v="Yes"/>
    <x v="8"/>
    <x v="6"/>
    <n v="1"/>
    <x v="0"/>
    <x v="0"/>
    <n v="7"/>
    <n v="15737"/>
  </r>
  <r>
    <x v="1328"/>
    <s v="Web"/>
    <d v="2020-12-15T00:00:00"/>
    <d v="2020-12-15T00:00:00"/>
    <x v="3"/>
    <x v="1"/>
    <s v="Credit reporting"/>
    <s v="Incorrect information on your report"/>
    <s v="Information belongs to someone else"/>
    <s v="Company has responded to the consumer and the CFPB and chooses not to provide a public response"/>
    <x v="0"/>
    <s v="Yes"/>
    <x v="10"/>
    <x v="2"/>
    <n v="4"/>
    <x v="1"/>
    <x v="0"/>
    <n v="7"/>
    <n v="55186"/>
  </r>
  <r>
    <x v="1329"/>
    <s v="Web"/>
    <d v="2023-06-22T00:00:00"/>
    <d v="2023-06-22T00:00:00"/>
    <x v="0"/>
    <x v="1"/>
    <s v="Credit reporting"/>
    <s v="Incorrect information on your report"/>
    <s v="Information belongs to someone else"/>
    <s v="Company has responded to the consumer and the CFPB and chooses not to provide a public response"/>
    <x v="0"/>
    <s v="Yes"/>
    <x v="9"/>
    <x v="1"/>
    <n v="2"/>
    <x v="1"/>
    <x v="0"/>
    <n v="7"/>
    <n v="2269"/>
  </r>
  <r>
    <x v="1330"/>
    <s v="Web"/>
    <d v="2021-02-13T00:00:00"/>
    <d v="2021-02-13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4"/>
    <n v="1"/>
    <x v="3"/>
    <x v="0"/>
    <n v="7"/>
    <n v="9398"/>
  </r>
  <r>
    <x v="1331"/>
    <s v="Web"/>
    <d v="2022-05-04T00:00:00"/>
    <d v="2022-05-04T00:00:00"/>
    <x v="17"/>
    <x v="7"/>
    <s v="Personal line of credit"/>
    <s v="Problem when making payments"/>
    <m/>
    <s v="Company has responded to the consumer and the CFPB and chooses not to provide a public response"/>
    <x v="1"/>
    <s v="Yes"/>
    <x v="6"/>
    <x v="5"/>
    <n v="2"/>
    <x v="3"/>
    <x v="0"/>
    <n v="7"/>
    <n v="2541"/>
  </r>
  <r>
    <x v="1332"/>
    <s v="Web"/>
    <d v="2018-05-23T00:00:00"/>
    <d v="2018-05-2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6"/>
    <x v="6"/>
    <n v="2"/>
    <x v="3"/>
    <x v="0"/>
    <n v="7"/>
    <n v="18695"/>
  </r>
  <r>
    <x v="1333"/>
    <s v="Web"/>
    <d v="2020-09-18T00:00:00"/>
    <d v="2020-09-18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2"/>
    <n v="3"/>
    <x v="3"/>
    <x v="0"/>
    <n v="7"/>
    <n v="6077"/>
  </r>
  <r>
    <x v="1334"/>
    <s v="Web"/>
    <d v="2023-07-03T00:00:00"/>
    <d v="2023-07-03T00:00:00"/>
    <x v="19"/>
    <x v="0"/>
    <s v="Checking account"/>
    <s v="Managing an account"/>
    <s v="Deposits and withdrawals"/>
    <s v="Company has responded to the consumer and the CFPB and chooses not to provide a public response"/>
    <x v="1"/>
    <s v="Yes"/>
    <x v="4"/>
    <x v="1"/>
    <n v="3"/>
    <x v="0"/>
    <x v="0"/>
    <n v="7"/>
    <n v="22422"/>
  </r>
  <r>
    <x v="1335"/>
    <s v="Phone"/>
    <d v="2020-01-27T00:00:00"/>
    <d v="2020-01-27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2"/>
    <n v="1"/>
    <x v="3"/>
    <x v="0"/>
    <n v="7"/>
    <n v="18802"/>
  </r>
  <r>
    <x v="1336"/>
    <s v="Phone"/>
    <d v="2021-04-23T00:00:00"/>
    <d v="2021-04-27T00:00:00"/>
    <x v="9"/>
    <x v="3"/>
    <s v="Conventional home mortgage"/>
    <s v="Applying for a mortgage or refinancing an existing mortgage"/>
    <m/>
    <s v="Company has responded to the consumer and the CFPB and chooses not to provide a public response"/>
    <x v="0"/>
    <s v="Yes"/>
    <x v="2"/>
    <x v="4"/>
    <n v="2"/>
    <x v="0"/>
    <x v="0"/>
    <n v="7"/>
    <n v="57771"/>
  </r>
  <r>
    <x v="1337"/>
    <s v="Phone"/>
    <d v="2021-04-08T00:00:00"/>
    <d v="2021-04-14T00:00:00"/>
    <x v="8"/>
    <x v="0"/>
    <s v="Checking account"/>
    <s v="Managing an account"/>
    <s v="Banking errors"/>
    <s v="Company has responded to the consumer and the CFPB and chooses not to provide a public response"/>
    <x v="1"/>
    <s v="Yes"/>
    <x v="2"/>
    <x v="4"/>
    <n v="2"/>
    <x v="0"/>
    <x v="0"/>
    <n v="7"/>
    <n v="14989"/>
  </r>
  <r>
    <x v="1338"/>
    <s v="Referral"/>
    <d v="2021-07-07T00:00:00"/>
    <d v="2021-07-07T00:00:00"/>
    <x v="1"/>
    <x v="0"/>
    <s v="Checking account"/>
    <s v="Managing an account"/>
    <s v="Deposits and withdrawals"/>
    <s v="Company has responded to the consumer and the CFPB and chooses not to provide a public response"/>
    <x v="1"/>
    <s v="Yes"/>
    <x v="4"/>
    <x v="4"/>
    <n v="3"/>
    <x v="0"/>
    <x v="0"/>
    <n v="7"/>
    <n v="33947"/>
  </r>
  <r>
    <x v="1339"/>
    <s v="Web"/>
    <d v="2023-07-12T00:00:00"/>
    <d v="2023-07-12T00:00:00"/>
    <x v="22"/>
    <x v="0"/>
    <s v="Checking account"/>
    <s v="Opening an account"/>
    <s v="Account opened as a result of fraud"/>
    <m/>
    <x v="3"/>
    <m/>
    <x v="4"/>
    <x v="1"/>
    <n v="3"/>
    <x v="0"/>
    <x v="1"/>
    <n v="7"/>
    <n v="14385"/>
  </r>
  <r>
    <x v="1340"/>
    <s v="Web"/>
    <d v="2017-09-06T00:00:00"/>
    <d v="2017-09-07T00:00:00"/>
    <x v="27"/>
    <x v="0"/>
    <s v="Checking account"/>
    <s v="Managing an account"/>
    <s v="Problem accessing account"/>
    <s v="Company has responded to the consumer and the CFPB and chooses not to provide a public response"/>
    <x v="0"/>
    <s v="Yes"/>
    <x v="5"/>
    <x v="0"/>
    <n v="3"/>
    <x v="0"/>
    <x v="0"/>
    <n v="7"/>
    <n v="50709"/>
  </r>
  <r>
    <x v="1341"/>
    <s v="Web"/>
    <d v="2022-07-21T00:00:00"/>
    <d v="2022-07-21T00:00:00"/>
    <x v="6"/>
    <x v="0"/>
    <s v="Checking account"/>
    <s v="Opening an account"/>
    <s v="Account opened as a result of fraud"/>
    <s v="Company has responded to the consumer and the CFPB and chooses not to provide a public response"/>
    <x v="0"/>
    <s v="Yes"/>
    <x v="4"/>
    <x v="5"/>
    <n v="3"/>
    <x v="0"/>
    <x v="0"/>
    <n v="7"/>
    <n v="1002"/>
  </r>
  <r>
    <x v="1342"/>
    <s v="Web"/>
    <d v="2021-08-09T00:00:00"/>
    <d v="2021-08-09T00:00:00"/>
    <x v="1"/>
    <x v="0"/>
    <s v="Checking account"/>
    <s v="Closing an account"/>
    <s v="Company closed your account"/>
    <s v="Company has responded to the consumer and the CFPB and chooses not to provide a public response"/>
    <x v="0"/>
    <s v="Yes"/>
    <x v="11"/>
    <x v="4"/>
    <n v="3"/>
    <x v="0"/>
    <x v="0"/>
    <n v="7"/>
    <n v="58337"/>
  </r>
  <r>
    <x v="1343"/>
    <s v="Web"/>
    <d v="2019-06-20T00:00:00"/>
    <d v="2019-06-20T00:00:00"/>
    <x v="1"/>
    <x v="0"/>
    <s v="Checking account"/>
    <s v="Problem with a lender or other company charging your account"/>
    <s v="Transaction was not authorized"/>
    <s v="Company has responded to the consumer and the CFPB and chooses not to provide a public response"/>
    <x v="0"/>
    <s v="Yes"/>
    <x v="9"/>
    <x v="3"/>
    <n v="2"/>
    <x v="0"/>
    <x v="0"/>
    <n v="7"/>
    <n v="39716"/>
  </r>
  <r>
    <x v="1344"/>
    <s v="Web"/>
    <d v="2018-07-02T00:00:00"/>
    <d v="2018-07-03T00:00:00"/>
    <x v="6"/>
    <x v="2"/>
    <s v="Loan"/>
    <s v="Managing the loan or lease"/>
    <s v="Billing problem"/>
    <s v="Company has responded to the consumer and the CFPB and chooses not to provide a public response"/>
    <x v="0"/>
    <s v="Yes"/>
    <x v="4"/>
    <x v="6"/>
    <n v="3"/>
    <x v="0"/>
    <x v="0"/>
    <n v="7"/>
    <n v="17153"/>
  </r>
  <r>
    <x v="1345"/>
    <s v="Web"/>
    <d v="2021-02-20T00:00:00"/>
    <d v="2021-02-22T00:00:00"/>
    <x v="1"/>
    <x v="4"/>
    <s v="Government benefit card"/>
    <s v="Trouble using the card"/>
    <s v="Trouble using the card to pay a bill"/>
    <s v="Company has responded to the consumer and the CFPB and chooses not to provide a public response"/>
    <x v="0"/>
    <s v="Yes"/>
    <x v="7"/>
    <x v="4"/>
    <n v="1"/>
    <x v="0"/>
    <x v="0"/>
    <n v="7"/>
    <n v="20700"/>
  </r>
  <r>
    <x v="1346"/>
    <s v="Web"/>
    <d v="2020-07-23T00:00:00"/>
    <d v="2020-08-11T00:00:00"/>
    <x v="1"/>
    <x v="4"/>
    <s v="Government benefit card"/>
    <s v="Problem getting a card or closing an account"/>
    <s v="Trouble closing card"/>
    <s v="Company has responded to the consumer and the CFPB and chooses not to provide a public response"/>
    <x v="0"/>
    <s v="Yes"/>
    <x v="11"/>
    <x v="2"/>
    <n v="3"/>
    <x v="0"/>
    <x v="0"/>
    <n v="7"/>
    <n v="4384"/>
  </r>
  <r>
    <x v="1347"/>
    <s v="Web"/>
    <d v="2020-08-14T00:00:00"/>
    <d v="2020-08-15T00:00:00"/>
    <x v="1"/>
    <x v="6"/>
    <s v="Domestic (US) money transfer"/>
    <s v="Fraud or scam"/>
    <m/>
    <s v="Company has responded to the consumer and the CFPB and chooses not to provide a public response"/>
    <x v="0"/>
    <s v="Yes"/>
    <x v="11"/>
    <x v="2"/>
    <n v="3"/>
    <x v="0"/>
    <x v="0"/>
    <n v="7"/>
    <n v="37926"/>
  </r>
  <r>
    <x v="1348"/>
    <s v="Web"/>
    <d v="2023-01-07T00:00:00"/>
    <d v="2023-01-07T00:00:00"/>
    <x v="3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1"/>
    <n v="1"/>
    <x v="1"/>
    <x v="0"/>
    <n v="7"/>
    <n v="4586"/>
  </r>
  <r>
    <x v="1349"/>
    <s v="Web"/>
    <d v="2023-06-19T00:00:00"/>
    <d v="2023-06-19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1"/>
    <n v="2"/>
    <x v="1"/>
    <x v="0"/>
    <n v="7"/>
    <n v="11001"/>
  </r>
  <r>
    <x v="1350"/>
    <s v="Web"/>
    <d v="2023-01-08T00:00:00"/>
    <d v="2023-01-08T00:00:00"/>
    <x v="19"/>
    <x v="4"/>
    <s v="General-purpose credit card or charge card"/>
    <s v="Problem when making payments"/>
    <s v="Problem during payment process"/>
    <s v="Company has responded to the consumer and the CFPB and chooses not to provide a public response"/>
    <x v="0"/>
    <s v="Yes"/>
    <x v="8"/>
    <x v="1"/>
    <n v="1"/>
    <x v="3"/>
    <x v="0"/>
    <n v="7"/>
    <n v="29193"/>
  </r>
  <r>
    <x v="1351"/>
    <s v="Web"/>
    <d v="2020-04-09T00:00:00"/>
    <d v="2020-04-09T00:00:00"/>
    <x v="4"/>
    <x v="4"/>
    <s v="General-purpose credit card or charge card"/>
    <s v="Incorrect information on your report"/>
    <s v="Information belongs to someone else"/>
    <s v="Company has responded to the consumer and the CFPB and chooses not to provide a public response"/>
    <x v="0"/>
    <s v="Yes"/>
    <x v="2"/>
    <x v="2"/>
    <n v="2"/>
    <x v="3"/>
    <x v="0"/>
    <n v="7"/>
    <n v="33955"/>
  </r>
  <r>
    <x v="1352"/>
    <s v="Web"/>
    <d v="2021-02-03T00:00:00"/>
    <d v="2021-02-03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4"/>
    <n v="1"/>
    <x v="3"/>
    <x v="0"/>
    <n v="7"/>
    <n v="27311"/>
  </r>
  <r>
    <x v="1353"/>
    <s v="Web"/>
    <d v="2022-08-28T00:00:00"/>
    <d v="2022-08-28T00:00:00"/>
    <x v="11"/>
    <x v="4"/>
    <s v="Government benefit card"/>
    <s v="Problem getting a card or closing an account"/>
    <s v="Trouble getting, activating, or registering a card"/>
    <s v="Company has responded to the consumer and the CFPB and chooses not to provide a public response"/>
    <x v="0"/>
    <s v="No"/>
    <x v="11"/>
    <x v="5"/>
    <n v="3"/>
    <x v="0"/>
    <x v="2"/>
    <n v="7"/>
    <n v="14310"/>
  </r>
  <r>
    <x v="1354"/>
    <s v="Web"/>
    <d v="2022-07-05T00:00:00"/>
    <d v="2022-07-05T00:00:00"/>
    <x v="1"/>
    <x v="4"/>
    <s v="Government benefit card"/>
    <s v="Problem with a purchase or transfer"/>
    <s v="Charged for a purchase or transfer you did not make with the card"/>
    <s v="Company has responded to the consumer and the CFPB and chooses not to provide a public response"/>
    <x v="1"/>
    <s v="Yes"/>
    <x v="4"/>
    <x v="5"/>
    <n v="3"/>
    <x v="0"/>
    <x v="0"/>
    <n v="7"/>
    <n v="21120"/>
  </r>
  <r>
    <x v="1355"/>
    <s v="Web"/>
    <d v="2022-07-01T00:00:00"/>
    <d v="2022-07-01T00:00:00"/>
    <x v="4"/>
    <x v="0"/>
    <s v="Checking account"/>
    <s v="Managing an account"/>
    <s v="Funds not handled or disbursed as instructed"/>
    <s v="Company has responded to the consumer and the CFPB and chooses not to provide a public response"/>
    <x v="1"/>
    <s v="Yes"/>
    <x v="4"/>
    <x v="5"/>
    <n v="3"/>
    <x v="0"/>
    <x v="0"/>
    <n v="7"/>
    <n v="13197"/>
  </r>
  <r>
    <x v="1356"/>
    <s v="Referral"/>
    <d v="2018-03-07T00:00:00"/>
    <d v="2018-03-13T00:00:00"/>
    <x v="6"/>
    <x v="0"/>
    <s v="Other banking product or service"/>
    <s v="Managing an account"/>
    <s v="Deposits and withdrawals"/>
    <s v="Company has responded to the consumer and the CFPB and chooses not to provide a public response"/>
    <x v="1"/>
    <s v="Yes"/>
    <x v="1"/>
    <x v="6"/>
    <n v="1"/>
    <x v="0"/>
    <x v="0"/>
    <n v="7"/>
    <n v="47209"/>
  </r>
  <r>
    <x v="1357"/>
    <s v="Referral"/>
    <d v="2017-12-22T00:00:00"/>
    <d v="2017-12-30T00:00:00"/>
    <x v="4"/>
    <x v="0"/>
    <s v="Checking account"/>
    <s v="Managing an account"/>
    <s v="Problem using a debit or ATM card"/>
    <s v="Company has responded to the consumer and the CFPB and chooses not to provide a public response"/>
    <x v="1"/>
    <s v="Yes"/>
    <x v="10"/>
    <x v="0"/>
    <n v="4"/>
    <x v="0"/>
    <x v="0"/>
    <n v="7"/>
    <n v="43860"/>
  </r>
  <r>
    <x v="1358"/>
    <s v="Phone"/>
    <d v="2020-09-17T00:00:00"/>
    <d v="2020-09-18T00:00:00"/>
    <x v="28"/>
    <x v="0"/>
    <s v="Checking account"/>
    <s v="Managing an account"/>
    <s v="Deposits and withdrawals"/>
    <s v="Company has responded to the consumer and the CFPB and chooses not to provide a public response"/>
    <x v="0"/>
    <s v="Yes"/>
    <x v="5"/>
    <x v="2"/>
    <n v="3"/>
    <x v="0"/>
    <x v="0"/>
    <n v="7"/>
    <n v="489"/>
  </r>
  <r>
    <x v="1359"/>
    <s v="Web"/>
    <d v="2023-08-02T00:00:00"/>
    <d v="2023-08-08T00:00:00"/>
    <x v="43"/>
    <x v="1"/>
    <s v="Other personal consumer report"/>
    <s v="Problem with a company's investigation into an existing issue"/>
    <s v="Problem with personal statement of dispute"/>
    <m/>
    <x v="3"/>
    <m/>
    <x v="11"/>
    <x v="1"/>
    <n v="3"/>
    <x v="0"/>
    <x v="1"/>
    <n v="7"/>
    <n v="11222"/>
  </r>
  <r>
    <x v="1360"/>
    <s v="Web"/>
    <d v="2021-05-25T00:00:00"/>
    <d v="2021-05-25T00:00:00"/>
    <x v="15"/>
    <x v="0"/>
    <s v="Checking account"/>
    <s v="Managing an account"/>
    <s v="Banking errors"/>
    <s v="Company has responded to the consumer and the CFPB and chooses not to provide a public response"/>
    <x v="0"/>
    <s v="Yes"/>
    <x v="6"/>
    <x v="4"/>
    <n v="2"/>
    <x v="0"/>
    <x v="0"/>
    <n v="7"/>
    <n v="11939"/>
  </r>
  <r>
    <x v="1361"/>
    <s v="Web"/>
    <d v="2018-05-15T00:00:00"/>
    <d v="2018-05-15T00:00:00"/>
    <x v="3"/>
    <x v="0"/>
    <s v="Checking account"/>
    <s v="Closing an account"/>
    <s v="Company closed your account"/>
    <s v="Company has responded to the consumer and the CFPB and chooses not to provide a public response"/>
    <x v="0"/>
    <s v="Yes"/>
    <x v="6"/>
    <x v="6"/>
    <n v="2"/>
    <x v="0"/>
    <x v="0"/>
    <n v="7"/>
    <n v="37980"/>
  </r>
  <r>
    <x v="1362"/>
    <s v="Web"/>
    <d v="2023-01-10T00:00:00"/>
    <d v="2023-01-10T00:00:00"/>
    <x v="0"/>
    <x v="4"/>
    <s v="General-purpose prepaid card"/>
    <s v="Trouble using the card"/>
    <s v="Trouble using the card to spend money in a store or online"/>
    <s v="Company has responded to the consumer and the CFPB and chooses not to provide a public response"/>
    <x v="0"/>
    <s v="Yes"/>
    <x v="8"/>
    <x v="1"/>
    <n v="1"/>
    <x v="0"/>
    <x v="0"/>
    <n v="7"/>
    <n v="48738"/>
  </r>
  <r>
    <x v="1363"/>
    <s v="Web"/>
    <d v="2022-04-21T00:00:00"/>
    <d v="2022-04-21T00:00:00"/>
    <x v="0"/>
    <x v="2"/>
    <s v="Loan"/>
    <s v="Getting a loan or lease"/>
    <s v="Credit denial"/>
    <s v="Company has responded to the consumer and the CFPB and chooses not to provide a public response"/>
    <x v="0"/>
    <s v="Yes"/>
    <x v="2"/>
    <x v="5"/>
    <n v="2"/>
    <x v="0"/>
    <x v="0"/>
    <n v="7"/>
    <n v="38780"/>
  </r>
  <r>
    <x v="1364"/>
    <s v="Web"/>
    <d v="2018-06-15T00:00:00"/>
    <d v="2018-06-15T00:00:00"/>
    <x v="4"/>
    <x v="3"/>
    <s v="Conventional home mortgage"/>
    <s v="Closing on a mortgage"/>
    <m/>
    <s v="Company has responded to the consumer and the CFPB and chooses not to provide a public response"/>
    <x v="0"/>
    <s v="Yes"/>
    <x v="9"/>
    <x v="6"/>
    <n v="2"/>
    <x v="0"/>
    <x v="0"/>
    <n v="7"/>
    <n v="45832"/>
  </r>
  <r>
    <x v="1365"/>
    <s v="Web"/>
    <d v="2023-05-22T00:00:00"/>
    <d v="2023-05-22T00:00:00"/>
    <x v="3"/>
    <x v="6"/>
    <s v="Domestic (US) money transfer"/>
    <s v="Fraud or scam"/>
    <m/>
    <s v="Company has responded to the consumer and the CFPB and chooses not to provide a public response"/>
    <x v="0"/>
    <s v="Yes"/>
    <x v="6"/>
    <x v="1"/>
    <n v="2"/>
    <x v="0"/>
    <x v="0"/>
    <n v="7"/>
    <n v="11019"/>
  </r>
  <r>
    <x v="1366"/>
    <s v="Web"/>
    <d v="2020-09-15T00:00:00"/>
    <d v="2020-09-15T00:00:00"/>
    <x v="15"/>
    <x v="1"/>
    <s v="Credit reporting"/>
    <s v="Improper use of your report"/>
    <s v="Credit inquiries on your report that you don't recognize"/>
    <s v="Company has responded to the consumer and the CFPB and chooses not to provide a public response"/>
    <x v="0"/>
    <s v="Yes"/>
    <x v="5"/>
    <x v="2"/>
    <n v="3"/>
    <x v="1"/>
    <x v="0"/>
    <n v="7"/>
    <n v="52066"/>
  </r>
  <r>
    <x v="1367"/>
    <s v="Web"/>
    <d v="2022-11-18T00:00:00"/>
    <d v="2022-11-18T00:00:00"/>
    <x v="19"/>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56899"/>
  </r>
  <r>
    <x v="1368"/>
    <s v="Web"/>
    <d v="2022-01-10T00:00:00"/>
    <d v="2022-01-10T00:00:00"/>
    <x v="4"/>
    <x v="1"/>
    <s v="Credit reporting"/>
    <s v="Incorrect information on your report"/>
    <s v="Information belongs to someone else"/>
    <s v="Company has responded to the consumer and the CFPB and chooses not to provide a public response"/>
    <x v="0"/>
    <s v="No"/>
    <x v="8"/>
    <x v="5"/>
    <n v="1"/>
    <x v="1"/>
    <x v="2"/>
    <n v="7"/>
    <n v="20947"/>
  </r>
  <r>
    <x v="1369"/>
    <s v="Web"/>
    <d v="2022-07-20T00:00:00"/>
    <d v="2022-07-20T00:00:00"/>
    <x v="1"/>
    <x v="4"/>
    <s v="Government benefit card"/>
    <s v="Problem with a purchase or transfer"/>
    <s v="Card company isn't resolving a dispute about a purchase or transfer"/>
    <s v="Company has responded to the consumer and the CFPB and chooses not to provide a public response"/>
    <x v="1"/>
    <s v="No"/>
    <x v="4"/>
    <x v="5"/>
    <n v="3"/>
    <x v="0"/>
    <x v="2"/>
    <n v="7"/>
    <n v="9043"/>
  </r>
  <r>
    <x v="1370"/>
    <s v="Web"/>
    <d v="2022-03-30T00:00:00"/>
    <d v="2022-03-30T00:00:00"/>
    <x v="1"/>
    <x v="1"/>
    <s v="Credit reporting"/>
    <s v="Incorrect information on your report"/>
    <s v="Information belongs to someone else"/>
    <s v="Company has responded to the consumer and the CFPB and chooses not to provide a public response"/>
    <x v="2"/>
    <s v="Yes"/>
    <x v="1"/>
    <x v="5"/>
    <n v="1"/>
    <x v="1"/>
    <x v="0"/>
    <n v="7"/>
    <n v="13963"/>
  </r>
  <r>
    <x v="1371"/>
    <s v="Web"/>
    <d v="2023-05-17T00:00:00"/>
    <d v="2023-05-17T00:00:00"/>
    <x v="17"/>
    <x v="6"/>
    <s v="International money transfer"/>
    <s v="Other transaction problem"/>
    <m/>
    <s v="Company has responded to the consumer and the CFPB and chooses not to provide a public response"/>
    <x v="1"/>
    <s v="Yes"/>
    <x v="6"/>
    <x v="1"/>
    <n v="2"/>
    <x v="0"/>
    <x v="0"/>
    <n v="7"/>
    <n v="26835"/>
  </r>
  <r>
    <x v="1372"/>
    <s v="Web"/>
    <d v="2020-09-19T00:00:00"/>
    <d v="2020-09-19T00:00:00"/>
    <x v="23"/>
    <x v="4"/>
    <s v="General-purpose credit card or charge card"/>
    <s v="Fees or interest"/>
    <s v="Problem with fees"/>
    <s v="Company has responded to the consumer and the CFPB and chooses not to provide a public response"/>
    <x v="1"/>
    <s v="Yes"/>
    <x v="5"/>
    <x v="2"/>
    <n v="3"/>
    <x v="3"/>
    <x v="0"/>
    <n v="7"/>
    <n v="19636"/>
  </r>
  <r>
    <x v="1373"/>
    <s v="Web"/>
    <d v="2022-09-28T00:00:00"/>
    <d v="2022-11-03T00:00:00"/>
    <x v="23"/>
    <x v="4"/>
    <s v="General-purpose credit card or charge card"/>
    <s v="Getting a credit card"/>
    <s v="Card opened as result of identity theft or fraud"/>
    <s v="Company has responded to the consumer and the CFPB and chooses not to provide a public response"/>
    <x v="2"/>
    <s v="Yes"/>
    <x v="0"/>
    <x v="5"/>
    <n v="4"/>
    <x v="3"/>
    <x v="0"/>
    <n v="7"/>
    <n v="1452"/>
  </r>
  <r>
    <x v="1374"/>
    <s v="Referral"/>
    <d v="2018-10-23T00:00:00"/>
    <d v="2018-10-24T00:00:00"/>
    <x v="4"/>
    <x v="0"/>
    <s v="Checking account"/>
    <s v="Problem caused by your funds being low"/>
    <s v="Overdrafts and overdraft fees"/>
    <s v="Company has responded to the consumer and the CFPB and chooses not to provide a public response"/>
    <x v="1"/>
    <s v="Yes"/>
    <x v="3"/>
    <x v="6"/>
    <n v="4"/>
    <x v="0"/>
    <x v="0"/>
    <n v="7"/>
    <n v="35716"/>
  </r>
  <r>
    <x v="1375"/>
    <s v="Web Referral"/>
    <d v="2023-02-06T00:00:00"/>
    <d v="2023-02-07T00:00:00"/>
    <x v="7"/>
    <x v="0"/>
    <s v="Checking account"/>
    <s v="Problem with a lender or other company charging your account"/>
    <s v="Transaction was not authorized"/>
    <s v="Company has responded to the consumer and the CFPB and chooses not to provide a public response"/>
    <x v="0"/>
    <s v="Yes"/>
    <x v="7"/>
    <x v="1"/>
    <n v="1"/>
    <x v="0"/>
    <x v="0"/>
    <n v="7"/>
    <n v="3100"/>
  </r>
  <r>
    <x v="1376"/>
    <s v="Phone"/>
    <d v="2019-01-09T00:00:00"/>
    <d v="2019-01-09T00:00:00"/>
    <x v="8"/>
    <x v="0"/>
    <s v="Checking account"/>
    <s v="Closing an account"/>
    <s v="Company closed your account"/>
    <s v="Company has responded to the consumer and the CFPB and chooses not to provide a public response"/>
    <x v="0"/>
    <s v="Yes"/>
    <x v="8"/>
    <x v="3"/>
    <n v="1"/>
    <x v="0"/>
    <x v="0"/>
    <n v="7"/>
    <n v="38724"/>
  </r>
  <r>
    <x v="1377"/>
    <s v="Referral"/>
    <d v="2017-11-14T00:00:00"/>
    <d v="2017-11-15T00:00:00"/>
    <x v="4"/>
    <x v="3"/>
    <s v="Conventional home mortgage"/>
    <s v="Struggling to pay mortgage"/>
    <m/>
    <s v="Company has responded to the consumer and the CFPB and chooses not to provide a public response"/>
    <x v="0"/>
    <s v="Yes"/>
    <x v="0"/>
    <x v="0"/>
    <n v="4"/>
    <x v="0"/>
    <x v="0"/>
    <n v="7"/>
    <n v="42249"/>
  </r>
  <r>
    <x v="1378"/>
    <s v="Referral"/>
    <d v="2021-01-06T00:00:00"/>
    <d v="2021-01-07T00:00:00"/>
    <x v="25"/>
    <x v="0"/>
    <s v="Other banking product or service"/>
    <s v="Managing an account"/>
    <s v="Problem accessing account"/>
    <s v="Company has responded to the consumer and the CFPB and chooses not to provide a public response"/>
    <x v="0"/>
    <s v="Yes"/>
    <x v="8"/>
    <x v="4"/>
    <n v="1"/>
    <x v="0"/>
    <x v="0"/>
    <n v="7"/>
    <n v="45878"/>
  </r>
  <r>
    <x v="1379"/>
    <s v="Web"/>
    <d v="2023-05-22T00:00:00"/>
    <d v="2023-05-22T00:00:00"/>
    <x v="4"/>
    <x v="0"/>
    <s v="Checking account"/>
    <s v="Closing an account"/>
    <s v="Company closed your account"/>
    <s v="Company has responded to the consumer and the CFPB and chooses not to provide a public response"/>
    <x v="0"/>
    <s v="Yes"/>
    <x v="6"/>
    <x v="1"/>
    <n v="2"/>
    <x v="0"/>
    <x v="0"/>
    <n v="7"/>
    <n v="3938"/>
  </r>
  <r>
    <x v="1380"/>
    <s v="Web"/>
    <d v="2023-05-11T00:00:00"/>
    <d v="2023-05-11T00:00:00"/>
    <x v="1"/>
    <x v="4"/>
    <s v="Government benefit card"/>
    <s v="Unexpected or other fees"/>
    <m/>
    <s v="Company has responded to the consumer and the CFPB and chooses not to provide a public response"/>
    <x v="0"/>
    <s v="Yes"/>
    <x v="6"/>
    <x v="1"/>
    <n v="2"/>
    <x v="0"/>
    <x v="0"/>
    <n v="7"/>
    <n v="24329"/>
  </r>
  <r>
    <x v="1381"/>
    <s v="Web"/>
    <d v="2020-10-13T00:00:00"/>
    <d v="2020-10-13T00:00:00"/>
    <x v="5"/>
    <x v="6"/>
    <s v="Money order"/>
    <s v="Problem with customer service"/>
    <m/>
    <s v="Company has responded to the consumer and the CFPB and chooses not to provide a public response"/>
    <x v="0"/>
    <s v="Yes"/>
    <x v="3"/>
    <x v="2"/>
    <n v="4"/>
    <x v="0"/>
    <x v="0"/>
    <n v="7"/>
    <n v="40170"/>
  </r>
  <r>
    <x v="1382"/>
    <s v="Web"/>
    <d v="2022-01-18T00:00:00"/>
    <d v="2022-01-18T00:00:00"/>
    <x v="1"/>
    <x v="1"/>
    <s v="Credit reporting"/>
    <s v="Improper use of your report"/>
    <s v="Credit inquiries on your report that you don't recognize"/>
    <s v="Company has responded to the consumer and the CFPB and chooses not to provide a public response"/>
    <x v="0"/>
    <s v="Yes"/>
    <x v="8"/>
    <x v="5"/>
    <n v="1"/>
    <x v="1"/>
    <x v="0"/>
    <n v="7"/>
    <n v="2186"/>
  </r>
  <r>
    <x v="1383"/>
    <s v="Web"/>
    <d v="2020-06-26T00:00:00"/>
    <d v="2020-06-26T00:00:00"/>
    <x v="28"/>
    <x v="1"/>
    <s v="Credit reporting"/>
    <s v="Incorrect information on your report"/>
    <s v="Account status incorrect"/>
    <s v="Company has responded to the consumer and the CFPB and chooses not to provide a public response"/>
    <x v="0"/>
    <s v="Yes"/>
    <x v="9"/>
    <x v="2"/>
    <n v="2"/>
    <x v="1"/>
    <x v="0"/>
    <n v="7"/>
    <n v="6565"/>
  </r>
  <r>
    <x v="1384"/>
    <s v="Web"/>
    <d v="2018-03-18T00:00:00"/>
    <d v="2018-03-18T00:00:00"/>
    <x v="3"/>
    <x v="4"/>
    <s v="General-purpose credit card or charge card"/>
    <s v="Getting a credit card"/>
    <s v="Card opened as result of identity theft or fraud"/>
    <s v="Company has responded to the consumer and the CFPB and chooses not to provide a public response"/>
    <x v="0"/>
    <s v="Yes"/>
    <x v="1"/>
    <x v="6"/>
    <n v="1"/>
    <x v="3"/>
    <x v="0"/>
    <n v="7"/>
    <n v="53147"/>
  </r>
  <r>
    <x v="1385"/>
    <s v="Web"/>
    <d v="2021-11-19T00:00:00"/>
    <d v="2021-11-19T00:00:00"/>
    <x v="1"/>
    <x v="4"/>
    <s v="General-purpose credit card or charge card"/>
    <s v="Getting a credit card"/>
    <s v="Application denied"/>
    <s v="Company has responded to the consumer and the CFPB and chooses not to provide a public response"/>
    <x v="0"/>
    <s v="Yes"/>
    <x v="0"/>
    <x v="4"/>
    <n v="4"/>
    <x v="3"/>
    <x v="0"/>
    <n v="7"/>
    <n v="21865"/>
  </r>
  <r>
    <x v="1386"/>
    <s v="Web"/>
    <d v="2021-05-19T00:00:00"/>
    <d v="2021-05-19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4"/>
    <n v="2"/>
    <x v="3"/>
    <x v="0"/>
    <n v="7"/>
    <n v="37850"/>
  </r>
  <r>
    <x v="1387"/>
    <s v="Web"/>
    <d v="2022-11-04T00:00:00"/>
    <d v="2022-11-04T00:00:00"/>
    <x v="7"/>
    <x v="0"/>
    <s v="Checking account"/>
    <s v="Managing an account"/>
    <s v="Deposits and withdrawals"/>
    <s v="Company has responded to the consumer and the CFPB and chooses not to provide a public response"/>
    <x v="0"/>
    <s v="No"/>
    <x v="0"/>
    <x v="5"/>
    <n v="4"/>
    <x v="0"/>
    <x v="2"/>
    <n v="7"/>
    <n v="55596"/>
  </r>
  <r>
    <x v="1388"/>
    <s v="Web"/>
    <d v="2023-05-18T00:00:00"/>
    <d v="2023-05-18T00:00:00"/>
    <x v="28"/>
    <x v="0"/>
    <s v="Savings account"/>
    <s v="Managing an account"/>
    <s v="Banking errors"/>
    <s v="Company has responded to the consumer and the CFPB and chooses not to provide a public response"/>
    <x v="1"/>
    <s v="Yes"/>
    <x v="6"/>
    <x v="1"/>
    <n v="2"/>
    <x v="0"/>
    <x v="0"/>
    <n v="7"/>
    <n v="735"/>
  </r>
  <r>
    <x v="1389"/>
    <s v="Web"/>
    <d v="2018-02-08T00:00:00"/>
    <d v="2018-02-08T00:00:00"/>
    <x v="27"/>
    <x v="4"/>
    <s v="General-purpose credit card or charge card"/>
    <s v="Fees or interest"/>
    <s v="Problem with fees"/>
    <s v="Company has responded to the consumer and the CFPB and chooses not to provide a public response"/>
    <x v="1"/>
    <s v="Yes"/>
    <x v="7"/>
    <x v="6"/>
    <n v="1"/>
    <x v="3"/>
    <x v="0"/>
    <n v="7"/>
    <n v="30361"/>
  </r>
  <r>
    <x v="1390"/>
    <s v="Web"/>
    <d v="2018-06-12T00:00:00"/>
    <d v="2018-06-1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9"/>
    <x v="6"/>
    <n v="2"/>
    <x v="3"/>
    <x v="0"/>
    <n v="7"/>
    <n v="4485"/>
  </r>
  <r>
    <x v="1391"/>
    <s v="Web"/>
    <d v="2023-01-09T00:00:00"/>
    <d v="2023-01-26T00:00:00"/>
    <x v="19"/>
    <x v="0"/>
    <s v="Checking account"/>
    <s v="Managing an account"/>
    <s v="Deposits and withdrawals"/>
    <s v="Company has responded to the consumer and the CFPB and chooses not to provide a public response"/>
    <x v="1"/>
    <s v="Yes"/>
    <x v="8"/>
    <x v="1"/>
    <n v="1"/>
    <x v="0"/>
    <x v="0"/>
    <n v="7"/>
    <n v="10656"/>
  </r>
  <r>
    <x v="1392"/>
    <s v="Postal mail"/>
    <d v="2019-10-09T00:00:00"/>
    <d v="2019-10-09T00:00:00"/>
    <x v="19"/>
    <x v="4"/>
    <s v="General-purpose credit card or charge card"/>
    <s v="Problem when making payments"/>
    <s v="Problem during payment process"/>
    <s v="Company has responded to the consumer and the CFPB and chooses not to provide a public response"/>
    <x v="1"/>
    <s v="Yes"/>
    <x v="3"/>
    <x v="3"/>
    <n v="4"/>
    <x v="3"/>
    <x v="0"/>
    <n v="7"/>
    <n v="14077"/>
  </r>
  <r>
    <x v="1393"/>
    <s v="Postal mail"/>
    <d v="2023-04-05T00:00:00"/>
    <d v="2023-04-05T00:00:00"/>
    <x v="1"/>
    <x v="4"/>
    <s v="General-purpose credit card or charge card"/>
    <s v="Incorrect information on your report"/>
    <s v="Account information incorrect"/>
    <s v="Company has responded to the consumer and the CFPB and chooses not to provide a public response"/>
    <x v="0"/>
    <s v="Yes"/>
    <x v="2"/>
    <x v="1"/>
    <n v="2"/>
    <x v="3"/>
    <x v="0"/>
    <n v="7"/>
    <n v="251"/>
  </r>
  <r>
    <x v="1394"/>
    <s v="Phone"/>
    <d v="2017-11-30T00:00:00"/>
    <d v="2017-12-06T00:00:00"/>
    <x v="26"/>
    <x v="5"/>
    <s v="Credit card debt"/>
    <s v="Attempts to collect debt not owed"/>
    <s v="Debt is not yours"/>
    <s v="Company has responded to the consumer and the CFPB and chooses not to provide a public response"/>
    <x v="0"/>
    <s v="Yes"/>
    <x v="10"/>
    <x v="0"/>
    <n v="4"/>
    <x v="0"/>
    <x v="0"/>
    <n v="7"/>
    <n v="54338"/>
  </r>
  <r>
    <x v="1395"/>
    <s v="Referral"/>
    <d v="2019-06-03T00:00:00"/>
    <d v="2019-06-04T00:00:00"/>
    <x v="1"/>
    <x v="0"/>
    <s v="Checking account"/>
    <s v="Managing an account"/>
    <s v="Problem using a debit or ATM card"/>
    <s v="Company has responded to the consumer and the CFPB and chooses not to provide a public response"/>
    <x v="1"/>
    <s v="Yes"/>
    <x v="9"/>
    <x v="3"/>
    <n v="2"/>
    <x v="0"/>
    <x v="0"/>
    <n v="7"/>
    <n v="23014"/>
  </r>
  <r>
    <x v="1396"/>
    <s v="Web"/>
    <d v="2023-02-19T00:00:00"/>
    <d v="2023-02-19T00:00:00"/>
    <x v="32"/>
    <x v="6"/>
    <s v="International money transfer"/>
    <s v="Fraud or scam"/>
    <m/>
    <s v="Company has responded to the consumer and the CFPB and chooses not to provide a public response"/>
    <x v="0"/>
    <s v="Yes"/>
    <x v="7"/>
    <x v="1"/>
    <n v="1"/>
    <x v="0"/>
    <x v="0"/>
    <n v="7"/>
    <n v="33180"/>
  </r>
  <r>
    <x v="1397"/>
    <s v="Web"/>
    <d v="2018-02-21T00:00:00"/>
    <d v="2018-02-21T00:00:00"/>
    <x v="1"/>
    <x v="1"/>
    <s v="Credit reporting"/>
    <s v="Problem with a credit reporting company's investigation into an existing problem"/>
    <s v="Problem with personal statement of dispute"/>
    <s v="Company has responded to the consumer and the CFPB and chooses not to provide a public response"/>
    <x v="0"/>
    <s v="Yes"/>
    <x v="7"/>
    <x v="6"/>
    <n v="1"/>
    <x v="1"/>
    <x v="0"/>
    <n v="7"/>
    <n v="27017"/>
  </r>
  <r>
    <x v="1398"/>
    <s v="Web"/>
    <d v="2023-06-15T00:00:00"/>
    <d v="2023-06-15T00:00:00"/>
    <x v="1"/>
    <x v="1"/>
    <s v="Credit reporting"/>
    <s v="Incorrect information on your report"/>
    <s v="Account information incorrect"/>
    <s v="Company has responded to the consumer and the CFPB and chooses not to provide a public response"/>
    <x v="0"/>
    <s v="Yes"/>
    <x v="9"/>
    <x v="1"/>
    <n v="2"/>
    <x v="1"/>
    <x v="0"/>
    <n v="7"/>
    <n v="10982"/>
  </r>
  <r>
    <x v="1399"/>
    <s v="Web"/>
    <d v="2018-04-30T00:00:00"/>
    <d v="2018-04-3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6"/>
    <n v="2"/>
    <x v="3"/>
    <x v="0"/>
    <n v="7"/>
    <n v="19277"/>
  </r>
  <r>
    <x v="1400"/>
    <s v="Web"/>
    <d v="2023-01-04T00:00:00"/>
    <d v="2023-01-0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40650"/>
  </r>
  <r>
    <x v="1401"/>
    <s v="Web"/>
    <d v="2020-07-20T00:00:00"/>
    <d v="2020-07-20T00:00:00"/>
    <x v="8"/>
    <x v="0"/>
    <s v="Savings account"/>
    <s v="Managing an account"/>
    <s v="Fee problem"/>
    <s v="Company has responded to the consumer and the CFPB and chooses not to provide a public response"/>
    <x v="1"/>
    <s v="Yes"/>
    <x v="4"/>
    <x v="2"/>
    <n v="3"/>
    <x v="0"/>
    <x v="0"/>
    <n v="7"/>
    <n v="43527"/>
  </r>
  <r>
    <x v="1402"/>
    <s v="Web"/>
    <d v="2023-08-11T00:00:00"/>
    <d v="2023-08-11T00:00:00"/>
    <x v="1"/>
    <x v="0"/>
    <s v="Checking account"/>
    <s v="Problem caused by your funds being low"/>
    <s v="Non-sufficient funds and associated fees"/>
    <s v="Company has responded to the consumer and the CFPB and chooses not to provide a public response"/>
    <x v="1"/>
    <s v="Yes"/>
    <x v="11"/>
    <x v="1"/>
    <n v="3"/>
    <x v="0"/>
    <x v="0"/>
    <n v="7"/>
    <n v="635"/>
  </r>
  <r>
    <x v="1403"/>
    <s v="Web"/>
    <d v="2022-12-07T00:00:00"/>
    <d v="2022-12-07T00:00:00"/>
    <x v="5"/>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10"/>
    <x v="5"/>
    <n v="4"/>
    <x v="0"/>
    <x v="0"/>
    <n v="7"/>
    <n v="19831"/>
  </r>
  <r>
    <x v="1404"/>
    <s v="Web"/>
    <d v="2022-11-12T00:00:00"/>
    <d v="2022-11-12T00:00:00"/>
    <x v="28"/>
    <x v="0"/>
    <s v="Checking account"/>
    <s v="Managing an account"/>
    <s v="Deposits and withdrawals"/>
    <s v="Company has responded to the consumer and the CFPB and chooses not to provide a public response"/>
    <x v="1"/>
    <s v="Yes"/>
    <x v="0"/>
    <x v="5"/>
    <n v="4"/>
    <x v="0"/>
    <x v="0"/>
    <n v="7"/>
    <n v="3124"/>
  </r>
  <r>
    <x v="1405"/>
    <s v="Phone"/>
    <d v="2018-01-18T00:00:00"/>
    <d v="2018-01-18T00:00:00"/>
    <x v="4"/>
    <x v="2"/>
    <s v="Loan"/>
    <s v="Managing the loan or lease"/>
    <s v="Problem with additional products or services purchased with the loan"/>
    <s v="Company has responded to the consumer and the CFPB and chooses not to provide a public response"/>
    <x v="0"/>
    <s v="Yes"/>
    <x v="8"/>
    <x v="6"/>
    <n v="1"/>
    <x v="0"/>
    <x v="0"/>
    <n v="7"/>
    <n v="61043"/>
  </r>
  <r>
    <x v="1406"/>
    <s v="Referral"/>
    <d v="2021-09-24T00:00:00"/>
    <d v="2021-09-24T00:00:00"/>
    <x v="1"/>
    <x v="4"/>
    <s v="Government benefit card"/>
    <s v="Trouble using the card"/>
    <s v="Trouble getting information about the card"/>
    <s v="Company has responded to the consumer and the CFPB and chooses not to provide a public response"/>
    <x v="2"/>
    <s v="Yes"/>
    <x v="5"/>
    <x v="4"/>
    <n v="3"/>
    <x v="0"/>
    <x v="0"/>
    <n v="7"/>
    <n v="53369"/>
  </r>
  <r>
    <x v="1407"/>
    <s v="Referral"/>
    <d v="2022-11-30T00:00:00"/>
    <d v="2022-11-30T00:00:00"/>
    <x v="19"/>
    <x v="3"/>
    <s v="Conventional home mortgage"/>
    <s v="Struggling to pay mortgage"/>
    <m/>
    <s v="Company has responded to the consumer and the CFPB and chooses not to provide a public response"/>
    <x v="0"/>
    <s v="Yes"/>
    <x v="0"/>
    <x v="5"/>
    <n v="4"/>
    <x v="0"/>
    <x v="0"/>
    <n v="7"/>
    <n v="56182"/>
  </r>
  <r>
    <x v="1408"/>
    <s v="Postal mail"/>
    <d v="2017-12-04T00:00:00"/>
    <d v="2017-12-04T00:00:00"/>
    <x v="1"/>
    <x v="3"/>
    <s v="Other type of mortgage"/>
    <s v="Trouble during payment process"/>
    <m/>
    <s v="Company has responded to the consumer and the CFPB and chooses not to provide a public response"/>
    <x v="0"/>
    <s v="Yes"/>
    <x v="10"/>
    <x v="0"/>
    <n v="4"/>
    <x v="0"/>
    <x v="0"/>
    <n v="7"/>
    <n v="54047"/>
  </r>
  <r>
    <x v="1409"/>
    <s v="Phone"/>
    <d v="2023-06-12T00:00:00"/>
    <d v="2023-06-12T00:00:00"/>
    <x v="25"/>
    <x v="0"/>
    <s v="Checking account"/>
    <s v="Managing an account"/>
    <s v="Deposits and withdrawals"/>
    <s v="Company has responded to the consumer and the CFPB and chooses not to provide a public response"/>
    <x v="1"/>
    <s v="Yes"/>
    <x v="9"/>
    <x v="1"/>
    <n v="2"/>
    <x v="0"/>
    <x v="0"/>
    <n v="7"/>
    <n v="59072"/>
  </r>
  <r>
    <x v="1410"/>
    <s v="Referral"/>
    <d v="2021-07-12T00:00:00"/>
    <d v="2021-07-13T00:00:00"/>
    <x v="1"/>
    <x v="0"/>
    <s v="Checking account"/>
    <s v="Managing an account"/>
    <s v="Deposits and withdrawals"/>
    <s v="Company has responded to the consumer and the CFPB and chooses not to provide a public response"/>
    <x v="1"/>
    <s v="Yes"/>
    <x v="4"/>
    <x v="4"/>
    <n v="3"/>
    <x v="0"/>
    <x v="0"/>
    <n v="7"/>
    <n v="38537"/>
  </r>
  <r>
    <x v="1411"/>
    <s v="Referral"/>
    <d v="2022-11-03T00:00:00"/>
    <d v="2022-11-04T00:00:00"/>
    <x v="25"/>
    <x v="0"/>
    <s v="Checking account"/>
    <s v="Managing an account"/>
    <s v="Deposits and withdrawals"/>
    <s v="Company has responded to the consumer and the CFPB and chooses not to provide a public response"/>
    <x v="0"/>
    <s v="Yes"/>
    <x v="0"/>
    <x v="5"/>
    <n v="4"/>
    <x v="0"/>
    <x v="0"/>
    <n v="7"/>
    <n v="55603"/>
  </r>
  <r>
    <x v="1412"/>
    <s v="Referral"/>
    <d v="2021-11-22T00:00:00"/>
    <d v="2021-11-23T00:00:00"/>
    <x v="1"/>
    <x v="0"/>
    <s v="Checking account"/>
    <s v="Managing an account"/>
    <s v="Deposits and withdrawals"/>
    <s v="Company has responded to the consumer and the CFPB and chooses not to provide a public response"/>
    <x v="0"/>
    <s v="Yes"/>
    <x v="0"/>
    <x v="4"/>
    <n v="4"/>
    <x v="0"/>
    <x v="0"/>
    <n v="7"/>
    <n v="6590"/>
  </r>
  <r>
    <x v="1413"/>
    <s v="Web"/>
    <d v="2023-07-13T00:00:00"/>
    <d v="2023-07-13T00:00:00"/>
    <x v="23"/>
    <x v="4"/>
    <s v="General-purpose credit card or charge card"/>
    <s v="Closing your account"/>
    <s v="Company closed your account"/>
    <m/>
    <x v="3"/>
    <m/>
    <x v="4"/>
    <x v="1"/>
    <n v="3"/>
    <x v="3"/>
    <x v="1"/>
    <n v="7"/>
    <n v="21400"/>
  </r>
  <r>
    <x v="1414"/>
    <s v="Web"/>
    <d v="2019-08-02T00:00:00"/>
    <d v="2019-08-02T00:00:00"/>
    <x v="15"/>
    <x v="0"/>
    <s v="Checking account"/>
    <s v="Managing an account"/>
    <s v="Banking errors"/>
    <s v="Company has responded to the consumer and the CFPB and chooses not to provide a public response"/>
    <x v="0"/>
    <s v="Yes"/>
    <x v="11"/>
    <x v="3"/>
    <n v="3"/>
    <x v="0"/>
    <x v="0"/>
    <n v="7"/>
    <n v="19732"/>
  </r>
  <r>
    <x v="1415"/>
    <s v="Web"/>
    <d v="2017-12-20T00:00:00"/>
    <d v="2017-12-20T00:00:00"/>
    <x v="4"/>
    <x v="0"/>
    <s v="Checking account"/>
    <s v="Managing an account"/>
    <s v="Cashing a check"/>
    <s v="Company has responded to the consumer and the CFPB and chooses not to provide a public response"/>
    <x v="0"/>
    <s v="Yes"/>
    <x v="10"/>
    <x v="0"/>
    <n v="4"/>
    <x v="0"/>
    <x v="0"/>
    <n v="7"/>
    <n v="16740"/>
  </r>
  <r>
    <x v="1416"/>
    <s v="Web"/>
    <d v="2022-06-11T00:00:00"/>
    <d v="2022-06-11T00:00:00"/>
    <x v="1"/>
    <x v="6"/>
    <s v="Domestic (US) money transfer"/>
    <s v="Fraud or scam"/>
    <m/>
    <s v="Company has responded to the consumer and the CFPB and chooses not to provide a public response"/>
    <x v="0"/>
    <s v="Yes"/>
    <x v="9"/>
    <x v="5"/>
    <n v="2"/>
    <x v="0"/>
    <x v="0"/>
    <n v="7"/>
    <n v="33097"/>
  </r>
  <r>
    <x v="1417"/>
    <s v="Web"/>
    <d v="2021-07-14T00:00:00"/>
    <d v="2021-07-14T00:00:00"/>
    <x v="2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49501"/>
  </r>
  <r>
    <x v="1418"/>
    <s v="Web"/>
    <d v="2021-01-12T00:00:00"/>
    <d v="2021-01-12T00:00:00"/>
    <x v="4"/>
    <x v="1"/>
    <s v="Credit reporting"/>
    <s v="Incorrect information on your report"/>
    <s v="Information belongs to someone else"/>
    <s v="Company has responded to the consumer and the CFPB and chooses not to provide a public response"/>
    <x v="0"/>
    <s v="Yes"/>
    <x v="8"/>
    <x v="4"/>
    <n v="1"/>
    <x v="1"/>
    <x v="0"/>
    <n v="7"/>
    <n v="36487"/>
  </r>
  <r>
    <x v="1419"/>
    <s v="Web"/>
    <d v="2023-01-06T00:00:00"/>
    <d v="2023-01-06T00:00:00"/>
    <x v="3"/>
    <x v="4"/>
    <s v="General-purpose credit card or charge card"/>
    <s v="Getting a credit card"/>
    <s v="Card opened as result of identity theft or fraud"/>
    <s v="Company has responded to the consumer and the CFPB and chooses not to provide a public response"/>
    <x v="0"/>
    <s v="Yes"/>
    <x v="8"/>
    <x v="1"/>
    <n v="1"/>
    <x v="3"/>
    <x v="0"/>
    <n v="7"/>
    <n v="20351"/>
  </r>
  <r>
    <x v="1420"/>
    <s v="Web"/>
    <d v="2019-06-13T00:00:00"/>
    <d v="2019-06-13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3"/>
    <n v="2"/>
    <x v="3"/>
    <x v="0"/>
    <n v="7"/>
    <n v="60763"/>
  </r>
  <r>
    <x v="1421"/>
    <s v="Web"/>
    <d v="2022-02-03T00:00:00"/>
    <d v="2022-02-03T00:00:00"/>
    <x v="4"/>
    <x v="1"/>
    <s v="Credit reporting"/>
    <s v="Incorrect information on your report"/>
    <s v="Information belongs to someone else"/>
    <s v="Company has responded to the consumer and the CFPB and chooses not to provide a public response"/>
    <x v="0"/>
    <s v="No"/>
    <x v="7"/>
    <x v="5"/>
    <n v="1"/>
    <x v="1"/>
    <x v="2"/>
    <n v="7"/>
    <n v="17869"/>
  </r>
  <r>
    <x v="1422"/>
    <s v="Web"/>
    <d v="2019-12-31T00:00:00"/>
    <d v="2019-12-31T00:00:00"/>
    <x v="28"/>
    <x v="1"/>
    <s v="Credit reporting"/>
    <s v="Incorrect information on your report"/>
    <s v="Account information incorrect"/>
    <s v="Company has responded to the consumer and the CFPB and chooses not to provide a public response"/>
    <x v="0"/>
    <s v="No"/>
    <x v="10"/>
    <x v="3"/>
    <n v="4"/>
    <x v="1"/>
    <x v="2"/>
    <n v="7"/>
    <n v="35972"/>
  </r>
  <r>
    <x v="1423"/>
    <s v="Web"/>
    <d v="2018-01-03T00:00:00"/>
    <d v="2018-01-03T00:00:00"/>
    <x v="20"/>
    <x v="0"/>
    <s v="Checking account"/>
    <s v="Problem caused by your funds being low"/>
    <s v="Overdrafts and overdraft fees"/>
    <s v="Company has responded to the consumer and the CFPB and chooses not to provide a public response"/>
    <x v="1"/>
    <s v="Yes"/>
    <x v="8"/>
    <x v="6"/>
    <n v="1"/>
    <x v="0"/>
    <x v="0"/>
    <n v="7"/>
    <n v="16852"/>
  </r>
  <r>
    <x v="1424"/>
    <s v="Referral"/>
    <d v="2021-06-09T00:00:00"/>
    <d v="2021-06-10T00:00:00"/>
    <x v="15"/>
    <x v="4"/>
    <s v="General-purpose credit card or charge card"/>
    <s v="Other features, terms, or problems"/>
    <s v="Problem with rewards from credit card"/>
    <s v="Company has responded to the consumer and the CFPB and chooses not to provide a public response"/>
    <x v="0"/>
    <s v="Yes"/>
    <x v="9"/>
    <x v="4"/>
    <n v="2"/>
    <x v="3"/>
    <x v="0"/>
    <n v="7"/>
    <n v="31318"/>
  </r>
  <r>
    <x v="1425"/>
    <s v="Referral"/>
    <d v="2019-06-29T00:00:00"/>
    <d v="2019-06-29T00:00:00"/>
    <x v="4"/>
    <x v="0"/>
    <s v="Checking account"/>
    <s v="Problem caused by your funds being low"/>
    <s v="Overdrafts and overdraft fees"/>
    <s v="Company has responded to the consumer and the CFPB and chooses not to provide a public response"/>
    <x v="0"/>
    <s v="Yes"/>
    <x v="9"/>
    <x v="3"/>
    <n v="2"/>
    <x v="0"/>
    <x v="0"/>
    <n v="7"/>
    <n v="5498"/>
  </r>
  <r>
    <x v="1426"/>
    <s v="Referral"/>
    <d v="2019-09-27T00:00:00"/>
    <d v="2019-09-30T00:00:00"/>
    <x v="4"/>
    <x v="0"/>
    <s v="Checking account"/>
    <s v="Closing an account"/>
    <s v="Company closed your account"/>
    <s v="Company has responded to the consumer and the CFPB and chooses not to provide a public response"/>
    <x v="0"/>
    <s v="Yes"/>
    <x v="5"/>
    <x v="3"/>
    <n v="3"/>
    <x v="0"/>
    <x v="0"/>
    <n v="7"/>
    <n v="7785"/>
  </r>
  <r>
    <x v="1427"/>
    <s v="Referral"/>
    <d v="2020-12-29T00:00:00"/>
    <d v="2020-12-29T00:00:00"/>
    <x v="10"/>
    <x v="0"/>
    <s v="Checking account"/>
    <s v="Closing an account"/>
    <s v="Funds not received from closed account"/>
    <s v="Company has responded to the consumer and the CFPB and chooses not to provide a public response"/>
    <x v="0"/>
    <s v="Yes"/>
    <x v="10"/>
    <x v="2"/>
    <n v="4"/>
    <x v="0"/>
    <x v="0"/>
    <n v="7"/>
    <n v="28328"/>
  </r>
  <r>
    <x v="1428"/>
    <s v="Referral"/>
    <d v="2017-08-22T00:00:00"/>
    <d v="2017-08-22T00:00:00"/>
    <x v="3"/>
    <x v="0"/>
    <s v="Checking account"/>
    <s v="Managing an account"/>
    <s v="Banking errors"/>
    <s v="Company has responded to the consumer and the CFPB and chooses not to provide a public response"/>
    <x v="0"/>
    <s v="Yes"/>
    <x v="11"/>
    <x v="0"/>
    <n v="3"/>
    <x v="0"/>
    <x v="0"/>
    <n v="7"/>
    <n v="22356"/>
  </r>
  <r>
    <x v="1429"/>
    <s v="Referral"/>
    <d v="2022-04-12T00:00:00"/>
    <d v="2022-04-13T00:00:00"/>
    <x v="1"/>
    <x v="0"/>
    <s v="Checking account"/>
    <s v="Managing an account"/>
    <s v="Problem using a debit or ATM card"/>
    <s v="Company has responded to the consumer and the CFPB and chooses not to provide a public response"/>
    <x v="0"/>
    <s v="Yes"/>
    <x v="2"/>
    <x v="5"/>
    <n v="2"/>
    <x v="0"/>
    <x v="0"/>
    <n v="7"/>
    <n v="25935"/>
  </r>
  <r>
    <x v="1430"/>
    <s v="Phone"/>
    <d v="2019-12-30T00:00:00"/>
    <d v="2020-02-10T00:00:00"/>
    <x v="4"/>
    <x v="0"/>
    <s v="Checking account"/>
    <s v="Managing an account"/>
    <s v="Deposits and withdrawals"/>
    <s v="Company has responded to the consumer and the CFPB and chooses not to provide a public response"/>
    <x v="1"/>
    <s v="Yes"/>
    <x v="7"/>
    <x v="2"/>
    <n v="1"/>
    <x v="0"/>
    <x v="0"/>
    <n v="7"/>
    <n v="54534"/>
  </r>
  <r>
    <x v="1431"/>
    <s v="Web"/>
    <d v="2023-08-09T00:00:00"/>
    <d v="2023-08-09T00:00:00"/>
    <x v="10"/>
    <x v="4"/>
    <s v="General-purpose prepaid card"/>
    <s v="Problem getting a card or closing an account"/>
    <s v="Trouble getting, activating, or registering a card"/>
    <m/>
    <x v="3"/>
    <m/>
    <x v="11"/>
    <x v="1"/>
    <n v="3"/>
    <x v="0"/>
    <x v="1"/>
    <n v="7"/>
    <n v="22796"/>
  </r>
  <r>
    <x v="1432"/>
    <s v="Web"/>
    <d v="2023-07-28T00:00:00"/>
    <d v="2023-07-28T00:00:00"/>
    <x v="1"/>
    <x v="4"/>
    <s v="Government benefit card"/>
    <s v="Unexpected or other fees"/>
    <m/>
    <m/>
    <x v="3"/>
    <m/>
    <x v="4"/>
    <x v="1"/>
    <n v="3"/>
    <x v="0"/>
    <x v="1"/>
    <n v="7"/>
    <n v="22445"/>
  </r>
  <r>
    <x v="1433"/>
    <s v="Web"/>
    <d v="2022-02-11T00:00:00"/>
    <d v="2022-02-11T00:00:00"/>
    <x v="1"/>
    <x v="0"/>
    <s v="Checking account"/>
    <s v="Managing an account"/>
    <s v="Problem using a debit or ATM card"/>
    <s v="Company has responded to the consumer and the CFPB and chooses not to provide a public response"/>
    <x v="0"/>
    <s v="Yes"/>
    <x v="7"/>
    <x v="5"/>
    <n v="1"/>
    <x v="0"/>
    <x v="0"/>
    <n v="7"/>
    <n v="19336"/>
  </r>
  <r>
    <x v="1434"/>
    <s v="Web"/>
    <d v="2022-07-22T00:00:00"/>
    <d v="2022-07-22T00:00:00"/>
    <x v="5"/>
    <x v="6"/>
    <s v="Mobile or digital wallet"/>
    <s v="Unauthorized transactions or other transaction problem"/>
    <m/>
    <s v="Company has responded to the consumer and the CFPB and chooses not to provide a public response"/>
    <x v="0"/>
    <s v="Yes"/>
    <x v="4"/>
    <x v="5"/>
    <n v="3"/>
    <x v="0"/>
    <x v="0"/>
    <n v="7"/>
    <n v="59911"/>
  </r>
  <r>
    <x v="1435"/>
    <s v="Web"/>
    <d v="2023-07-12T00:00:00"/>
    <d v="2023-07-12T00:00:00"/>
    <x v="1"/>
    <x v="3"/>
    <s v="Conventional home mortgage"/>
    <s v="Struggling to pay mortgage"/>
    <m/>
    <s v="Company has responded to the consumer and the CFPB and chooses not to provide a public response"/>
    <x v="0"/>
    <s v="Yes"/>
    <x v="4"/>
    <x v="1"/>
    <n v="3"/>
    <x v="0"/>
    <x v="0"/>
    <n v="7"/>
    <n v="9528"/>
  </r>
  <r>
    <x v="1436"/>
    <s v="Web"/>
    <d v="2021-06-07T00:00:00"/>
    <d v="2021-06-07T00:00:00"/>
    <x v="3"/>
    <x v="6"/>
    <s v="Domestic (US) money transfer"/>
    <s v="Fraud or scam"/>
    <m/>
    <s v="Company has responded to the consumer and the CFPB and chooses not to provide a public response"/>
    <x v="0"/>
    <s v="Yes"/>
    <x v="9"/>
    <x v="4"/>
    <n v="2"/>
    <x v="0"/>
    <x v="0"/>
    <n v="7"/>
    <n v="8490"/>
  </r>
  <r>
    <x v="1437"/>
    <s v="Web"/>
    <d v="2019-06-11T00:00:00"/>
    <d v="2019-06-11T00:00:00"/>
    <x v="12"/>
    <x v="6"/>
    <s v="Mobile or digital wallet"/>
    <s v="Fraud or scam"/>
    <m/>
    <s v="Company has responded to the consumer and the CFPB and chooses not to provide a public response"/>
    <x v="0"/>
    <s v="Yes"/>
    <x v="9"/>
    <x v="3"/>
    <n v="2"/>
    <x v="0"/>
    <x v="0"/>
    <n v="7"/>
    <n v="42204"/>
  </r>
  <r>
    <x v="1438"/>
    <s v="Web"/>
    <d v="2023-04-27T00:00:00"/>
    <d v="2023-06-07T00:00:00"/>
    <x v="40"/>
    <x v="4"/>
    <s v="General-purpose credit card or charge card"/>
    <s v="Closing your account"/>
    <s v="Company closed your account"/>
    <s v="Company has responded to the consumer and the CFPB and chooses not to provide a public response"/>
    <x v="0"/>
    <s v="Yes"/>
    <x v="9"/>
    <x v="1"/>
    <n v="2"/>
    <x v="3"/>
    <x v="0"/>
    <n v="7"/>
    <n v="26086"/>
  </r>
  <r>
    <x v="1439"/>
    <s v="Web"/>
    <d v="2021-10-14T00:00:00"/>
    <d v="2021-10-14T00:00:00"/>
    <x v="22"/>
    <x v="4"/>
    <s v="General-purpose credit card or charge card"/>
    <s v="Closing your account"/>
    <s v="Company closed your account"/>
    <s v="Company has responded to the consumer and the CFPB and chooses not to provide a public response"/>
    <x v="0"/>
    <s v="No"/>
    <x v="3"/>
    <x v="4"/>
    <n v="4"/>
    <x v="3"/>
    <x v="2"/>
    <n v="7"/>
    <n v="1988"/>
  </r>
  <r>
    <x v="1440"/>
    <s v="Web"/>
    <d v="2021-04-29T00:00:00"/>
    <d v="2021-04-29T00:00:00"/>
    <x v="17"/>
    <x v="0"/>
    <s v="Savings account"/>
    <s v="Managing an account"/>
    <s v="Problem making or receiving payments"/>
    <s v="Company has responded to the consumer and the CFPB and chooses not to provide a public response"/>
    <x v="1"/>
    <s v="Yes"/>
    <x v="2"/>
    <x v="4"/>
    <n v="2"/>
    <x v="0"/>
    <x v="0"/>
    <n v="7"/>
    <n v="42409"/>
  </r>
  <r>
    <x v="1441"/>
    <s v="Web"/>
    <d v="2021-03-31T00:00:00"/>
    <d v="2021-03-31T00:00:00"/>
    <x v="0"/>
    <x v="3"/>
    <s v="Conventional home mortgage"/>
    <s v="Trouble during payment process"/>
    <m/>
    <s v="Company has responded to the consumer and the CFPB and chooses not to provide a public response"/>
    <x v="1"/>
    <s v="Yes"/>
    <x v="1"/>
    <x v="4"/>
    <n v="1"/>
    <x v="0"/>
    <x v="0"/>
    <n v="7"/>
    <n v="11205"/>
  </r>
  <r>
    <x v="1442"/>
    <s v="Web"/>
    <d v="2020-01-02T00:00:00"/>
    <d v="2020-01-02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2"/>
    <n v="1"/>
    <x v="3"/>
    <x v="0"/>
    <n v="7"/>
    <n v="51830"/>
  </r>
  <r>
    <x v="1443"/>
    <s v="Web"/>
    <d v="2017-06-06T00:00:00"/>
    <d v="2017-06-06T00:00:00"/>
    <x v="39"/>
    <x v="0"/>
    <s v="Checking account"/>
    <s v="Managing an account"/>
    <s v="Fee problem"/>
    <s v="Company has responded to the consumer and the CFPB and chooses not to provide a public response"/>
    <x v="1"/>
    <s v="Yes"/>
    <x v="9"/>
    <x v="0"/>
    <n v="2"/>
    <x v="0"/>
    <x v="0"/>
    <n v="7"/>
    <n v="50506"/>
  </r>
  <r>
    <x v="1444"/>
    <s v="Phone"/>
    <d v="2017-08-25T00:00:00"/>
    <d v="2017-08-28T00:00:00"/>
    <x v="1"/>
    <x v="4"/>
    <s v="General-purpose credit card or charge card"/>
    <s v="Closing your account"/>
    <s v="Company closed your account"/>
    <s v="Company has responded to the consumer and the CFPB and chooses not to provide a public response"/>
    <x v="0"/>
    <s v="Yes"/>
    <x v="11"/>
    <x v="0"/>
    <n v="3"/>
    <x v="3"/>
    <x v="0"/>
    <n v="7"/>
    <n v="52694"/>
  </r>
  <r>
    <x v="1445"/>
    <s v="Referral"/>
    <d v="2022-02-04T00:00:00"/>
    <d v="2022-02-07T00:00:00"/>
    <x v="1"/>
    <x v="0"/>
    <s v="Checking account"/>
    <s v="Closing an account"/>
    <s v="Funds not received from closed account"/>
    <s v="Company has responded to the consumer and the CFPB and chooses not to provide a public response"/>
    <x v="0"/>
    <s v="Yes"/>
    <x v="7"/>
    <x v="5"/>
    <n v="1"/>
    <x v="0"/>
    <x v="0"/>
    <n v="7"/>
    <n v="57653"/>
  </r>
  <r>
    <x v="1446"/>
    <s v="Referral"/>
    <d v="2022-06-28T00:00:00"/>
    <d v="2022-06-29T00:00:00"/>
    <x v="28"/>
    <x v="0"/>
    <s v="Checking account"/>
    <s v="Managing an account"/>
    <s v="Problem using a debit or ATM card"/>
    <s v="Company has responded to the consumer and the CFPB and chooses not to provide a public response"/>
    <x v="0"/>
    <s v="Yes"/>
    <x v="9"/>
    <x v="5"/>
    <n v="2"/>
    <x v="0"/>
    <x v="0"/>
    <n v="7"/>
    <n v="23346"/>
  </r>
  <r>
    <x v="1447"/>
    <s v="Referral"/>
    <d v="2017-05-26T00:00:00"/>
    <d v="2017-05-26T00:00:00"/>
    <x v="12"/>
    <x v="0"/>
    <s v="Checking account"/>
    <s v="Managing an account"/>
    <s v="Problem using a debit or ATM card"/>
    <s v="Company has responded to the consumer and the CFPB and chooses not to provide a public response"/>
    <x v="0"/>
    <s v="Yes"/>
    <x v="6"/>
    <x v="0"/>
    <n v="2"/>
    <x v="0"/>
    <x v="0"/>
    <n v="7"/>
    <n v="53646"/>
  </r>
  <r>
    <x v="1448"/>
    <s v="Referral"/>
    <d v="2022-05-13T00:00:00"/>
    <d v="2022-05-16T00:00:00"/>
    <x v="8"/>
    <x v="0"/>
    <s v="Checking account"/>
    <s v="Managing an account"/>
    <s v="Problem using a debit or ATM card"/>
    <s v="Company has responded to the consumer and the CFPB and chooses not to provide a public response"/>
    <x v="0"/>
    <s v="Yes"/>
    <x v="6"/>
    <x v="5"/>
    <n v="2"/>
    <x v="0"/>
    <x v="0"/>
    <n v="7"/>
    <n v="60900"/>
  </r>
  <r>
    <x v="1449"/>
    <s v="Referral"/>
    <d v="2021-04-30T00:00:00"/>
    <d v="2021-05-03T00:00:00"/>
    <x v="1"/>
    <x v="0"/>
    <s v="Checking account"/>
    <s v="Managing an account"/>
    <s v="Deposits and withdrawals"/>
    <s v="Company has responded to the consumer and the CFPB and chooses not to provide a public response"/>
    <x v="0"/>
    <s v="Yes"/>
    <x v="6"/>
    <x v="4"/>
    <n v="2"/>
    <x v="0"/>
    <x v="0"/>
    <n v="7"/>
    <n v="46107"/>
  </r>
  <r>
    <x v="1450"/>
    <s v="Web"/>
    <d v="2021-06-27T00:00:00"/>
    <d v="2021-06-28T00:00:00"/>
    <x v="34"/>
    <x v="0"/>
    <s v="Checking account"/>
    <s v="Managing an account"/>
    <s v="Deposits and withdrawals"/>
    <s v="Company has responded to the consumer and the CFPB and chooses not to provide a public response"/>
    <x v="0"/>
    <s v="Yes"/>
    <x v="9"/>
    <x v="4"/>
    <n v="2"/>
    <x v="0"/>
    <x v="0"/>
    <n v="7"/>
    <n v="29347"/>
  </r>
  <r>
    <x v="1451"/>
    <s v="Web"/>
    <d v="2020-08-13T00:00:00"/>
    <d v="2020-08-13T00:00:00"/>
    <x v="12"/>
    <x v="0"/>
    <s v="Checking account"/>
    <s v="Managing an account"/>
    <s v="Problem using a debit or ATM card"/>
    <s v="Company has responded to the consumer and the CFPB and chooses not to provide a public response"/>
    <x v="0"/>
    <s v="Yes"/>
    <x v="11"/>
    <x v="2"/>
    <n v="3"/>
    <x v="0"/>
    <x v="0"/>
    <n v="7"/>
    <n v="41063"/>
  </r>
  <r>
    <x v="1452"/>
    <s v="Web"/>
    <d v="2021-01-30T00:00:00"/>
    <d v="2021-01-30T00:00:00"/>
    <x v="1"/>
    <x v="0"/>
    <s v="Checking account"/>
    <s v="Managing an account"/>
    <s v="Problem using a debit or ATM card"/>
    <s v="Company has responded to the consumer and the CFPB and chooses not to provide a public response"/>
    <x v="0"/>
    <s v="Yes"/>
    <x v="8"/>
    <x v="4"/>
    <n v="1"/>
    <x v="0"/>
    <x v="0"/>
    <n v="7"/>
    <n v="11061"/>
  </r>
  <r>
    <x v="1453"/>
    <s v="Web"/>
    <d v="2022-10-10T00:00:00"/>
    <d v="2022-10-10T00:00:00"/>
    <x v="5"/>
    <x v="3"/>
    <s v="Other type of mortgage"/>
    <s v="Trouble during payment process"/>
    <m/>
    <s v="Company has responded to the consumer and the CFPB and chooses not to provide a public response"/>
    <x v="0"/>
    <s v="Yes"/>
    <x v="3"/>
    <x v="5"/>
    <n v="4"/>
    <x v="0"/>
    <x v="0"/>
    <n v="7"/>
    <n v="27495"/>
  </r>
  <r>
    <x v="1454"/>
    <s v="Web"/>
    <d v="2022-09-27T00:00:00"/>
    <d v="2022-09-27T00:00:00"/>
    <x v="34"/>
    <x v="6"/>
    <s v="Mobile or digital wallet"/>
    <s v="Fraud or scam"/>
    <m/>
    <s v="Company has responded to the consumer and the CFPB and chooses not to provide a public response"/>
    <x v="0"/>
    <s v="Yes"/>
    <x v="5"/>
    <x v="5"/>
    <n v="3"/>
    <x v="0"/>
    <x v="0"/>
    <n v="7"/>
    <n v="24094"/>
  </r>
  <r>
    <x v="1455"/>
    <s v="Web"/>
    <d v="2020-11-18T00:00:00"/>
    <d v="2020-12-01T00:00:00"/>
    <x v="8"/>
    <x v="6"/>
    <s v="Refund anticipation check"/>
    <s v="Fraud or scam"/>
    <m/>
    <s v="Company has responded to the consumer and the CFPB and chooses not to provide a public response"/>
    <x v="0"/>
    <s v="Yes"/>
    <x v="10"/>
    <x v="2"/>
    <n v="4"/>
    <x v="0"/>
    <x v="0"/>
    <n v="7"/>
    <n v="44094"/>
  </r>
  <r>
    <x v="1456"/>
    <s v="Web"/>
    <d v="2022-02-04T00:00:00"/>
    <d v="2022-02-04T00:00:00"/>
    <x v="22"/>
    <x v="4"/>
    <s v="General-purpose credit card or charge card"/>
    <s v="Fees or interest"/>
    <s v="Problem with fees"/>
    <s v="Company has responded to the consumer and the CFPB and chooses not to provide a public response"/>
    <x v="0"/>
    <s v="Yes"/>
    <x v="7"/>
    <x v="5"/>
    <n v="1"/>
    <x v="3"/>
    <x v="0"/>
    <n v="7"/>
    <n v="21095"/>
  </r>
  <r>
    <x v="1457"/>
    <s v="Web"/>
    <d v="2022-07-11T00:00:00"/>
    <d v="2022-07-11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5"/>
    <n v="3"/>
    <x v="3"/>
    <x v="0"/>
    <n v="7"/>
    <n v="8783"/>
  </r>
  <r>
    <x v="1458"/>
    <s v="Referral"/>
    <d v="2019-10-22T00:00:00"/>
    <d v="2019-10-23T00:00:00"/>
    <x v="4"/>
    <x v="4"/>
    <s v="General-purpose credit card or charge card"/>
    <s v="Problem when making payments"/>
    <s v="Problem during payment process"/>
    <s v="Company has responded to the consumer and the CFPB and chooses not to provide a public response"/>
    <x v="0"/>
    <s v="Yes"/>
    <x v="3"/>
    <x v="3"/>
    <n v="4"/>
    <x v="3"/>
    <x v="0"/>
    <n v="7"/>
    <n v="40383"/>
  </r>
  <r>
    <x v="1459"/>
    <s v="Referral"/>
    <d v="2018-08-10T00:00:00"/>
    <d v="2018-08-13T00:00:00"/>
    <x v="45"/>
    <x v="4"/>
    <s v="General-purpose credit card or charge card"/>
    <s v="Closing your account"/>
    <s v="Company closed your account"/>
    <s v="Company has responded to the consumer and the CFPB and chooses not to provide a public response"/>
    <x v="0"/>
    <s v="Yes"/>
    <x v="11"/>
    <x v="6"/>
    <n v="3"/>
    <x v="3"/>
    <x v="0"/>
    <n v="7"/>
    <n v="42273"/>
  </r>
  <r>
    <x v="1460"/>
    <s v="Postal mail"/>
    <d v="2020-09-16T00:00:00"/>
    <d v="2020-09-22T00:00:00"/>
    <x v="4"/>
    <x v="0"/>
    <s v="Checking account"/>
    <s v="Closing an account"/>
    <s v="Funds not received from closed account"/>
    <s v="Company has responded to the consumer and the CFPB and chooses not to provide a public response"/>
    <x v="0"/>
    <s v="Yes"/>
    <x v="5"/>
    <x v="2"/>
    <n v="3"/>
    <x v="0"/>
    <x v="0"/>
    <n v="7"/>
    <n v="50599"/>
  </r>
  <r>
    <x v="1461"/>
    <s v="Phone"/>
    <d v="2023-05-19T00:00:00"/>
    <d v="2023-05-21T00:00:00"/>
    <x v="1"/>
    <x v="4"/>
    <s v="Government benefit card"/>
    <s v="Problem with a purchase or transfer"/>
    <s v="Card company isn't resolving a dispute about a purchase or transfer"/>
    <s v="Company has responded to the consumer and the CFPB and chooses not to provide a public response"/>
    <x v="1"/>
    <s v="Yes"/>
    <x v="6"/>
    <x v="1"/>
    <n v="2"/>
    <x v="0"/>
    <x v="0"/>
    <n v="7"/>
    <n v="24038"/>
  </r>
  <r>
    <x v="1462"/>
    <s v="Referral"/>
    <d v="2018-05-08T00:00:00"/>
    <d v="2018-05-08T00:00:00"/>
    <x v="4"/>
    <x v="3"/>
    <s v="Other type of mortgage"/>
    <s v="Struggling to pay mortgage"/>
    <m/>
    <s v="Company has responded to the consumer and the CFPB and chooses not to provide a public response"/>
    <x v="0"/>
    <s v="Yes"/>
    <x v="6"/>
    <x v="6"/>
    <n v="2"/>
    <x v="0"/>
    <x v="0"/>
    <n v="7"/>
    <n v="52562"/>
  </r>
  <r>
    <x v="1463"/>
    <s v="Referral"/>
    <d v="2022-03-10T00:00:00"/>
    <d v="2022-03-10T00:00:00"/>
    <x v="7"/>
    <x v="3"/>
    <s v="Conventional home mortgage"/>
    <s v="Struggling to pay mortgage"/>
    <m/>
    <s v="Company has responded to the consumer and the CFPB and chooses not to provide a public response"/>
    <x v="0"/>
    <s v="Yes"/>
    <x v="1"/>
    <x v="5"/>
    <n v="1"/>
    <x v="0"/>
    <x v="0"/>
    <n v="7"/>
    <n v="28948"/>
  </r>
  <r>
    <x v="1464"/>
    <s v="Web"/>
    <d v="2022-09-19T00:00:00"/>
    <d v="2022-09-19T00:00:00"/>
    <x v="13"/>
    <x v="0"/>
    <s v="Checking account"/>
    <s v="Managing an account"/>
    <s v="Problem using a debit or ATM card"/>
    <s v="Company has responded to the consumer and the CFPB and chooses not to provide a public response"/>
    <x v="0"/>
    <s v="Yes"/>
    <x v="5"/>
    <x v="5"/>
    <n v="3"/>
    <x v="0"/>
    <x v="0"/>
    <n v="7"/>
    <n v="51713"/>
  </r>
  <r>
    <x v="1465"/>
    <s v="Web"/>
    <d v="2022-08-29T00:00:00"/>
    <d v="2022-08-29T00:00:00"/>
    <x v="1"/>
    <x v="0"/>
    <s v="Checking account"/>
    <s v="Managing an account"/>
    <s v="Banking errors"/>
    <s v="Company has responded to the consumer and the CFPB and chooses not to provide a public response"/>
    <x v="0"/>
    <s v="Yes"/>
    <x v="11"/>
    <x v="5"/>
    <n v="3"/>
    <x v="0"/>
    <x v="0"/>
    <n v="7"/>
    <n v="822"/>
  </r>
  <r>
    <x v="1466"/>
    <s v="Web"/>
    <d v="2019-03-02T00:00:00"/>
    <d v="2019-03-06T00:00:00"/>
    <x v="11"/>
    <x v="3"/>
    <s v="VA mortgage"/>
    <s v="Trouble during payment process"/>
    <m/>
    <s v="Company has responded to the consumer and the CFPB and chooses not to provide a public response"/>
    <x v="0"/>
    <s v="Yes"/>
    <x v="1"/>
    <x v="3"/>
    <n v="1"/>
    <x v="0"/>
    <x v="0"/>
    <n v="7"/>
    <n v="17028"/>
  </r>
  <r>
    <x v="1467"/>
    <s v="Web"/>
    <d v="2020-07-27T00:00:00"/>
    <d v="2020-07-27T00:00:00"/>
    <x v="28"/>
    <x v="3"/>
    <s v="Conventional home mortgage"/>
    <s v="Trouble during payment process"/>
    <m/>
    <s v="Company has responded to the consumer and the CFPB and chooses not to provide a public response"/>
    <x v="0"/>
    <s v="Yes"/>
    <x v="4"/>
    <x v="2"/>
    <n v="3"/>
    <x v="0"/>
    <x v="0"/>
    <n v="7"/>
    <n v="14226"/>
  </r>
  <r>
    <x v="1468"/>
    <s v="Web"/>
    <d v="2021-06-22T00:00:00"/>
    <d v="2021-06-23T00:00:00"/>
    <x v="15"/>
    <x v="1"/>
    <s v="Credit reporting"/>
    <s v="Problem with a credit reporting company's investigation into an existing problem"/>
    <s v="Problem with personal statement of dispute"/>
    <s v="Company has responded to the consumer and the CFPB and chooses not to provide a public response"/>
    <x v="0"/>
    <s v="Yes"/>
    <x v="9"/>
    <x v="4"/>
    <n v="2"/>
    <x v="1"/>
    <x v="0"/>
    <n v="7"/>
    <n v="58114"/>
  </r>
  <r>
    <x v="1469"/>
    <s v="Web"/>
    <d v="2019-07-16T00:00:00"/>
    <d v="2019-07-16T00:00:00"/>
    <x v="4"/>
    <x v="1"/>
    <s v="Credit reporting"/>
    <s v="Incorrect information on your report"/>
    <s v="Information is missing that should be on the report"/>
    <s v="Company has responded to the consumer and the CFPB and chooses not to provide a public response"/>
    <x v="0"/>
    <s v="Yes"/>
    <x v="4"/>
    <x v="3"/>
    <n v="3"/>
    <x v="1"/>
    <x v="0"/>
    <n v="7"/>
    <n v="28968"/>
  </r>
  <r>
    <x v="1470"/>
    <s v="Web"/>
    <d v="2020-07-10T00:00:00"/>
    <d v="2020-07-10T00:00:00"/>
    <x v="8"/>
    <x v="0"/>
    <s v="Savings account"/>
    <s v="Managing an account"/>
    <s v="Problem using a debit or ATM card"/>
    <s v="Company has responded to the consumer and the CFPB and chooses not to provide a public response"/>
    <x v="1"/>
    <s v="Yes"/>
    <x v="4"/>
    <x v="2"/>
    <n v="3"/>
    <x v="0"/>
    <x v="0"/>
    <n v="7"/>
    <n v="39951"/>
  </r>
  <r>
    <x v="1471"/>
    <s v="Web"/>
    <d v="2018-07-25T00:00:00"/>
    <d v="2018-07-25T00:00:00"/>
    <x v="4"/>
    <x v="6"/>
    <s v="Domestic (US) money transfer"/>
    <s v="Other transaction problem"/>
    <m/>
    <s v="Company has responded to the consumer and the CFPB and chooses not to provide a public response"/>
    <x v="1"/>
    <s v="Yes"/>
    <x v="4"/>
    <x v="6"/>
    <n v="3"/>
    <x v="0"/>
    <x v="0"/>
    <n v="7"/>
    <n v="54523"/>
  </r>
  <r>
    <x v="1472"/>
    <s v="Web"/>
    <d v="2019-02-26T00:00:00"/>
    <d v="2019-02-26T00:00:00"/>
    <x v="8"/>
    <x v="0"/>
    <s v="Checking account"/>
    <s v="Managing an account"/>
    <s v="Problem using a debit or ATM card"/>
    <s v="Company has responded to the consumer and the CFPB and chooses not to provide a public response"/>
    <x v="1"/>
    <s v="Yes"/>
    <x v="7"/>
    <x v="3"/>
    <n v="1"/>
    <x v="0"/>
    <x v="0"/>
    <n v="7"/>
    <n v="17199"/>
  </r>
  <r>
    <x v="1473"/>
    <s v="Referral"/>
    <d v="2021-10-20T00:00:00"/>
    <d v="2021-10-20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4"/>
    <n v="4"/>
    <x v="3"/>
    <x v="0"/>
    <n v="7"/>
    <n v="13815"/>
  </r>
  <r>
    <x v="1474"/>
    <s v="Referral"/>
    <d v="2022-09-08T00:00:00"/>
    <d v="2022-09-09T00:00:00"/>
    <x v="0"/>
    <x v="3"/>
    <s v="Home equity loan or line of credit (HELOC)"/>
    <s v="Struggling to pay mortgage"/>
    <m/>
    <s v="Company has responded to the consumer and the CFPB and chooses not to provide a public response"/>
    <x v="2"/>
    <s v="Yes"/>
    <x v="5"/>
    <x v="5"/>
    <n v="3"/>
    <x v="2"/>
    <x v="0"/>
    <n v="7"/>
    <n v="62316"/>
  </r>
  <r>
    <x v="1475"/>
    <s v="Phone"/>
    <d v="2020-01-13T00:00:00"/>
    <d v="2020-02-11T00:00:00"/>
    <x v="12"/>
    <x v="3"/>
    <s v="Conventional home mortgage"/>
    <s v="Trouble during payment process"/>
    <m/>
    <s v="Company has responded to the consumer and the CFPB and chooses not to provide a public response"/>
    <x v="0"/>
    <s v="Yes"/>
    <x v="7"/>
    <x v="2"/>
    <n v="1"/>
    <x v="0"/>
    <x v="0"/>
    <n v="7"/>
    <n v="5732"/>
  </r>
  <r>
    <x v="1476"/>
    <s v="Referral"/>
    <d v="2018-02-01T00:00:00"/>
    <d v="2018-02-07T00:00:00"/>
    <x v="4"/>
    <x v="0"/>
    <s v="Savings account"/>
    <s v="Managing an account"/>
    <s v="Problem using a debit or ATM card"/>
    <s v="Company has responded to the consumer and the CFPB and chooses not to provide a public response"/>
    <x v="0"/>
    <s v="Yes"/>
    <x v="7"/>
    <x v="6"/>
    <n v="1"/>
    <x v="0"/>
    <x v="0"/>
    <n v="7"/>
    <n v="42472"/>
  </r>
  <r>
    <x v="1477"/>
    <s v="Referral"/>
    <d v="2017-11-27T00:00:00"/>
    <d v="2017-11-28T00:00:00"/>
    <x v="0"/>
    <x v="0"/>
    <s v="Checking account"/>
    <s v="Managing an account"/>
    <s v="Deposits and withdrawals"/>
    <s v="Company has responded to the consumer and the CFPB and chooses not to provide a public response"/>
    <x v="0"/>
    <s v="Yes"/>
    <x v="0"/>
    <x v="0"/>
    <n v="4"/>
    <x v="0"/>
    <x v="0"/>
    <n v="7"/>
    <n v="25460"/>
  </r>
  <r>
    <x v="1478"/>
    <s v="Referral"/>
    <d v="2022-01-10T00:00:00"/>
    <d v="2022-01-12T00:00:00"/>
    <x v="1"/>
    <x v="0"/>
    <s v="Checking account"/>
    <s v="Managing an account"/>
    <s v="Deposits and withdrawals"/>
    <s v="Company has responded to the consumer and the CFPB and chooses not to provide a public response"/>
    <x v="0"/>
    <s v="Yes"/>
    <x v="8"/>
    <x v="5"/>
    <n v="1"/>
    <x v="0"/>
    <x v="0"/>
    <n v="7"/>
    <n v="32480"/>
  </r>
  <r>
    <x v="1479"/>
    <s v="Web"/>
    <d v="2018-06-19T00:00:00"/>
    <d v="2018-06-19T00:00:00"/>
    <x v="23"/>
    <x v="0"/>
    <s v="Checking account"/>
    <s v="Opening an account"/>
    <s v="Unable to open an account"/>
    <s v="Company has responded to the consumer and the CFPB and chooses not to provide a public response"/>
    <x v="0"/>
    <s v="Yes"/>
    <x v="9"/>
    <x v="6"/>
    <n v="2"/>
    <x v="0"/>
    <x v="0"/>
    <n v="7"/>
    <n v="1773"/>
  </r>
  <r>
    <x v="1480"/>
    <s v="Web"/>
    <d v="2018-08-05T00:00:00"/>
    <d v="2018-08-05T00:00:00"/>
    <x v="8"/>
    <x v="0"/>
    <s v="Checking account"/>
    <s v="Opening an account"/>
    <s v="Account opened as a result of fraud"/>
    <s v="Company has responded to the consumer and the CFPB and chooses not to provide a public response"/>
    <x v="0"/>
    <s v="Yes"/>
    <x v="11"/>
    <x v="6"/>
    <n v="3"/>
    <x v="0"/>
    <x v="0"/>
    <n v="7"/>
    <n v="44548"/>
  </r>
  <r>
    <x v="1481"/>
    <s v="Web"/>
    <d v="2023-07-07T00:00:00"/>
    <d v="2023-07-07T00:00:00"/>
    <x v="3"/>
    <x v="0"/>
    <s v="Checking account"/>
    <s v="Opening an account"/>
    <s v="Account opened as a result of fraud"/>
    <s v="Company has responded to the consumer and the CFPB and chooses not to provide a public response"/>
    <x v="0"/>
    <s v="Yes"/>
    <x v="4"/>
    <x v="1"/>
    <n v="3"/>
    <x v="0"/>
    <x v="0"/>
    <n v="7"/>
    <n v="10065"/>
  </r>
  <r>
    <x v="1482"/>
    <s v="Web"/>
    <d v="2017-06-29T00:00:00"/>
    <d v="2017-06-29T00:00:00"/>
    <x v="1"/>
    <x v="2"/>
    <s v="Loan"/>
    <s v="Struggling to pay your loan"/>
    <s v="Lender trying to repossess or disable the vehicle"/>
    <s v="Company has responded to the consumer and the CFPB and chooses not to provide a public response"/>
    <x v="0"/>
    <s v="Yes"/>
    <x v="9"/>
    <x v="0"/>
    <n v="2"/>
    <x v="0"/>
    <x v="0"/>
    <n v="7"/>
    <n v="33597"/>
  </r>
  <r>
    <x v="1483"/>
    <s v="Web"/>
    <d v="2019-07-01T00:00:00"/>
    <d v="2019-07-01T00:00:00"/>
    <x v="3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3"/>
    <n v="3"/>
    <x v="1"/>
    <x v="0"/>
    <n v="7"/>
    <n v="39022"/>
  </r>
  <r>
    <x v="1484"/>
    <s v="Web"/>
    <d v="2023-02-16T00:00:00"/>
    <d v="2023-02-16T00:00:00"/>
    <x v="0"/>
    <x v="5"/>
    <s v="Credit card debt"/>
    <s v="Communication tactics"/>
    <s v="You told them to stop contacting you, but they keep trying"/>
    <s v="Company has responded to the consumer and the CFPB and chooses not to provide a public response"/>
    <x v="2"/>
    <s v="Yes"/>
    <x v="7"/>
    <x v="1"/>
    <n v="1"/>
    <x v="0"/>
    <x v="0"/>
    <n v="7"/>
    <n v="11096"/>
  </r>
  <r>
    <x v="1485"/>
    <s v="Web"/>
    <d v="2022-10-12T00:00:00"/>
    <d v="2022-10-12T00:00:00"/>
    <x v="23"/>
    <x v="4"/>
    <s v="General-purpose credit card or charge card"/>
    <s v="Getting a credit card"/>
    <s v="Card opened as result of identity theft or fraud"/>
    <s v="Company has responded to the consumer and the CFPB and chooses not to provide a public response"/>
    <x v="2"/>
    <s v="Yes"/>
    <x v="3"/>
    <x v="5"/>
    <n v="4"/>
    <x v="3"/>
    <x v="0"/>
    <n v="7"/>
    <n v="17961"/>
  </r>
  <r>
    <x v="1486"/>
    <s v="Web"/>
    <d v="2023-07-14T00:00:00"/>
    <d v="2023-07-14T00:00:00"/>
    <x v="9"/>
    <x v="0"/>
    <s v="Checking account"/>
    <s v="Opening an account"/>
    <s v="Account opened as a result of fraud"/>
    <s v="Company has responded to the consumer and the CFPB and chooses not to provide a public response"/>
    <x v="2"/>
    <s v="Yes"/>
    <x v="4"/>
    <x v="1"/>
    <n v="3"/>
    <x v="0"/>
    <x v="0"/>
    <n v="7"/>
    <n v="15679"/>
  </r>
  <r>
    <x v="1487"/>
    <s v="Web"/>
    <d v="2019-04-05T00:00:00"/>
    <d v="2019-04-06T00:00:00"/>
    <x v="10"/>
    <x v="0"/>
    <s v="Checking account"/>
    <s v="Opening an account"/>
    <s v="Didn't receive terms that were advertised"/>
    <s v="Company has responded to the consumer and the CFPB and chooses not to provide a public response"/>
    <x v="1"/>
    <s v="Yes"/>
    <x v="2"/>
    <x v="3"/>
    <n v="2"/>
    <x v="0"/>
    <x v="0"/>
    <n v="7"/>
    <n v="19922"/>
  </r>
  <r>
    <x v="1488"/>
    <s v="Web"/>
    <d v="2022-10-10T00:00:00"/>
    <d v="2022-10-10T00:00:00"/>
    <x v="3"/>
    <x v="0"/>
    <s v="Checking account"/>
    <s v="Managing an account"/>
    <s v="Deposits and withdrawals"/>
    <s v="Company has responded to the consumer and the CFPB and chooses not to provide a public response"/>
    <x v="1"/>
    <s v="No"/>
    <x v="3"/>
    <x v="5"/>
    <n v="4"/>
    <x v="0"/>
    <x v="2"/>
    <n v="7"/>
    <n v="5488"/>
  </r>
  <r>
    <x v="1489"/>
    <s v="Web"/>
    <d v="2018-10-12T00:00:00"/>
    <d v="2018-10-12T00:00:00"/>
    <x v="4"/>
    <x v="0"/>
    <s v="Checking account"/>
    <s v="Managing an account"/>
    <s v="Deposits and withdrawals"/>
    <s v="Company has responded to the consumer and the CFPB and chooses not to provide a public response"/>
    <x v="1"/>
    <s v="Yes"/>
    <x v="3"/>
    <x v="6"/>
    <n v="4"/>
    <x v="0"/>
    <x v="0"/>
    <n v="7"/>
    <n v="6807"/>
  </r>
  <r>
    <x v="1490"/>
    <s v="Postal mail"/>
    <d v="2021-08-05T00:00:00"/>
    <d v="2021-08-05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4"/>
    <n v="3"/>
    <x v="3"/>
    <x v="0"/>
    <n v="7"/>
    <n v="58730"/>
  </r>
  <r>
    <x v="1491"/>
    <s v="Referral"/>
    <d v="2021-03-15T00:00:00"/>
    <d v="2021-03-16T00:00:00"/>
    <x v="1"/>
    <x v="7"/>
    <s v="Personal line of credit"/>
    <s v="Getting a line of credit"/>
    <m/>
    <s v="Company has responded to the consumer and the CFPB and chooses not to provide a public response"/>
    <x v="0"/>
    <s v="Yes"/>
    <x v="1"/>
    <x v="4"/>
    <n v="1"/>
    <x v="3"/>
    <x v="0"/>
    <n v="7"/>
    <n v="57502"/>
  </r>
  <r>
    <x v="1492"/>
    <s v="Phone"/>
    <d v="2021-11-09T00:00:00"/>
    <d v="2021-11-09T00:00:00"/>
    <x v="11"/>
    <x v="6"/>
    <s v="Domestic (US) money transfer"/>
    <s v="Other transaction problem"/>
    <m/>
    <s v="Company has responded to the consumer and the CFPB and chooses not to provide a public response"/>
    <x v="0"/>
    <s v="Yes"/>
    <x v="0"/>
    <x v="4"/>
    <n v="4"/>
    <x v="0"/>
    <x v="0"/>
    <n v="7"/>
    <n v="11567"/>
  </r>
  <r>
    <x v="1493"/>
    <s v="Referral"/>
    <d v="2017-10-17T00:00:00"/>
    <d v="2017-10-17T00:00:00"/>
    <x v="1"/>
    <x v="3"/>
    <s v="Other type of mortgage"/>
    <s v="Struggling to pay mortgage"/>
    <m/>
    <s v="Company has responded to the consumer and the CFPB and chooses not to provide a public response"/>
    <x v="0"/>
    <s v="Yes"/>
    <x v="3"/>
    <x v="0"/>
    <n v="4"/>
    <x v="0"/>
    <x v="0"/>
    <n v="7"/>
    <n v="62134"/>
  </r>
  <r>
    <x v="1494"/>
    <s v="Referral"/>
    <d v="2019-10-24T00:00:00"/>
    <d v="2019-10-25T00:00:00"/>
    <x v="28"/>
    <x v="0"/>
    <s v="Checking account"/>
    <s v="Managing an account"/>
    <s v="Deposits and withdrawals"/>
    <s v="Company has responded to the consumer and the CFPB and chooses not to provide a public response"/>
    <x v="1"/>
    <s v="Yes"/>
    <x v="3"/>
    <x v="3"/>
    <n v="4"/>
    <x v="0"/>
    <x v="0"/>
    <n v="7"/>
    <n v="39485"/>
  </r>
  <r>
    <x v="1495"/>
    <s v="Web"/>
    <d v="2021-03-07T00:00:00"/>
    <d v="2021-03-07T00:00:00"/>
    <x v="0"/>
    <x v="0"/>
    <s v="Checking account"/>
    <s v="Opening an account"/>
    <s v="Unable to open an account"/>
    <s v="Company has responded to the consumer and the CFPB and chooses not to provide a public response"/>
    <x v="0"/>
    <s v="Yes"/>
    <x v="1"/>
    <x v="4"/>
    <n v="1"/>
    <x v="0"/>
    <x v="0"/>
    <n v="7"/>
    <n v="30953"/>
  </r>
  <r>
    <x v="1496"/>
    <s v="Web"/>
    <d v="2023-04-08T00:00:00"/>
    <d v="2023-04-08T00:00:00"/>
    <x v="4"/>
    <x v="0"/>
    <s v="Checking account"/>
    <s v="Opening an account"/>
    <s v="Account opened as a result of fraud"/>
    <s v="Company has responded to the consumer and the CFPB and chooses not to provide a public response"/>
    <x v="0"/>
    <s v="Yes"/>
    <x v="2"/>
    <x v="1"/>
    <n v="2"/>
    <x v="0"/>
    <x v="0"/>
    <n v="7"/>
    <n v="51680"/>
  </r>
  <r>
    <x v="1497"/>
    <s v="Web"/>
    <d v="2022-01-11T00:00:00"/>
    <d v="2022-01-11T00:00:00"/>
    <x v="1"/>
    <x v="3"/>
    <s v="Conventional home mortgage"/>
    <s v="Trouble during payment process"/>
    <m/>
    <s v="Company has responded to the consumer and the CFPB and chooses not to provide a public response"/>
    <x v="0"/>
    <s v="Yes"/>
    <x v="8"/>
    <x v="5"/>
    <n v="1"/>
    <x v="0"/>
    <x v="0"/>
    <n v="7"/>
    <n v="3390"/>
  </r>
  <r>
    <x v="1498"/>
    <s v="Web"/>
    <d v="2018-04-24T00:00:00"/>
    <d v="2018-04-24T00:00:00"/>
    <x v="3"/>
    <x v="3"/>
    <s v="FHA mortgage"/>
    <s v="Trouble during payment process"/>
    <m/>
    <s v="Company has responded to the consumer and the CFPB and chooses not to provide a public response"/>
    <x v="0"/>
    <s v="Yes"/>
    <x v="2"/>
    <x v="6"/>
    <n v="2"/>
    <x v="2"/>
    <x v="0"/>
    <n v="7"/>
    <n v="1946"/>
  </r>
  <r>
    <x v="1499"/>
    <s v="Web"/>
    <d v="2020-04-13T00:00:00"/>
    <d v="2020-04-13T00:00:00"/>
    <x v="7"/>
    <x v="3"/>
    <s v="FHA mortgage"/>
    <s v="Trouble during payment process"/>
    <m/>
    <s v="Company has responded to the consumer and the CFPB and chooses not to provide a public response"/>
    <x v="0"/>
    <s v="Yes"/>
    <x v="2"/>
    <x v="2"/>
    <n v="2"/>
    <x v="2"/>
    <x v="0"/>
    <n v="7"/>
    <n v="47889"/>
  </r>
  <r>
    <x v="1500"/>
    <s v="Web"/>
    <d v="2022-05-13T00:00:00"/>
    <d v="2022-05-13T00:00:00"/>
    <x v="17"/>
    <x v="6"/>
    <s v="International money transfer"/>
    <s v="Money was not available when promised"/>
    <m/>
    <s v="Company has responded to the consumer and the CFPB and chooses not to provide a public response"/>
    <x v="0"/>
    <s v="No"/>
    <x v="6"/>
    <x v="5"/>
    <n v="2"/>
    <x v="0"/>
    <x v="2"/>
    <n v="7"/>
    <n v="59707"/>
  </r>
  <r>
    <x v="1501"/>
    <s v="Web"/>
    <d v="2018-02-24T00:00:00"/>
    <d v="2018-02-24T00:00:00"/>
    <x v="25"/>
    <x v="4"/>
    <s v="General-purpose credit card or charge card"/>
    <s v="Fees or interest"/>
    <s v="Problem with fees"/>
    <s v="Company has responded to the consumer and the CFPB and chooses not to provide a public response"/>
    <x v="1"/>
    <s v="Yes"/>
    <x v="7"/>
    <x v="6"/>
    <n v="1"/>
    <x v="3"/>
    <x v="0"/>
    <n v="7"/>
    <n v="44679"/>
  </r>
  <r>
    <x v="1502"/>
    <s v="Web"/>
    <d v="2019-03-19T00:00:00"/>
    <d v="2019-03-19T00:00:00"/>
    <x v="1"/>
    <x v="0"/>
    <s v="Checking account"/>
    <s v="Incorrect information on your report"/>
    <s v="Old information reappears or never goes away"/>
    <s v="Company has responded to the consumer and the CFPB and chooses not to provide a public response"/>
    <x v="1"/>
    <s v="Yes"/>
    <x v="1"/>
    <x v="3"/>
    <n v="1"/>
    <x v="0"/>
    <x v="0"/>
    <n v="7"/>
    <n v="54677"/>
  </r>
  <r>
    <x v="1503"/>
    <s v="Web"/>
    <d v="2018-03-13T00:00:00"/>
    <d v="2018-03-13T00:00:00"/>
    <x v="3"/>
    <x v="5"/>
    <s v="I do not know"/>
    <s v="Attempts to collect debt not owed"/>
    <s v="Debt is not yours"/>
    <s v="Company has responded to the consumer and the CFPB and chooses not to provide a public response"/>
    <x v="0"/>
    <s v="Yes"/>
    <x v="1"/>
    <x v="6"/>
    <n v="1"/>
    <x v="0"/>
    <x v="0"/>
    <n v="7"/>
    <n v="50027"/>
  </r>
  <r>
    <x v="1504"/>
    <s v="Web"/>
    <d v="2019-05-06T00:00:00"/>
    <d v="2019-05-06T00:00:00"/>
    <x v="4"/>
    <x v="5"/>
    <s v="Mortgage debt"/>
    <s v="False statements or representation"/>
    <s v="Attempted to collect wrong amount"/>
    <s v="Company has responded to the consumer and the CFPB and chooses not to provide a public response"/>
    <x v="0"/>
    <s v="Yes"/>
    <x v="6"/>
    <x v="3"/>
    <n v="2"/>
    <x v="0"/>
    <x v="0"/>
    <n v="7"/>
    <n v="7263"/>
  </r>
  <r>
    <x v="1505"/>
    <s v="Web"/>
    <d v="2023-04-17T00:00:00"/>
    <d v="2023-04-17T00:00:00"/>
    <x v="7"/>
    <x v="0"/>
    <s v="Other banking product or service"/>
    <s v="Opening an account"/>
    <s v="Account opened as a result of fraud"/>
    <s v="Company has responded to the consumer and the CFPB and chooses not to provide a public response"/>
    <x v="0"/>
    <s v="Yes"/>
    <x v="2"/>
    <x v="1"/>
    <n v="2"/>
    <x v="0"/>
    <x v="0"/>
    <n v="7"/>
    <n v="37559"/>
  </r>
  <r>
    <x v="1506"/>
    <s v="Web"/>
    <d v="2021-03-28T00:00:00"/>
    <d v="2021-03-28T00:00:00"/>
    <x v="45"/>
    <x v="4"/>
    <s v="Government benefit card"/>
    <s v="Problem getting a card or closing an account"/>
    <s v="Trouble getting a working replacement card"/>
    <s v="Company has responded to the consumer and the CFPB and chooses not to provide a public response"/>
    <x v="0"/>
    <s v="Yes"/>
    <x v="1"/>
    <x v="4"/>
    <n v="1"/>
    <x v="0"/>
    <x v="0"/>
    <n v="7"/>
    <n v="15093"/>
  </r>
  <r>
    <x v="1507"/>
    <s v="Web"/>
    <d v="2023-03-13T00:00:00"/>
    <d v="2023-03-13T00:00:00"/>
    <x v="19"/>
    <x v="6"/>
    <s v="Virtual currency"/>
    <s v="Unexpected or other fees"/>
    <m/>
    <s v="Company has responded to the consumer and the CFPB and chooses not to provide a public response"/>
    <x v="0"/>
    <s v="Yes"/>
    <x v="1"/>
    <x v="1"/>
    <n v="1"/>
    <x v="0"/>
    <x v="0"/>
    <n v="7"/>
    <n v="6967"/>
  </r>
  <r>
    <x v="1508"/>
    <s v="Web"/>
    <d v="2018-01-04T00:00:00"/>
    <d v="2018-01-04T00:00:00"/>
    <x v="47"/>
    <x v="3"/>
    <s v="Conventional home mortgage"/>
    <s v="Closing on a mortgage"/>
    <m/>
    <s v="Company has responded to the consumer and the CFPB and chooses not to provide a public response"/>
    <x v="0"/>
    <s v="Yes"/>
    <x v="8"/>
    <x v="6"/>
    <n v="1"/>
    <x v="0"/>
    <x v="0"/>
    <n v="7"/>
    <n v="39993"/>
  </r>
  <r>
    <x v="1509"/>
    <s v="Web"/>
    <d v="2017-09-28T00:00:00"/>
    <d v="2017-09-28T00:00:00"/>
    <x v="12"/>
    <x v="1"/>
    <s v="Credit reporting"/>
    <s v="Incorrect information on your report"/>
    <s v="Information belongs to someone else"/>
    <s v="Company has responded to the consumer and the CFPB and chooses not to provide a public response"/>
    <x v="0"/>
    <s v="Yes"/>
    <x v="5"/>
    <x v="0"/>
    <n v="3"/>
    <x v="1"/>
    <x v="0"/>
    <n v="7"/>
    <n v="18181"/>
  </r>
  <r>
    <x v="1510"/>
    <s v="Web"/>
    <d v="2017-12-30T00:00:00"/>
    <d v="2017-12-30T00:00:00"/>
    <x v="7"/>
    <x v="3"/>
    <s v="Home equity loan or line of credit (HELOC)"/>
    <s v="Struggling to pay mortgage"/>
    <m/>
    <s v="Company has responded to the consumer and the CFPB and chooses not to provide a public response"/>
    <x v="2"/>
    <s v="Yes"/>
    <x v="10"/>
    <x v="0"/>
    <n v="4"/>
    <x v="2"/>
    <x v="0"/>
    <n v="7"/>
    <n v="27694"/>
  </r>
  <r>
    <x v="1511"/>
    <s v="Web"/>
    <d v="2019-06-05T00:00:00"/>
    <d v="2019-06-05T00:00:00"/>
    <x v="8"/>
    <x v="6"/>
    <s v="Domestic (US) money transfer"/>
    <s v="Money was not available when promised"/>
    <m/>
    <s v="Company has responded to the consumer and the CFPB and chooses not to provide a public response"/>
    <x v="2"/>
    <s v="Yes"/>
    <x v="9"/>
    <x v="3"/>
    <n v="2"/>
    <x v="0"/>
    <x v="0"/>
    <n v="7"/>
    <n v="13193"/>
  </r>
  <r>
    <x v="1512"/>
    <s v="Web"/>
    <d v="2019-08-15T00:00:00"/>
    <d v="2019-08-15T00:00:00"/>
    <x v="15"/>
    <x v="4"/>
    <s v="General-purpose credit card or charge card"/>
    <s v="Getting a credit card"/>
    <s v="Card opened as result of identity theft or fraud"/>
    <s v="Company has responded to the consumer and the CFPB and chooses not to provide a public response"/>
    <x v="1"/>
    <s v="Yes"/>
    <x v="11"/>
    <x v="3"/>
    <n v="3"/>
    <x v="3"/>
    <x v="0"/>
    <n v="7"/>
    <n v="6984"/>
  </r>
  <r>
    <x v="1513"/>
    <s v="Web"/>
    <d v="2023-04-07T00:00:00"/>
    <d v="2023-04-0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2"/>
    <x v="1"/>
    <n v="2"/>
    <x v="3"/>
    <x v="2"/>
    <n v="7"/>
    <n v="3991"/>
  </r>
  <r>
    <x v="1514"/>
    <s v="Referral"/>
    <d v="2022-09-07T00:00:00"/>
    <d v="2022-09-09T00:00:00"/>
    <x v="12"/>
    <x v="1"/>
    <s v="Credit reporting"/>
    <s v="Incorrect information on your report"/>
    <s v="Account information incorrect"/>
    <s v="Company has responded to the consumer and the CFPB and chooses not to provide a public response"/>
    <x v="0"/>
    <s v="Yes"/>
    <x v="5"/>
    <x v="5"/>
    <n v="3"/>
    <x v="1"/>
    <x v="0"/>
    <n v="7"/>
    <n v="22556"/>
  </r>
  <r>
    <x v="1515"/>
    <s v="Phone"/>
    <d v="2019-12-17T00:00:00"/>
    <d v="2019-12-17T00:00:00"/>
    <x v="4"/>
    <x v="3"/>
    <s v="Home equity loan or line of credit (HELOC)"/>
    <s v="Trouble during payment process"/>
    <m/>
    <s v="Company has responded to the consumer and the CFPB and chooses not to provide a public response"/>
    <x v="0"/>
    <s v="Yes"/>
    <x v="10"/>
    <x v="3"/>
    <n v="4"/>
    <x v="2"/>
    <x v="0"/>
    <n v="7"/>
    <n v="34696"/>
  </r>
  <r>
    <x v="1516"/>
    <s v="Referral"/>
    <d v="2018-04-24T00:00:00"/>
    <d v="2018-04-27T00:00:00"/>
    <x v="12"/>
    <x v="0"/>
    <s v="Savings account"/>
    <s v="Managing an account"/>
    <s v="Fee problem"/>
    <s v="Company has responded to the consumer and the CFPB and chooses not to provide a public response"/>
    <x v="0"/>
    <s v="Yes"/>
    <x v="2"/>
    <x v="6"/>
    <n v="2"/>
    <x v="0"/>
    <x v="0"/>
    <n v="7"/>
    <n v="18388"/>
  </r>
  <r>
    <x v="1517"/>
    <s v="Referral"/>
    <d v="2020-12-21T00:00:00"/>
    <d v="2020-12-22T00:00:00"/>
    <x v="38"/>
    <x v="0"/>
    <s v="Checking account"/>
    <s v="Managing an account"/>
    <s v="Fee problem"/>
    <s v="Company has responded to the consumer and the CFPB and chooses not to provide a public response"/>
    <x v="0"/>
    <s v="Yes"/>
    <x v="10"/>
    <x v="2"/>
    <n v="4"/>
    <x v="0"/>
    <x v="0"/>
    <n v="7"/>
    <n v="57088"/>
  </r>
  <r>
    <x v="1518"/>
    <s v="Postal mail"/>
    <d v="2022-08-03T00:00:00"/>
    <d v="2022-08-03T00:00:00"/>
    <x v="39"/>
    <x v="0"/>
    <s v="Checking account"/>
    <s v="Managing an account"/>
    <s v="Problem using a debit or ATM card"/>
    <s v="Company has responded to the consumer and the CFPB and chooses not to provide a public response"/>
    <x v="1"/>
    <s v="Yes"/>
    <x v="11"/>
    <x v="5"/>
    <n v="3"/>
    <x v="0"/>
    <x v="0"/>
    <n v="7"/>
    <n v="7913"/>
  </r>
  <r>
    <x v="1519"/>
    <s v="Phone"/>
    <d v="2021-03-29T00:00:00"/>
    <d v="2021-03-29T00:00:00"/>
    <x v="4"/>
    <x v="0"/>
    <s v="Checking account"/>
    <s v="Managing an account"/>
    <s v="Deposits and withdrawals"/>
    <s v="Company has responded to the consumer and the CFPB and chooses not to provide a public response"/>
    <x v="0"/>
    <s v="Yes"/>
    <x v="1"/>
    <x v="4"/>
    <n v="1"/>
    <x v="0"/>
    <x v="0"/>
    <n v="7"/>
    <n v="49183"/>
  </r>
  <r>
    <x v="1520"/>
    <s v="Web"/>
    <d v="2023-05-09T00:00:00"/>
    <d v="2023-05-09T00:00:00"/>
    <x v="6"/>
    <x v="0"/>
    <s v="Checking account"/>
    <s v="Opening an account"/>
    <s v="Account opened as a result of fraud"/>
    <s v="Company has responded to the consumer and the CFPB and chooses not to provide a public response"/>
    <x v="0"/>
    <s v="Yes"/>
    <x v="6"/>
    <x v="1"/>
    <n v="2"/>
    <x v="0"/>
    <x v="0"/>
    <n v="7"/>
    <n v="15200"/>
  </r>
  <r>
    <x v="1521"/>
    <s v="Web"/>
    <d v="2022-10-10T00:00:00"/>
    <d v="2022-10-10T00:00:00"/>
    <x v="26"/>
    <x v="0"/>
    <s v="Checking account"/>
    <s v="Closing an account"/>
    <s v="Can't close your account"/>
    <s v="Company has responded to the consumer and the CFPB and chooses not to provide a public response"/>
    <x v="0"/>
    <s v="Yes"/>
    <x v="3"/>
    <x v="5"/>
    <n v="4"/>
    <x v="0"/>
    <x v="0"/>
    <n v="7"/>
    <n v="38091"/>
  </r>
  <r>
    <x v="1522"/>
    <s v="Web"/>
    <d v="2023-02-20T00:00:00"/>
    <d v="2023-02-20T00:00:00"/>
    <x v="1"/>
    <x v="0"/>
    <s v="Checking account"/>
    <s v="Incorrect information on your report"/>
    <s v="Information belongs to someone else"/>
    <s v="Company has responded to the consumer and the CFPB and chooses not to provide a public response"/>
    <x v="0"/>
    <s v="Yes"/>
    <x v="7"/>
    <x v="1"/>
    <n v="1"/>
    <x v="0"/>
    <x v="0"/>
    <n v="7"/>
    <n v="41110"/>
  </r>
  <r>
    <x v="1523"/>
    <s v="Web"/>
    <d v="2017-06-27T00:00:00"/>
    <d v="2017-06-27T00:00:00"/>
    <x v="8"/>
    <x v="0"/>
    <s v="Other banking product or service"/>
    <s v="Managing an account"/>
    <s v="Problem accessing account"/>
    <s v="Company has responded to the consumer and the CFPB and chooses not to provide a public response"/>
    <x v="0"/>
    <s v="Yes"/>
    <x v="9"/>
    <x v="0"/>
    <n v="2"/>
    <x v="0"/>
    <x v="0"/>
    <n v="7"/>
    <n v="6023"/>
  </r>
  <r>
    <x v="1524"/>
    <s v="Web"/>
    <d v="2019-11-21T00:00:00"/>
    <d v="2019-11-21T00:00:00"/>
    <x v="0"/>
    <x v="2"/>
    <s v="Loan"/>
    <s v="Managing the loan or lease"/>
    <s v="Billing problem"/>
    <s v="Company has responded to the consumer and the CFPB and chooses not to provide a public response"/>
    <x v="0"/>
    <s v="Yes"/>
    <x v="0"/>
    <x v="3"/>
    <n v="4"/>
    <x v="0"/>
    <x v="0"/>
    <n v="7"/>
    <n v="18350"/>
  </r>
  <r>
    <x v="1525"/>
    <s v="Web"/>
    <d v="2022-06-15T00:00:00"/>
    <d v="2022-06-15T00:00:00"/>
    <x v="0"/>
    <x v="3"/>
    <s v="Reverse mortgage"/>
    <s v="Struggling to pay mortgage"/>
    <m/>
    <s v="Company has responded to the consumer and the CFPB and chooses not to provide a public response"/>
    <x v="0"/>
    <s v="Yes"/>
    <x v="9"/>
    <x v="5"/>
    <n v="2"/>
    <x v="0"/>
    <x v="0"/>
    <n v="7"/>
    <n v="2878"/>
  </r>
  <r>
    <x v="1526"/>
    <s v="Web"/>
    <d v="2017-05-31T00:00:00"/>
    <d v="2017-05-31T00:00:00"/>
    <x v="19"/>
    <x v="3"/>
    <s v="Conventional home mortgage"/>
    <s v="Struggling to pay mortgage"/>
    <m/>
    <s v="Company has responded to the consumer and the CFPB and chooses not to provide a public response"/>
    <x v="0"/>
    <s v="Yes"/>
    <x v="6"/>
    <x v="0"/>
    <n v="2"/>
    <x v="0"/>
    <x v="0"/>
    <n v="7"/>
    <n v="60588"/>
  </r>
  <r>
    <x v="1527"/>
    <s v="Web"/>
    <d v="2021-02-24T00:00:00"/>
    <d v="2021-02-24T00:00:00"/>
    <x v="15"/>
    <x v="1"/>
    <s v="Credit reporting"/>
    <s v="Incorrect information on your report"/>
    <s v="Information belongs to someone else"/>
    <s v="Company has responded to the consumer and the CFPB and chooses not to provide a public response"/>
    <x v="0"/>
    <s v="Yes"/>
    <x v="7"/>
    <x v="4"/>
    <n v="1"/>
    <x v="1"/>
    <x v="0"/>
    <n v="7"/>
    <n v="41591"/>
  </r>
  <r>
    <x v="1528"/>
    <s v="Web"/>
    <d v="2019-10-23T00:00:00"/>
    <d v="2019-10-23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3"/>
    <n v="4"/>
    <x v="3"/>
    <x v="0"/>
    <n v="7"/>
    <n v="16881"/>
  </r>
  <r>
    <x v="1529"/>
    <s v="Web"/>
    <d v="2018-05-06T00:00:00"/>
    <d v="2018-05-06T00:00:00"/>
    <x v="8"/>
    <x v="1"/>
    <s v="Credit reporting"/>
    <s v="Incorrect information on your report"/>
    <s v="Account status incorrect"/>
    <s v="Company has responded to the consumer and the CFPB and chooses not to provide a public response"/>
    <x v="2"/>
    <s v="Yes"/>
    <x v="6"/>
    <x v="6"/>
    <n v="2"/>
    <x v="1"/>
    <x v="0"/>
    <n v="7"/>
    <n v="18674"/>
  </r>
  <r>
    <x v="1530"/>
    <s v="Web"/>
    <d v="2017-12-01T00:00:00"/>
    <d v="2017-12-01T00:00:00"/>
    <x v="3"/>
    <x v="4"/>
    <s v="General-purpose credit card or charge card"/>
    <s v="Problem when making payments"/>
    <s v="Problem during payment process"/>
    <s v="Company has responded to the consumer and the CFPB and chooses not to provide a public response"/>
    <x v="1"/>
    <s v="Yes"/>
    <x v="10"/>
    <x v="0"/>
    <n v="4"/>
    <x v="3"/>
    <x v="0"/>
    <n v="7"/>
    <n v="52796"/>
  </r>
  <r>
    <x v="1531"/>
    <s v="Web"/>
    <d v="2018-09-28T00:00:00"/>
    <d v="2018-09-28T00:00:00"/>
    <x v="19"/>
    <x v="4"/>
    <s v="General-purpose credit card or charge card"/>
    <s v="Fees or interest"/>
    <s v="Charged too much interest"/>
    <s v="Company has responded to the consumer and the CFPB and chooses not to provide a public response"/>
    <x v="1"/>
    <s v="Yes"/>
    <x v="5"/>
    <x v="6"/>
    <n v="3"/>
    <x v="3"/>
    <x v="0"/>
    <n v="7"/>
    <n v="15175"/>
  </r>
  <r>
    <x v="1532"/>
    <s v="Web"/>
    <d v="2020-04-03T00:00:00"/>
    <d v="2020-04-03T00:00:00"/>
    <x v="6"/>
    <x v="0"/>
    <s v="Checking account"/>
    <s v="Managing an account"/>
    <s v="Banking errors"/>
    <s v="Company has responded to the consumer and the CFPB and chooses not to provide a public response"/>
    <x v="1"/>
    <s v="Yes"/>
    <x v="2"/>
    <x v="2"/>
    <n v="2"/>
    <x v="0"/>
    <x v="0"/>
    <n v="7"/>
    <n v="54452"/>
  </r>
  <r>
    <x v="1533"/>
    <s v="Web"/>
    <d v="2022-10-31T00:00:00"/>
    <d v="2022-10-31T00:00:00"/>
    <x v="0"/>
    <x v="0"/>
    <s v="Checking account"/>
    <s v="Managing an account"/>
    <s v="Deposits and withdrawals"/>
    <s v="Company has responded to the consumer and the CFPB and chooses not to provide a public response"/>
    <x v="1"/>
    <s v="Yes"/>
    <x v="3"/>
    <x v="5"/>
    <n v="4"/>
    <x v="0"/>
    <x v="0"/>
    <n v="7"/>
    <n v="54620"/>
  </r>
  <r>
    <x v="1534"/>
    <s v="Referral"/>
    <d v="2021-11-23T00:00:00"/>
    <d v="2021-12-03T00:00:00"/>
    <x v="3"/>
    <x v="0"/>
    <s v="Checking account"/>
    <s v="Closing an account"/>
    <s v="Company closed your account"/>
    <s v="Company has responded to the consumer and the CFPB and chooses not to provide a public response"/>
    <x v="0"/>
    <s v="Yes"/>
    <x v="10"/>
    <x v="4"/>
    <n v="4"/>
    <x v="0"/>
    <x v="0"/>
    <n v="7"/>
    <n v="28263"/>
  </r>
  <r>
    <x v="1535"/>
    <s v="Referral"/>
    <d v="2021-05-12T00:00:00"/>
    <d v="2021-05-13T00:00:00"/>
    <x v="32"/>
    <x v="4"/>
    <s v="Government benefit card"/>
    <s v="Problem with a purchase or transfer"/>
    <s v="Charged for a purchase or transfer you did not make with the card"/>
    <s v="Company has responded to the consumer and the CFPB and chooses not to provide a public response"/>
    <x v="0"/>
    <s v="Yes"/>
    <x v="6"/>
    <x v="4"/>
    <n v="2"/>
    <x v="0"/>
    <x v="0"/>
    <n v="7"/>
    <n v="26532"/>
  </r>
  <r>
    <x v="1536"/>
    <s v="Referral"/>
    <d v="2021-11-10T00:00:00"/>
    <d v="2021-11-12T00:00:00"/>
    <x v="1"/>
    <x v="0"/>
    <s v="Checking account"/>
    <s v="Managing an account"/>
    <s v="Funds not handled or disbursed as instructed"/>
    <s v="Company has responded to the consumer and the CFPB and chooses not to provide a public response"/>
    <x v="0"/>
    <s v="Yes"/>
    <x v="0"/>
    <x v="4"/>
    <n v="4"/>
    <x v="0"/>
    <x v="0"/>
    <n v="7"/>
    <n v="42176"/>
  </r>
  <r>
    <x v="1537"/>
    <s v="Web"/>
    <d v="2019-02-23T00:00:00"/>
    <d v="2019-02-23T00:00:00"/>
    <x v="15"/>
    <x v="0"/>
    <s v="Checking account"/>
    <s v="Problem with a lender or other company charging your account"/>
    <s v="Can't stop withdrawals from your account"/>
    <s v="Company has responded to the consumer and the CFPB and chooses not to provide a public response"/>
    <x v="0"/>
    <s v="Yes"/>
    <x v="7"/>
    <x v="3"/>
    <n v="1"/>
    <x v="0"/>
    <x v="0"/>
    <n v="7"/>
    <n v="17568"/>
  </r>
  <r>
    <x v="1538"/>
    <s v="Web"/>
    <d v="2019-01-24T00:00:00"/>
    <d v="2019-01-24T00:00:00"/>
    <x v="0"/>
    <x v="0"/>
    <s v="Savings account"/>
    <s v="Managing an account"/>
    <s v="Problem using a debit or ATM card"/>
    <s v="Company has responded to the consumer and the CFPB and chooses not to provide a public response"/>
    <x v="0"/>
    <s v="Yes"/>
    <x v="8"/>
    <x v="3"/>
    <n v="1"/>
    <x v="0"/>
    <x v="0"/>
    <n v="7"/>
    <n v="23946"/>
  </r>
  <r>
    <x v="1539"/>
    <s v="Web"/>
    <d v="2017-10-31T00:00:00"/>
    <d v="2017-10-31T00:00:00"/>
    <x v="1"/>
    <x v="3"/>
    <s v="Conventional home mortgage"/>
    <s v="Struggling to pay mortgage"/>
    <m/>
    <s v="Company has responded to the consumer and the CFPB and chooses not to provide a public response"/>
    <x v="2"/>
    <s v="Yes"/>
    <x v="3"/>
    <x v="0"/>
    <n v="4"/>
    <x v="0"/>
    <x v="0"/>
    <n v="7"/>
    <n v="48167"/>
  </r>
  <r>
    <x v="1540"/>
    <s v="Web"/>
    <d v="2017-10-20T00:00:00"/>
    <d v="2017-10-20T00:00:00"/>
    <x v="37"/>
    <x v="4"/>
    <s v="General-purpose credit card or charge card"/>
    <s v="Fees or interest"/>
    <s v="Problem with fees"/>
    <s v="Company has responded to the consumer and the CFPB and chooses not to provide a public response"/>
    <x v="1"/>
    <s v="Yes"/>
    <x v="3"/>
    <x v="0"/>
    <n v="4"/>
    <x v="3"/>
    <x v="0"/>
    <n v="7"/>
    <n v="52607"/>
  </r>
  <r>
    <x v="1541"/>
    <s v="Web"/>
    <d v="2019-10-07T00:00:00"/>
    <d v="2019-10-07T00:00:00"/>
    <x v="1"/>
    <x v="0"/>
    <s v="Checking account"/>
    <s v="Opening an account"/>
    <s v="Didn't receive terms that were advertised"/>
    <s v="Company has responded to the consumer and the CFPB and chooses not to provide a public response"/>
    <x v="1"/>
    <s v="Yes"/>
    <x v="3"/>
    <x v="3"/>
    <n v="4"/>
    <x v="0"/>
    <x v="0"/>
    <n v="7"/>
    <n v="16241"/>
  </r>
  <r>
    <x v="1542"/>
    <s v="Web"/>
    <d v="2021-03-02T00:00:00"/>
    <d v="2021-03-02T00:00:00"/>
    <x v="28"/>
    <x v="0"/>
    <s v="Checking account"/>
    <s v="Problem with a lender or other company charging your account"/>
    <s v="Transaction was not authorized"/>
    <s v="Company has responded to the consumer and the CFPB and chooses not to provide a public response"/>
    <x v="1"/>
    <s v="Yes"/>
    <x v="1"/>
    <x v="4"/>
    <n v="1"/>
    <x v="0"/>
    <x v="0"/>
    <n v="7"/>
    <n v="43136"/>
  </r>
  <r>
    <x v="1543"/>
    <s v="Web"/>
    <d v="2018-08-27T00:00:00"/>
    <d v="2018-09-04T00:00:00"/>
    <x v="1"/>
    <x v="0"/>
    <s v="Checking account"/>
    <s v="Managing an account"/>
    <s v="Banking errors"/>
    <s v="Company has responded to the consumer and the CFPB and chooses not to provide a public response"/>
    <x v="1"/>
    <s v="Yes"/>
    <x v="5"/>
    <x v="6"/>
    <n v="3"/>
    <x v="0"/>
    <x v="0"/>
    <n v="7"/>
    <n v="61167"/>
  </r>
  <r>
    <x v="1544"/>
    <s v="Referral"/>
    <d v="2018-12-12T00:00:00"/>
    <d v="2018-12-18T00:00:00"/>
    <x v="4"/>
    <x v="0"/>
    <s v="Checking account"/>
    <s v="Opening an account"/>
    <s v="Didn't receive terms that were advertised"/>
    <s v="Company has responded to the consumer and the CFPB and chooses not to provide a public response"/>
    <x v="0"/>
    <s v="Yes"/>
    <x v="10"/>
    <x v="6"/>
    <n v="4"/>
    <x v="0"/>
    <x v="0"/>
    <n v="7"/>
    <n v="43011"/>
  </r>
  <r>
    <x v="1545"/>
    <s v="Referral"/>
    <d v="2017-10-06T00:00:00"/>
    <d v="2017-10-10T00:00:00"/>
    <x v="31"/>
    <x v="3"/>
    <s v="Conventional home mortgage"/>
    <s v="Trouble during payment process"/>
    <m/>
    <s v="Company has responded to the consumer and the CFPB and chooses not to provide a public response"/>
    <x v="0"/>
    <s v="Yes"/>
    <x v="3"/>
    <x v="0"/>
    <n v="4"/>
    <x v="0"/>
    <x v="0"/>
    <n v="7"/>
    <n v="52826"/>
  </r>
  <r>
    <x v="1546"/>
    <s v="Fax"/>
    <d v="2018-06-13T00:00:00"/>
    <d v="2018-06-13T00:00:00"/>
    <x v="20"/>
    <x v="0"/>
    <s v="Other banking product or service"/>
    <s v="Managing an account"/>
    <s v="Banking errors"/>
    <s v="Company has responded to the consumer and the CFPB and chooses not to provide a public response"/>
    <x v="1"/>
    <s v="Yes"/>
    <x v="9"/>
    <x v="6"/>
    <n v="2"/>
    <x v="0"/>
    <x v="0"/>
    <n v="7"/>
    <n v="23089"/>
  </r>
  <r>
    <x v="1547"/>
    <s v="Referral"/>
    <d v="2020-04-20T00:00:00"/>
    <d v="2020-04-21T00:00:00"/>
    <x v="4"/>
    <x v="0"/>
    <s v="Checking account"/>
    <s v="Managing an account"/>
    <s v="Deposits and withdrawals"/>
    <s v="Company has responded to the consumer and the CFPB and chooses not to provide a public response"/>
    <x v="1"/>
    <s v="Yes"/>
    <x v="2"/>
    <x v="2"/>
    <n v="2"/>
    <x v="0"/>
    <x v="0"/>
    <n v="7"/>
    <n v="44965"/>
  </r>
  <r>
    <x v="1548"/>
    <s v="Web"/>
    <d v="2023-08-05T00:00:00"/>
    <d v="2023-08-05T00:00:00"/>
    <x v="1"/>
    <x v="0"/>
    <s v="Checking account"/>
    <s v="Problem caused by your funds being low"/>
    <s v="Non-sufficient funds and associated fees"/>
    <s v="Company has responded to the consumer and the CFPB and chooses not to provide a public response"/>
    <x v="0"/>
    <s v="Yes"/>
    <x v="11"/>
    <x v="1"/>
    <n v="3"/>
    <x v="0"/>
    <x v="0"/>
    <n v="7"/>
    <n v="11113"/>
  </r>
  <r>
    <x v="1549"/>
    <s v="Web"/>
    <d v="2022-03-14T00:00:00"/>
    <d v="2022-03-14T00:00:00"/>
    <x v="4"/>
    <x v="5"/>
    <s v="Credit card debt"/>
    <s v="Attempts to collect debt not owed"/>
    <s v="Debt is not yours"/>
    <s v="Company has responded to the consumer and the CFPB and chooses not to provide a public response"/>
    <x v="0"/>
    <s v="Yes"/>
    <x v="1"/>
    <x v="5"/>
    <n v="1"/>
    <x v="0"/>
    <x v="0"/>
    <n v="7"/>
    <n v="6450"/>
  </r>
  <r>
    <x v="1550"/>
    <s v="Web"/>
    <d v="2022-12-08T00:00:00"/>
    <d v="2022-12-08T00:00:00"/>
    <x v="18"/>
    <x v="0"/>
    <s v="Other banking product or service"/>
    <s v="Closing an account"/>
    <s v="Company closed your account"/>
    <s v="Company has responded to the consumer and the CFPB and chooses not to provide a public response"/>
    <x v="0"/>
    <s v="Yes"/>
    <x v="10"/>
    <x v="5"/>
    <n v="4"/>
    <x v="0"/>
    <x v="0"/>
    <n v="7"/>
    <n v="53809"/>
  </r>
  <r>
    <x v="1551"/>
    <s v="Web"/>
    <d v="2021-01-07T00:00:00"/>
    <d v="2021-01-07T00:00:00"/>
    <x v="1"/>
    <x v="1"/>
    <s v="Credit reporting"/>
    <s v="Improper use of your report"/>
    <s v="Credit inquiries on your report that you don't recognize"/>
    <s v="Company has responded to the consumer and the CFPB and chooses not to provide a public response"/>
    <x v="0"/>
    <s v="Yes"/>
    <x v="8"/>
    <x v="4"/>
    <n v="1"/>
    <x v="1"/>
    <x v="0"/>
    <n v="7"/>
    <n v="6897"/>
  </r>
  <r>
    <x v="1552"/>
    <s v="Web"/>
    <d v="2022-08-19T00:00:00"/>
    <d v="2022-08-19T00:00:00"/>
    <x v="0"/>
    <x v="0"/>
    <s v="Checking account"/>
    <s v="Managing an account"/>
    <s v="Problem using a debit or ATM card"/>
    <s v="Company has responded to the consumer and the CFPB and chooses not to provide a public response"/>
    <x v="1"/>
    <s v="Yes"/>
    <x v="11"/>
    <x v="5"/>
    <n v="3"/>
    <x v="0"/>
    <x v="0"/>
    <n v="7"/>
    <n v="14357"/>
  </r>
  <r>
    <x v="1553"/>
    <s v="Referral"/>
    <d v="2022-01-20T00:00:00"/>
    <d v="2022-01-20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5"/>
    <n v="1"/>
    <x v="3"/>
    <x v="0"/>
    <n v="7"/>
    <n v="28615"/>
  </r>
  <r>
    <x v="1554"/>
    <s v="Phone"/>
    <d v="2021-01-22T00:00:00"/>
    <d v="2021-01-22T00:00:00"/>
    <x v="5"/>
    <x v="4"/>
    <s v="General-purpose credit card or charge card"/>
    <s v="Closing your account"/>
    <s v="Company closed your account"/>
    <s v="Company has responded to the consumer and the CFPB and chooses not to provide a public response"/>
    <x v="0"/>
    <s v="Yes"/>
    <x v="8"/>
    <x v="4"/>
    <n v="1"/>
    <x v="3"/>
    <x v="0"/>
    <n v="7"/>
    <n v="23405"/>
  </r>
  <r>
    <x v="1555"/>
    <s v="Phone"/>
    <d v="2022-04-11T00:00:00"/>
    <d v="2022-04-11T00:00:00"/>
    <x v="1"/>
    <x v="0"/>
    <s v="Checking account"/>
    <s v="Problem caused by your funds being low"/>
    <s v="Non-sufficient funds and associated fees"/>
    <s v="Company has responded to the consumer and the CFPB and chooses not to provide a public response"/>
    <x v="1"/>
    <s v="Yes"/>
    <x v="2"/>
    <x v="5"/>
    <n v="2"/>
    <x v="0"/>
    <x v="0"/>
    <n v="7"/>
    <n v="7248"/>
  </r>
  <r>
    <x v="1556"/>
    <s v="Referral"/>
    <d v="2020-01-16T00:00:00"/>
    <d v="2020-01-17T00:00:00"/>
    <x v="1"/>
    <x v="0"/>
    <s v="Checking account"/>
    <s v="Problem caused by your funds being low"/>
    <s v="Overdrafts and overdraft fees"/>
    <s v="Company has responded to the consumer and the CFPB and chooses not to provide a public response"/>
    <x v="0"/>
    <s v="Yes"/>
    <x v="8"/>
    <x v="2"/>
    <n v="1"/>
    <x v="0"/>
    <x v="0"/>
    <n v="7"/>
    <n v="54448"/>
  </r>
  <r>
    <x v="1557"/>
    <s v="Referral"/>
    <d v="2018-06-06T00:00:00"/>
    <d v="2018-06-06T00:00:00"/>
    <x v="3"/>
    <x v="0"/>
    <s v="Other banking product or service"/>
    <s v="Closing an account"/>
    <s v="Can't close your account"/>
    <s v="Company has responded to the consumer and the CFPB and chooses not to provide a public response"/>
    <x v="1"/>
    <s v="Yes"/>
    <x v="9"/>
    <x v="6"/>
    <n v="2"/>
    <x v="0"/>
    <x v="0"/>
    <n v="7"/>
    <n v="41864"/>
  </r>
  <r>
    <x v="1558"/>
    <s v="Phone"/>
    <d v="2019-07-24T00:00:00"/>
    <d v="2019-07-24T00:00:00"/>
    <x v="4"/>
    <x v="0"/>
    <s v="Checking account"/>
    <s v="Managing an account"/>
    <s v="Banking errors"/>
    <s v="Company has responded to the consumer and the CFPB and chooses not to provide a public response"/>
    <x v="1"/>
    <s v="Yes"/>
    <x v="4"/>
    <x v="3"/>
    <n v="3"/>
    <x v="0"/>
    <x v="0"/>
    <n v="7"/>
    <n v="31346"/>
  </r>
  <r>
    <x v="1559"/>
    <s v="Referral"/>
    <d v="2018-01-03T00:00:00"/>
    <d v="2018-01-04T00:00:00"/>
    <x v="25"/>
    <x v="0"/>
    <s v="Checking account"/>
    <s v="Managing an account"/>
    <s v="Deposits and withdrawals"/>
    <s v="Company has responded to the consumer and the CFPB and chooses not to provide a public response"/>
    <x v="1"/>
    <s v="Yes"/>
    <x v="8"/>
    <x v="6"/>
    <n v="1"/>
    <x v="0"/>
    <x v="0"/>
    <n v="7"/>
    <n v="40977"/>
  </r>
  <r>
    <x v="1560"/>
    <s v="Web"/>
    <d v="2020-08-20T00:00:00"/>
    <d v="2020-08-20T00:00:00"/>
    <x v="3"/>
    <x v="0"/>
    <s v="Checking account"/>
    <s v="Managing an account"/>
    <s v="Deposits and withdrawals"/>
    <s v="Company has responded to the consumer and the CFPB and chooses not to provide a public response"/>
    <x v="0"/>
    <s v="Yes"/>
    <x v="11"/>
    <x v="2"/>
    <n v="3"/>
    <x v="0"/>
    <x v="0"/>
    <n v="7"/>
    <n v="8298"/>
  </r>
  <r>
    <x v="1561"/>
    <s v="Web"/>
    <d v="2022-11-16T00:00:00"/>
    <d v="2022-11-16T00:00:00"/>
    <x v="4"/>
    <x v="0"/>
    <s v="Checking account"/>
    <s v="Problem with a lender or other company charging your account"/>
    <s v="Transaction was not authorized"/>
    <s v="Company has responded to the consumer and the CFPB and chooses not to provide a public response"/>
    <x v="0"/>
    <s v="Yes"/>
    <x v="0"/>
    <x v="5"/>
    <n v="4"/>
    <x v="0"/>
    <x v="0"/>
    <n v="7"/>
    <n v="5715"/>
  </r>
  <r>
    <x v="1562"/>
    <s v="Web"/>
    <d v="2022-01-15T00:00:00"/>
    <d v="2022-01-15T00:00:00"/>
    <x v="1"/>
    <x v="0"/>
    <s v="Checking account"/>
    <s v="Problem caused by your funds being low"/>
    <s v="Overdrafts and overdraft fees"/>
    <s v="Company has responded to the consumer and the CFPB and chooses not to provide a public response"/>
    <x v="0"/>
    <s v="Yes"/>
    <x v="8"/>
    <x v="5"/>
    <n v="1"/>
    <x v="0"/>
    <x v="0"/>
    <n v="7"/>
    <n v="34303"/>
  </r>
  <r>
    <x v="1563"/>
    <s v="Web"/>
    <d v="2020-02-02T00:00:00"/>
    <d v="2020-02-05T00:00:00"/>
    <x v="1"/>
    <x v="3"/>
    <s v="Conventional home mortgage"/>
    <s v="Closing on a mortgage"/>
    <m/>
    <s v="Company has responded to the consumer and the CFPB and chooses not to provide a public response"/>
    <x v="0"/>
    <s v="Yes"/>
    <x v="7"/>
    <x v="2"/>
    <n v="1"/>
    <x v="0"/>
    <x v="0"/>
    <n v="7"/>
    <n v="61382"/>
  </r>
  <r>
    <x v="1564"/>
    <s v="Web"/>
    <d v="2022-12-19T00:00:00"/>
    <d v="2022-12-19T00:00:00"/>
    <x v="1"/>
    <x v="6"/>
    <s v="Domestic (US) money transfer"/>
    <s v="Fraud or scam"/>
    <m/>
    <s v="Company has responded to the consumer and the CFPB and chooses not to provide a public response"/>
    <x v="0"/>
    <s v="Yes"/>
    <x v="10"/>
    <x v="5"/>
    <n v="4"/>
    <x v="0"/>
    <x v="0"/>
    <n v="7"/>
    <n v="45851"/>
  </r>
  <r>
    <x v="1565"/>
    <s v="Web"/>
    <d v="2022-10-27T00:00:00"/>
    <d v="2022-10-27T00:00:00"/>
    <x v="7"/>
    <x v="4"/>
    <s v="General-purpose credit card or charge card"/>
    <s v="Problem when making payments"/>
    <s v="Problem during payment process"/>
    <s v="Company has responded to the consumer and the CFPB and chooses not to provide a public response"/>
    <x v="0"/>
    <s v="Yes"/>
    <x v="3"/>
    <x v="5"/>
    <n v="4"/>
    <x v="3"/>
    <x v="0"/>
    <n v="7"/>
    <n v="57064"/>
  </r>
  <r>
    <x v="1566"/>
    <s v="Web"/>
    <d v="2023-01-03T00:00:00"/>
    <d v="2023-01-03T00:00:00"/>
    <x v="1"/>
    <x v="4"/>
    <s v="Government benefit card"/>
    <s v="Problem with a purchase or transfer"/>
    <s v="Card company isn't resolving a dispute about a purchase or transfer"/>
    <s v="Company has responded to the consumer and the CFPB and chooses not to provide a public response"/>
    <x v="1"/>
    <s v="Yes"/>
    <x v="8"/>
    <x v="1"/>
    <n v="1"/>
    <x v="0"/>
    <x v="0"/>
    <n v="7"/>
    <n v="40677"/>
  </r>
  <r>
    <x v="1567"/>
    <s v="Web"/>
    <d v="2018-05-03T00:00:00"/>
    <d v="2018-05-03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6"/>
    <n v="2"/>
    <x v="3"/>
    <x v="0"/>
    <n v="7"/>
    <n v="9529"/>
  </r>
  <r>
    <x v="1568"/>
    <s v="Web"/>
    <d v="2018-02-05T00:00:00"/>
    <d v="2018-02-05T00:00:00"/>
    <x v="39"/>
    <x v="0"/>
    <s v="Checking account"/>
    <s v="Problem with a lender or other company charging your account"/>
    <s v="Transaction was not authorized"/>
    <s v="Company has responded to the consumer and the CFPB and chooses not to provide a public response"/>
    <x v="1"/>
    <s v="Yes"/>
    <x v="7"/>
    <x v="6"/>
    <n v="1"/>
    <x v="0"/>
    <x v="0"/>
    <n v="7"/>
    <n v="45977"/>
  </r>
  <r>
    <x v="1569"/>
    <s v="Phone"/>
    <d v="2020-01-24T00:00:00"/>
    <d v="2020-01-24T00:00:00"/>
    <x v="17"/>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8"/>
    <x v="2"/>
    <n v="1"/>
    <x v="3"/>
    <x v="0"/>
    <n v="7"/>
    <n v="53122"/>
  </r>
  <r>
    <x v="1570"/>
    <s v="Phone"/>
    <d v="2022-10-06T00:00:00"/>
    <d v="2022-10-06T00:00:00"/>
    <x v="4"/>
    <x v="5"/>
    <s v="Other debt"/>
    <s v="Attempts to collect debt not owed"/>
    <s v="Debt is not yours"/>
    <s v="Company has responded to the consumer and the CFPB and chooses not to provide a public response"/>
    <x v="0"/>
    <s v="Yes"/>
    <x v="3"/>
    <x v="5"/>
    <n v="4"/>
    <x v="0"/>
    <x v="0"/>
    <n v="7"/>
    <n v="28148"/>
  </r>
  <r>
    <x v="1571"/>
    <s v="Phone"/>
    <d v="2020-06-05T00:00:00"/>
    <d v="2020-06-05T00:00:00"/>
    <x v="45"/>
    <x v="4"/>
    <s v="Government benefit card"/>
    <s v="Problem getting a card or closing an account"/>
    <s v="Don't want a card provided by your employer or the government"/>
    <s v="Company has responded to the consumer and the CFPB and chooses not to provide a public response"/>
    <x v="0"/>
    <s v="Yes"/>
    <x v="9"/>
    <x v="2"/>
    <n v="2"/>
    <x v="0"/>
    <x v="0"/>
    <n v="7"/>
    <n v="49616"/>
  </r>
  <r>
    <x v="1572"/>
    <s v="Referral"/>
    <d v="2021-11-22T00:00:00"/>
    <d v="2021-11-23T00:00:00"/>
    <x v="2"/>
    <x v="0"/>
    <s v="Checking account"/>
    <s v="Managing an account"/>
    <s v="Deposits and withdrawals"/>
    <s v="Company has responded to the consumer and the CFPB and chooses not to provide a public response"/>
    <x v="0"/>
    <s v="Yes"/>
    <x v="0"/>
    <x v="4"/>
    <n v="4"/>
    <x v="0"/>
    <x v="0"/>
    <n v="7"/>
    <n v="60234"/>
  </r>
  <r>
    <x v="1573"/>
    <s v="Web"/>
    <d v="2019-07-09T00:00:00"/>
    <d v="2019-07-09T00:00:00"/>
    <x v="8"/>
    <x v="0"/>
    <s v="Checking account"/>
    <s v="Closing an account"/>
    <s v="Can't close your account"/>
    <s v="Company has responded to the consumer and the CFPB and chooses not to provide a public response"/>
    <x v="0"/>
    <s v="Yes"/>
    <x v="4"/>
    <x v="3"/>
    <n v="3"/>
    <x v="0"/>
    <x v="0"/>
    <n v="7"/>
    <n v="13003"/>
  </r>
  <r>
    <x v="1574"/>
    <s v="Web"/>
    <d v="2017-11-01T00:00:00"/>
    <d v="2017-11-01T00:00:00"/>
    <x v="10"/>
    <x v="3"/>
    <s v="Conventional home mortgage"/>
    <s v="Struggling to pay mortgage"/>
    <m/>
    <s v="Company has responded to the consumer and the CFPB and chooses not to provide a public response"/>
    <x v="0"/>
    <s v="Yes"/>
    <x v="0"/>
    <x v="0"/>
    <n v="4"/>
    <x v="0"/>
    <x v="0"/>
    <n v="7"/>
    <n v="24597"/>
  </r>
  <r>
    <x v="1575"/>
    <s v="Web"/>
    <d v="2018-12-14T00:00:00"/>
    <d v="2018-12-18T00:00:00"/>
    <x v="8"/>
    <x v="6"/>
    <s v="Domestic (US) money transfer"/>
    <s v="Fraud or scam"/>
    <m/>
    <s v="Company has responded to the consumer and the CFPB and chooses not to provide a public response"/>
    <x v="0"/>
    <s v="Yes"/>
    <x v="10"/>
    <x v="6"/>
    <n v="4"/>
    <x v="0"/>
    <x v="0"/>
    <n v="7"/>
    <n v="26030"/>
  </r>
  <r>
    <x v="1576"/>
    <s v="Web"/>
    <d v="2020-11-10T00:00:00"/>
    <d v="2020-11-10T00:00:00"/>
    <x v="14"/>
    <x v="3"/>
    <s v="Home equity loan or line of credit (HELOC)"/>
    <s v="Struggling to pay mortgage"/>
    <m/>
    <s v="Company has responded to the consumer and the CFPB and chooses not to provide a public response"/>
    <x v="0"/>
    <s v="Yes"/>
    <x v="0"/>
    <x v="2"/>
    <n v="4"/>
    <x v="2"/>
    <x v="0"/>
    <n v="7"/>
    <n v="49266"/>
  </r>
  <r>
    <x v="1577"/>
    <s v="Web"/>
    <d v="2020-11-04T00:00:00"/>
    <d v="2020-11-04T00:00:00"/>
    <x v="6"/>
    <x v="4"/>
    <s v="General-purpose credit card or charge card"/>
    <s v="Closing your account"/>
    <s v="Company closed your account"/>
    <s v="Company has responded to the consumer and the CFPB and chooses not to provide a public response"/>
    <x v="0"/>
    <s v="Yes"/>
    <x v="0"/>
    <x v="2"/>
    <n v="4"/>
    <x v="3"/>
    <x v="0"/>
    <n v="7"/>
    <n v="17734"/>
  </r>
  <r>
    <x v="1578"/>
    <s v="Web"/>
    <d v="2023-06-15T00:00:00"/>
    <d v="2023-06-15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1"/>
    <n v="2"/>
    <x v="3"/>
    <x v="0"/>
    <n v="7"/>
    <n v="24780"/>
  </r>
  <r>
    <x v="1579"/>
    <s v="Web"/>
    <d v="2022-02-16T00:00:00"/>
    <d v="2022-02-16T00:00:00"/>
    <x v="11"/>
    <x v="1"/>
    <s v="Credit reporting"/>
    <s v="Improper use of your report"/>
    <s v="Credit inquiries on your report that you don't recognize"/>
    <s v="Company has responded to the consumer and the CFPB and chooses not to provide a public response"/>
    <x v="2"/>
    <s v="No"/>
    <x v="7"/>
    <x v="5"/>
    <n v="1"/>
    <x v="1"/>
    <x v="2"/>
    <n v="7"/>
    <n v="59607"/>
  </r>
  <r>
    <x v="1580"/>
    <s v="Web"/>
    <d v="2017-11-20T00:00:00"/>
    <d v="2017-11-20T00:00:00"/>
    <x v="8"/>
    <x v="4"/>
    <s v="General-purpose credit card or charge card"/>
    <s v="Fees or interest"/>
    <s v="Charged too much interest"/>
    <s v="Company has responded to the consumer and the CFPB and chooses not to provide a public response"/>
    <x v="1"/>
    <s v="Yes"/>
    <x v="0"/>
    <x v="0"/>
    <n v="4"/>
    <x v="3"/>
    <x v="0"/>
    <n v="7"/>
    <n v="9134"/>
  </r>
  <r>
    <x v="1581"/>
    <s v="Web"/>
    <d v="2019-09-18T00:00:00"/>
    <d v="2019-09-18T00:00:00"/>
    <x v="1"/>
    <x v="4"/>
    <s v="General-purpose credit card or charge card"/>
    <s v="Fees or interest"/>
    <s v="Problem with fees"/>
    <s v="Company has responded to the consumer and the CFPB and chooses not to provide a public response"/>
    <x v="1"/>
    <s v="Yes"/>
    <x v="5"/>
    <x v="3"/>
    <n v="3"/>
    <x v="3"/>
    <x v="0"/>
    <n v="7"/>
    <n v="60548"/>
  </r>
  <r>
    <x v="1582"/>
    <s v="Referral"/>
    <d v="2018-07-03T00:00:00"/>
    <d v="2018-07-05T00:00:00"/>
    <x v="1"/>
    <x v="0"/>
    <s v="Other banking product or service"/>
    <s v="Managing an account"/>
    <s v="Problem using a debit or ATM card"/>
    <s v="Company has responded to the consumer and the CFPB and chooses not to provide a public response"/>
    <x v="0"/>
    <s v="Yes"/>
    <x v="4"/>
    <x v="6"/>
    <n v="3"/>
    <x v="0"/>
    <x v="0"/>
    <n v="7"/>
    <n v="29991"/>
  </r>
  <r>
    <x v="1583"/>
    <s v="Referral"/>
    <d v="2018-02-23T00:00:00"/>
    <d v="2018-02-23T00:00:00"/>
    <x v="45"/>
    <x v="0"/>
    <s v="Other banking product or service"/>
    <s v="Managing an account"/>
    <s v="Banking errors"/>
    <s v="Company has responded to the consumer and the CFPB and chooses not to provide a public response"/>
    <x v="0"/>
    <s v="Yes"/>
    <x v="7"/>
    <x v="6"/>
    <n v="1"/>
    <x v="0"/>
    <x v="0"/>
    <n v="7"/>
    <n v="38990"/>
  </r>
  <r>
    <x v="1584"/>
    <s v="Referral"/>
    <d v="2022-01-21T00:00:00"/>
    <d v="2022-01-21T00:00:00"/>
    <x v="34"/>
    <x v="0"/>
    <s v="Checking account"/>
    <s v="Managing an account"/>
    <s v="Funds not handled or disbursed as instructed"/>
    <s v="Company has responded to the consumer and the CFPB and chooses not to provide a public response"/>
    <x v="1"/>
    <s v="No"/>
    <x v="8"/>
    <x v="5"/>
    <n v="1"/>
    <x v="0"/>
    <x v="2"/>
    <n v="7"/>
    <n v="25680"/>
  </r>
  <r>
    <x v="1585"/>
    <s v="Web"/>
    <d v="2020-10-03T00:00:00"/>
    <d v="2020-10-03T00:00:00"/>
    <x v="7"/>
    <x v="0"/>
    <s v="Checking account"/>
    <s v="Managing an account"/>
    <s v="Banking errors"/>
    <s v="Company has responded to the consumer and the CFPB and chooses not to provide a public response"/>
    <x v="0"/>
    <s v="Yes"/>
    <x v="3"/>
    <x v="2"/>
    <n v="4"/>
    <x v="0"/>
    <x v="0"/>
    <n v="7"/>
    <n v="21518"/>
  </r>
  <r>
    <x v="1586"/>
    <s v="Web"/>
    <d v="2023-05-19T00:00:00"/>
    <d v="2023-05-19T00:00:00"/>
    <x v="8"/>
    <x v="0"/>
    <s v="Checking account"/>
    <s v="Opening an account"/>
    <s v="Account opened as a result of fraud"/>
    <s v="Company has responded to the consumer and the CFPB and chooses not to provide a public response"/>
    <x v="0"/>
    <s v="Yes"/>
    <x v="6"/>
    <x v="1"/>
    <n v="2"/>
    <x v="0"/>
    <x v="0"/>
    <n v="7"/>
    <n v="7633"/>
  </r>
  <r>
    <x v="1587"/>
    <s v="Web"/>
    <d v="2021-08-03T00:00:00"/>
    <d v="2021-08-03T00:00:00"/>
    <x v="1"/>
    <x v="4"/>
    <s v="Government benefit card"/>
    <s v="Problem with a purchase or transfer"/>
    <s v="Charged for a purchase or transfer you did not make with the card"/>
    <s v="Company has responded to the consumer and the CFPB and chooses not to provide a public response"/>
    <x v="0"/>
    <s v="Yes"/>
    <x v="11"/>
    <x v="4"/>
    <n v="3"/>
    <x v="0"/>
    <x v="0"/>
    <n v="7"/>
    <n v="39418"/>
  </r>
  <r>
    <x v="1588"/>
    <s v="Web"/>
    <d v="2018-09-09T00:00:00"/>
    <d v="2018-09-09T00:00:00"/>
    <x v="0"/>
    <x v="3"/>
    <s v="Home equity loan or line of credit (HELOC)"/>
    <s v="Trouble during payment process"/>
    <m/>
    <s v="Company has responded to the consumer and the CFPB and chooses not to provide a public response"/>
    <x v="0"/>
    <s v="Yes"/>
    <x v="5"/>
    <x v="6"/>
    <n v="3"/>
    <x v="2"/>
    <x v="0"/>
    <n v="7"/>
    <n v="40239"/>
  </r>
  <r>
    <x v="1589"/>
    <s v="Web"/>
    <d v="2021-02-04T00:00:00"/>
    <d v="2021-02-04T00:00:00"/>
    <x v="8"/>
    <x v="1"/>
    <s v="Credit reporting"/>
    <s v="Improper use of your report"/>
    <s v="Credit inquiries on your report that you don't recognize"/>
    <s v="Company has responded to the consumer and the CFPB and chooses not to provide a public response"/>
    <x v="0"/>
    <s v="Yes"/>
    <x v="7"/>
    <x v="4"/>
    <n v="1"/>
    <x v="1"/>
    <x v="0"/>
    <n v="7"/>
    <n v="15184"/>
  </r>
  <r>
    <x v="1590"/>
    <s v="Web"/>
    <d v="2020-06-19T00:00:00"/>
    <d v="2020-06-19T00:00:00"/>
    <x v="4"/>
    <x v="1"/>
    <s v="Credit reporting"/>
    <s v="Incorrect information on your report"/>
    <s v="Information belongs to someone else"/>
    <s v="Company has responded to the consumer and the CFPB and chooses not to provide a public response"/>
    <x v="0"/>
    <s v="Yes"/>
    <x v="9"/>
    <x v="2"/>
    <n v="2"/>
    <x v="1"/>
    <x v="0"/>
    <n v="7"/>
    <n v="34989"/>
  </r>
  <r>
    <x v="1591"/>
    <s v="Web"/>
    <d v="2021-03-19T00:00:00"/>
    <d v="2021-03-19T00:00:00"/>
    <x v="1"/>
    <x v="4"/>
    <s v="General-purpose credit card or charge card"/>
    <s v="Getting a credit card"/>
    <s v="Card opened as result of identity theft or fraud"/>
    <s v="Company has responded to the consumer and the CFPB and chooses not to provide a public response"/>
    <x v="0"/>
    <s v="Yes"/>
    <x v="1"/>
    <x v="4"/>
    <n v="1"/>
    <x v="3"/>
    <x v="0"/>
    <n v="7"/>
    <n v="28688"/>
  </r>
  <r>
    <x v="1592"/>
    <s v="Web"/>
    <d v="2022-03-12T00:00:00"/>
    <d v="2022-03-12T00:00:00"/>
    <x v="43"/>
    <x v="4"/>
    <s v="Store credit card"/>
    <s v="Fees or interest"/>
    <s v="Problem with fees"/>
    <s v="Company has responded to the consumer and the CFPB and chooses not to provide a public response"/>
    <x v="1"/>
    <s v="Yes"/>
    <x v="1"/>
    <x v="5"/>
    <n v="1"/>
    <x v="0"/>
    <x v="0"/>
    <n v="7"/>
    <n v="18804"/>
  </r>
  <r>
    <x v="1593"/>
    <s v="Web"/>
    <d v="2020-10-23T00:00:00"/>
    <d v="2020-10-23T00:00:00"/>
    <x v="0"/>
    <x v="7"/>
    <s v="Personal line of credit"/>
    <s v="Problem with the payoff process at the end of the loan"/>
    <m/>
    <s v="Company has responded to the consumer and the CFPB and chooses not to provide a public response"/>
    <x v="2"/>
    <s v="Yes"/>
    <x v="3"/>
    <x v="2"/>
    <n v="4"/>
    <x v="3"/>
    <x v="0"/>
    <n v="7"/>
    <n v="50434"/>
  </r>
  <r>
    <x v="1594"/>
    <s v="Web"/>
    <d v="2019-12-31T00:00:00"/>
    <d v="2019-12-31T00:00:00"/>
    <x v="1"/>
    <x v="4"/>
    <s v="General-purpose credit card or charge card"/>
    <s v="Fees or interest"/>
    <s v="Problem with fees"/>
    <s v="Company has responded to the consumer and the CFPB and chooses not to provide a public response"/>
    <x v="1"/>
    <s v="Yes"/>
    <x v="10"/>
    <x v="3"/>
    <n v="4"/>
    <x v="3"/>
    <x v="0"/>
    <n v="7"/>
    <n v="28470"/>
  </r>
  <r>
    <x v="1595"/>
    <s v="Referral"/>
    <d v="2021-07-17T00:00:00"/>
    <d v="2021-07-1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60982"/>
  </r>
  <r>
    <x v="1596"/>
    <s v="Referral"/>
    <d v="2022-09-06T00:00:00"/>
    <d v="2022-09-07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5882"/>
  </r>
  <r>
    <x v="1597"/>
    <s v="Postal mail"/>
    <d v="2018-04-03T00:00:00"/>
    <d v="2018-04-03T00:00:00"/>
    <x v="1"/>
    <x v="4"/>
    <s v="General-purpose credit card or charge card"/>
    <s v="Problem when making payments"/>
    <s v="Problem during payment process"/>
    <s v="Company has responded to the consumer and the CFPB and chooses not to provide a public response"/>
    <x v="0"/>
    <s v="Yes"/>
    <x v="2"/>
    <x v="6"/>
    <n v="2"/>
    <x v="3"/>
    <x v="0"/>
    <n v="7"/>
    <n v="44128"/>
  </r>
  <r>
    <x v="1598"/>
    <s v="Phone"/>
    <d v="2022-04-15T00:00:00"/>
    <d v="2022-04-15T00:00:00"/>
    <x v="32"/>
    <x v="0"/>
    <s v="Checking account"/>
    <s v="Managing an account"/>
    <s v="Deposits and withdrawals"/>
    <s v="Company has responded to the consumer and the CFPB and chooses not to provide a public response"/>
    <x v="0"/>
    <s v="Yes"/>
    <x v="2"/>
    <x v="5"/>
    <n v="2"/>
    <x v="0"/>
    <x v="0"/>
    <n v="7"/>
    <n v="33937"/>
  </r>
  <r>
    <x v="1599"/>
    <s v="Web"/>
    <d v="2020-02-28T00:00:00"/>
    <d v="2020-02-28T00:00:00"/>
    <x v="1"/>
    <x v="0"/>
    <s v="Checking account"/>
    <s v="Managing an account"/>
    <s v="Problem using a debit or ATM card"/>
    <m/>
    <x v="0"/>
    <s v="Yes"/>
    <x v="7"/>
    <x v="2"/>
    <n v="1"/>
    <x v="0"/>
    <x v="0"/>
    <n v="7"/>
    <n v="52680"/>
  </r>
  <r>
    <x v="1600"/>
    <s v="Web"/>
    <d v="2022-12-21T00:00:00"/>
    <d v="2023-01-12T00:00:00"/>
    <x v="8"/>
    <x v="0"/>
    <s v="Checking account"/>
    <s v="Managing an account"/>
    <s v="Deposits and withdrawals"/>
    <s v="Company has responded to the consumer and the CFPB and chooses not to provide a public response"/>
    <x v="0"/>
    <s v="Yes"/>
    <x v="8"/>
    <x v="1"/>
    <n v="1"/>
    <x v="0"/>
    <x v="0"/>
    <n v="7"/>
    <n v="33651"/>
  </r>
  <r>
    <x v="1601"/>
    <s v="Web"/>
    <d v="2019-12-21T00:00:00"/>
    <d v="2019-12-22T00:00:00"/>
    <x v="12"/>
    <x v="0"/>
    <s v="Checking account"/>
    <s v="Managing an account"/>
    <s v="Deposits and withdrawals"/>
    <s v="Company has responded to the consumer and the CFPB and chooses not to provide a public response"/>
    <x v="0"/>
    <s v="Yes"/>
    <x v="10"/>
    <x v="3"/>
    <n v="4"/>
    <x v="0"/>
    <x v="0"/>
    <n v="7"/>
    <n v="28531"/>
  </r>
  <r>
    <x v="1602"/>
    <s v="Web"/>
    <d v="2022-10-25T00:00:00"/>
    <d v="2022-10-25T00:00:00"/>
    <x v="1"/>
    <x v="0"/>
    <s v="Checking account"/>
    <s v="Managing an account"/>
    <s v="Funds not handled or disbursed as instructed"/>
    <s v="Company has responded to the consumer and the CFPB and chooses not to provide a public response"/>
    <x v="0"/>
    <s v="Yes"/>
    <x v="3"/>
    <x v="5"/>
    <n v="4"/>
    <x v="0"/>
    <x v="0"/>
    <n v="7"/>
    <n v="2827"/>
  </r>
  <r>
    <x v="1603"/>
    <s v="Web"/>
    <d v="2022-10-08T00:00:00"/>
    <d v="2022-10-08T00:00:00"/>
    <x v="1"/>
    <x v="0"/>
    <s v="Checking account"/>
    <s v="Managing an account"/>
    <s v="Funds not handled or disbursed as instructed"/>
    <s v="Company has responded to the consumer and the CFPB and chooses not to provide a public response"/>
    <x v="0"/>
    <s v="Yes"/>
    <x v="3"/>
    <x v="5"/>
    <n v="4"/>
    <x v="0"/>
    <x v="0"/>
    <n v="7"/>
    <n v="59756"/>
  </r>
  <r>
    <x v="1604"/>
    <s v="Web"/>
    <d v="2021-12-13T00:00:00"/>
    <d v="2021-12-13T00:00:00"/>
    <x v="1"/>
    <x v="0"/>
    <s v="Checking account"/>
    <s v="Problem with a lender or other company charging your account"/>
    <s v="Transaction was not authorized"/>
    <s v="Company has responded to the consumer and the CFPB and chooses not to provide a public response"/>
    <x v="0"/>
    <s v="Yes"/>
    <x v="10"/>
    <x v="4"/>
    <n v="4"/>
    <x v="0"/>
    <x v="0"/>
    <n v="7"/>
    <n v="33394"/>
  </r>
  <r>
    <x v="1605"/>
    <s v="Web"/>
    <d v="2022-08-01T00:00:00"/>
    <d v="2022-08-02T00:00:00"/>
    <x v="1"/>
    <x v="6"/>
    <s v="Domestic (US) money transfer"/>
    <s v="Fraud or scam"/>
    <m/>
    <s v="Company has responded to the consumer and the CFPB and chooses not to provide a public response"/>
    <x v="0"/>
    <s v="Yes"/>
    <x v="11"/>
    <x v="5"/>
    <n v="3"/>
    <x v="0"/>
    <x v="0"/>
    <n v="7"/>
    <n v="23635"/>
  </r>
  <r>
    <x v="1606"/>
    <s v="Web"/>
    <d v="2022-06-01T00:00:00"/>
    <d v="2022-06-01T00:00:00"/>
    <x v="4"/>
    <x v="6"/>
    <s v="Mobile or digital wallet"/>
    <s v="Fraud or scam"/>
    <m/>
    <s v="Company has responded to the consumer and the CFPB and chooses not to provide a public response"/>
    <x v="0"/>
    <s v="Yes"/>
    <x v="9"/>
    <x v="5"/>
    <n v="2"/>
    <x v="0"/>
    <x v="0"/>
    <n v="7"/>
    <n v="56298"/>
  </r>
  <r>
    <x v="1607"/>
    <s v="Web"/>
    <d v="2022-11-18T00:00:00"/>
    <d v="2022-11-18T00:00:00"/>
    <x v="27"/>
    <x v="1"/>
    <s v="Credit reporting"/>
    <s v="Incorrect information on your report"/>
    <s v="Information belongs to someone else"/>
    <s v="Company has responded to the consumer and the CFPB and chooses not to provide a public response"/>
    <x v="0"/>
    <s v="Yes"/>
    <x v="0"/>
    <x v="5"/>
    <n v="4"/>
    <x v="1"/>
    <x v="0"/>
    <n v="7"/>
    <n v="55736"/>
  </r>
  <r>
    <x v="1608"/>
    <s v="Web"/>
    <d v="2022-03-22T00:00:00"/>
    <d v="2022-03-22T00:00:00"/>
    <x v="1"/>
    <x v="1"/>
    <s v="Credit reporting"/>
    <s v="Incorrect information on your report"/>
    <s v="Information belongs to someone else"/>
    <s v="Company has responded to the consumer and the CFPB and chooses not to provide a public response"/>
    <x v="0"/>
    <s v="Yes"/>
    <x v="1"/>
    <x v="5"/>
    <n v="1"/>
    <x v="1"/>
    <x v="0"/>
    <n v="7"/>
    <n v="22381"/>
  </r>
  <r>
    <x v="1609"/>
    <s v="Web"/>
    <d v="2021-09-11T00:00:00"/>
    <d v="2021-09-11T00:00:00"/>
    <x v="27"/>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5"/>
    <x v="4"/>
    <n v="3"/>
    <x v="1"/>
    <x v="2"/>
    <n v="7"/>
    <n v="29083"/>
  </r>
  <r>
    <x v="1610"/>
    <s v="Web"/>
    <d v="2022-01-11T00:00:00"/>
    <d v="2022-01-11T00:00:00"/>
    <x v="21"/>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5"/>
    <n v="1"/>
    <x v="1"/>
    <x v="0"/>
    <n v="7"/>
    <n v="5658"/>
  </r>
  <r>
    <x v="1611"/>
    <s v="Phone"/>
    <d v="2019-12-17T00:00:00"/>
    <d v="2019-12-17T00:00:00"/>
    <x v="3"/>
    <x v="0"/>
    <s v="Savings account"/>
    <s v="Problem with a lender or other company charging your account"/>
    <s v="Transaction was not authorized"/>
    <s v="Company has responded to the consumer and the CFPB and chooses not to provide a public response"/>
    <x v="1"/>
    <s v="Yes"/>
    <x v="10"/>
    <x v="3"/>
    <n v="4"/>
    <x v="0"/>
    <x v="0"/>
    <n v="7"/>
    <n v="34242"/>
  </r>
  <r>
    <x v="1612"/>
    <s v="Phone"/>
    <d v="2018-03-01T00:00:00"/>
    <d v="2018-03-01T00:00:00"/>
    <x v="1"/>
    <x v="0"/>
    <s v="CD (Certificate of Deposit)"/>
    <s v="Managing an account"/>
    <s v="Banking errors"/>
    <s v="Company has responded to the consumer and the CFPB and chooses not to provide a public response"/>
    <x v="0"/>
    <s v="Yes"/>
    <x v="1"/>
    <x v="6"/>
    <n v="1"/>
    <x v="0"/>
    <x v="0"/>
    <n v="7"/>
    <n v="47946"/>
  </r>
  <r>
    <x v="1613"/>
    <s v="Web"/>
    <d v="2020-01-18T00:00:00"/>
    <d v="2020-01-18T00:00:00"/>
    <x v="1"/>
    <x v="0"/>
    <s v="Checking account"/>
    <s v="Managing an account"/>
    <s v="Deposits and withdrawals"/>
    <s v="Company has responded to the consumer and the CFPB and chooses not to provide a public response"/>
    <x v="0"/>
    <s v="Yes"/>
    <x v="8"/>
    <x v="2"/>
    <n v="1"/>
    <x v="0"/>
    <x v="0"/>
    <n v="7"/>
    <n v="24034"/>
  </r>
  <r>
    <x v="1614"/>
    <s v="Web"/>
    <d v="2022-07-07T00:00:00"/>
    <d v="2022-07-07T00:00:00"/>
    <x v="1"/>
    <x v="0"/>
    <s v="Checking account"/>
    <s v="Managing an account"/>
    <s v="Banking errors"/>
    <s v="Company has responded to the consumer and the CFPB and chooses not to provide a public response"/>
    <x v="0"/>
    <s v="Yes"/>
    <x v="4"/>
    <x v="5"/>
    <n v="3"/>
    <x v="0"/>
    <x v="0"/>
    <n v="7"/>
    <n v="19049"/>
  </r>
  <r>
    <x v="1615"/>
    <s v="Web"/>
    <d v="2023-04-08T00:00:00"/>
    <d v="2023-04-08T00:00:00"/>
    <x v="3"/>
    <x v="0"/>
    <s v="Checking account"/>
    <s v="Managing an account"/>
    <s v="Problem making or receiving payments"/>
    <s v="Company has responded to the consumer and the CFPB and chooses not to provide a public response"/>
    <x v="0"/>
    <s v="Yes"/>
    <x v="2"/>
    <x v="1"/>
    <n v="2"/>
    <x v="0"/>
    <x v="0"/>
    <n v="7"/>
    <n v="50259"/>
  </r>
  <r>
    <x v="1616"/>
    <s v="Web"/>
    <d v="2019-12-26T00:00:00"/>
    <d v="2020-01-06T00:00:00"/>
    <x v="1"/>
    <x v="6"/>
    <s v="Domestic (US) money transfer"/>
    <s v="Other transaction problem"/>
    <m/>
    <s v="Company has responded to the consumer and the CFPB and chooses not to provide a public response"/>
    <x v="0"/>
    <s v="Yes"/>
    <x v="8"/>
    <x v="2"/>
    <n v="1"/>
    <x v="0"/>
    <x v="0"/>
    <n v="7"/>
    <n v="28240"/>
  </r>
  <r>
    <x v="1617"/>
    <s v="Web"/>
    <d v="2022-06-19T00:00:00"/>
    <d v="2022-06-19T00:00:00"/>
    <x v="6"/>
    <x v="1"/>
    <s v="Credit reporting"/>
    <s v="Incorrect information on your report"/>
    <s v="Account information incorrect"/>
    <s v="Company has responded to the consumer and the CFPB and chooses not to provide a public response"/>
    <x v="0"/>
    <s v="Yes"/>
    <x v="9"/>
    <x v="5"/>
    <n v="2"/>
    <x v="1"/>
    <x v="0"/>
    <n v="7"/>
    <n v="11496"/>
  </r>
  <r>
    <x v="1618"/>
    <s v="Web"/>
    <d v="2018-04-07T00:00:00"/>
    <d v="2018-04-07T00:00:00"/>
    <x v="23"/>
    <x v="4"/>
    <s v="General-purpose credit card or charge card"/>
    <s v="Fees or interest"/>
    <s v="Problem with fees"/>
    <s v="Company has responded to the consumer and the CFPB and chooses not to provide a public response"/>
    <x v="0"/>
    <s v="Yes"/>
    <x v="2"/>
    <x v="6"/>
    <n v="2"/>
    <x v="3"/>
    <x v="0"/>
    <n v="7"/>
    <n v="25885"/>
  </r>
  <r>
    <x v="1619"/>
    <s v="Web"/>
    <d v="2017-09-19T00:00:00"/>
    <d v="2017-09-25T00:00:00"/>
    <x v="40"/>
    <x v="4"/>
    <s v="Payroll card"/>
    <s v="Problem getting a card or closing an account"/>
    <s v="Trouble getting a working replacement card"/>
    <s v="Company has responded to the consumer and the CFPB and chooses not to provide a public response"/>
    <x v="1"/>
    <s v="Yes"/>
    <x v="5"/>
    <x v="0"/>
    <n v="3"/>
    <x v="0"/>
    <x v="0"/>
    <n v="7"/>
    <n v="27725"/>
  </r>
  <r>
    <x v="1620"/>
    <s v="Web"/>
    <d v="2022-06-09T00:00:00"/>
    <d v="2022-06-09T00:00:00"/>
    <x v="24"/>
    <x v="1"/>
    <s v="Credit reporting"/>
    <s v="Incorrect information on your report"/>
    <s v="Information belongs to someone else"/>
    <s v="Company has responded to the consumer and the CFPB and chooses not to provide a public response"/>
    <x v="2"/>
    <s v="Yes"/>
    <x v="9"/>
    <x v="5"/>
    <n v="2"/>
    <x v="1"/>
    <x v="0"/>
    <n v="7"/>
    <n v="29325"/>
  </r>
  <r>
    <x v="1621"/>
    <s v="Web"/>
    <d v="2017-08-30T00:00:00"/>
    <d v="2017-08-30T00:00:00"/>
    <x v="11"/>
    <x v="3"/>
    <s v="Conventional home mortgage"/>
    <s v="Applying for a mortgage or refinancing an existing mortgage"/>
    <m/>
    <s v="Company has responded to the consumer and the CFPB and chooses not to provide a public response"/>
    <x v="1"/>
    <s v="Yes"/>
    <x v="11"/>
    <x v="0"/>
    <n v="3"/>
    <x v="0"/>
    <x v="0"/>
    <n v="7"/>
    <n v="50590"/>
  </r>
  <r>
    <x v="1622"/>
    <s v="Phone"/>
    <d v="2023-05-12T00:00:00"/>
    <d v="2023-05-12T00:00:00"/>
    <x v="8"/>
    <x v="0"/>
    <s v="Checking account"/>
    <s v="Problem with a lender or other company charging your account"/>
    <s v="Transaction was not authorized"/>
    <s v="Company has responded to the consumer and the CFPB and chooses not to provide a public response"/>
    <x v="0"/>
    <s v="Yes"/>
    <x v="6"/>
    <x v="1"/>
    <n v="2"/>
    <x v="0"/>
    <x v="0"/>
    <n v="7"/>
    <n v="31130"/>
  </r>
  <r>
    <x v="1623"/>
    <s v="Phone"/>
    <d v="2022-06-16T00:00:00"/>
    <d v="2022-06-17T00:00:00"/>
    <x v="1"/>
    <x v="0"/>
    <s v="Checking account"/>
    <s v="Managing an account"/>
    <s v="Problem using a debit or ATM card"/>
    <s v="Company has responded to the consumer and the CFPB and chooses not to provide a public response"/>
    <x v="1"/>
    <s v="Yes"/>
    <x v="9"/>
    <x v="5"/>
    <n v="2"/>
    <x v="0"/>
    <x v="0"/>
    <n v="7"/>
    <n v="56260"/>
  </r>
  <r>
    <x v="1624"/>
    <s v="Web"/>
    <d v="2020-07-30T00:00:00"/>
    <d v="2020-07-30T00:00:00"/>
    <x v="8"/>
    <x v="0"/>
    <s v="Checking account"/>
    <s v="Managing an account"/>
    <s v="Deposits and withdrawals"/>
    <s v="Company has responded to the consumer and the CFPB and chooses not to provide a public response"/>
    <x v="0"/>
    <s v="Yes"/>
    <x v="4"/>
    <x v="2"/>
    <n v="3"/>
    <x v="0"/>
    <x v="0"/>
    <n v="7"/>
    <n v="11454"/>
  </r>
  <r>
    <x v="1625"/>
    <s v="Web"/>
    <d v="2023-02-13T00:00:00"/>
    <d v="2023-02-13T00:00:00"/>
    <x v="17"/>
    <x v="0"/>
    <s v="Checking account"/>
    <s v="Managing an account"/>
    <s v="Problem making or receiving payments"/>
    <s v="Company has responded to the consumer and the CFPB and chooses not to provide a public response"/>
    <x v="0"/>
    <s v="Yes"/>
    <x v="7"/>
    <x v="1"/>
    <n v="1"/>
    <x v="0"/>
    <x v="0"/>
    <n v="7"/>
    <n v="21395"/>
  </r>
  <r>
    <x v="1626"/>
    <s v="Web"/>
    <d v="2021-03-25T00:00:00"/>
    <d v="2021-03-26T00:00:00"/>
    <x v="1"/>
    <x v="4"/>
    <s v="Government benefit card"/>
    <s v="Problem with a purchase or transfer"/>
    <s v="Charged for a purchase or transfer you did not make with the card"/>
    <s v="Company has responded to the consumer and the CFPB and chooses not to provide a public response"/>
    <x v="0"/>
    <s v="Yes"/>
    <x v="1"/>
    <x v="4"/>
    <n v="1"/>
    <x v="0"/>
    <x v="0"/>
    <n v="7"/>
    <n v="40981"/>
  </r>
  <r>
    <x v="1627"/>
    <s v="Web"/>
    <d v="2020-05-15T00:00:00"/>
    <d v="2020-05-15T00:00:00"/>
    <x v="17"/>
    <x v="3"/>
    <s v="Conventional home mortgage"/>
    <s v="Struggling to pay mortgage"/>
    <m/>
    <s v="Company has responded to the consumer and the CFPB and chooses not to provide a public response"/>
    <x v="0"/>
    <s v="Yes"/>
    <x v="6"/>
    <x v="2"/>
    <n v="2"/>
    <x v="0"/>
    <x v="0"/>
    <n v="7"/>
    <n v="17666"/>
  </r>
  <r>
    <x v="1628"/>
    <s v="Web"/>
    <d v="2017-12-21T00:00:00"/>
    <d v="2017-12-21T00:00:00"/>
    <x v="32"/>
    <x v="4"/>
    <s v="General-purpose credit card or charge card"/>
    <s v="Closing your account"/>
    <s v="Company closed your account"/>
    <s v="Company has responded to the consumer and the CFPB and chooses not to provide a public response"/>
    <x v="0"/>
    <s v="Yes"/>
    <x v="10"/>
    <x v="0"/>
    <n v="4"/>
    <x v="3"/>
    <x v="0"/>
    <n v="7"/>
    <n v="43503"/>
  </r>
  <r>
    <x v="1629"/>
    <s v="Web"/>
    <d v="2023-04-07T00:00:00"/>
    <d v="2023-04-0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1"/>
    <n v="2"/>
    <x v="3"/>
    <x v="0"/>
    <n v="7"/>
    <n v="3998"/>
  </r>
  <r>
    <x v="1630"/>
    <s v="Web"/>
    <d v="2021-07-13T00:00:00"/>
    <d v="2021-07-13T00:00:00"/>
    <x v="1"/>
    <x v="4"/>
    <s v="Government benefit card"/>
    <s v="Trouble using the card"/>
    <s v="Trouble getting information about the card"/>
    <s v="Company has responded to the consumer and the CFPB and chooses not to provide a public response"/>
    <x v="2"/>
    <s v="Yes"/>
    <x v="4"/>
    <x v="4"/>
    <n v="3"/>
    <x v="0"/>
    <x v="0"/>
    <n v="7"/>
    <n v="21214"/>
  </r>
  <r>
    <x v="1631"/>
    <s v="Web"/>
    <d v="2022-08-15T00:00:00"/>
    <d v="2022-09-03T00:00:00"/>
    <x v="1"/>
    <x v="1"/>
    <s v="Credit reporting"/>
    <s v="Incorrect information on your report"/>
    <s v="Information belongs to someone else"/>
    <s v="Company has responded to the consumer and the CFPB and chooses not to provide a public response"/>
    <x v="2"/>
    <s v="Yes"/>
    <x v="5"/>
    <x v="5"/>
    <n v="3"/>
    <x v="1"/>
    <x v="0"/>
    <n v="7"/>
    <n v="56862"/>
  </r>
  <r>
    <x v="1632"/>
    <s v="Web"/>
    <d v="2019-11-22T00:00:00"/>
    <d v="2019-11-22T00:00:00"/>
    <x v="6"/>
    <x v="4"/>
    <s v="General-purpose credit card or charge card"/>
    <s v="Fees or interest"/>
    <s v="Charged too much interest"/>
    <s v="Company has responded to the consumer and the CFPB and chooses not to provide a public response"/>
    <x v="1"/>
    <s v="Yes"/>
    <x v="0"/>
    <x v="3"/>
    <n v="4"/>
    <x v="3"/>
    <x v="0"/>
    <n v="7"/>
    <n v="27578"/>
  </r>
  <r>
    <x v="1633"/>
    <s v="Web"/>
    <d v="2018-07-25T00:00:00"/>
    <d v="2018-07-25T00:00:00"/>
    <x v="22"/>
    <x v="0"/>
    <s v="Checking account"/>
    <s v="Opening an account"/>
    <s v="Didn't receive terms that were advertised"/>
    <s v="Company has responded to the consumer and the CFPB and chooses not to provide a public response"/>
    <x v="1"/>
    <s v="Yes"/>
    <x v="4"/>
    <x v="6"/>
    <n v="3"/>
    <x v="0"/>
    <x v="0"/>
    <n v="7"/>
    <n v="38144"/>
  </r>
  <r>
    <x v="1634"/>
    <s v="Web Referral"/>
    <d v="2022-10-27T00:00:00"/>
    <d v="2022-10-28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56863"/>
  </r>
  <r>
    <x v="1635"/>
    <s v="Phone"/>
    <d v="2022-04-22T00:00:00"/>
    <d v="2022-04-22T00:00:00"/>
    <x v="4"/>
    <x v="1"/>
    <s v="Credit reporting"/>
    <s v="Incorrect information on your report"/>
    <s v="Account information incorrect"/>
    <s v="Company has responded to the consumer and the CFPB and chooses not to provide a public response"/>
    <x v="0"/>
    <s v="Yes"/>
    <x v="2"/>
    <x v="5"/>
    <n v="2"/>
    <x v="1"/>
    <x v="0"/>
    <n v="7"/>
    <n v="56838"/>
  </r>
  <r>
    <x v="1636"/>
    <s v="Referral"/>
    <d v="2022-04-18T00:00:00"/>
    <d v="2022-04-18T00:00:00"/>
    <x v="10"/>
    <x v="0"/>
    <s v="Checking account"/>
    <s v="Managing an account"/>
    <s v="Deposits and withdrawals"/>
    <s v="Company has responded to the consumer and the CFPB and chooses not to provide a public response"/>
    <x v="1"/>
    <s v="Yes"/>
    <x v="2"/>
    <x v="5"/>
    <n v="2"/>
    <x v="0"/>
    <x v="0"/>
    <n v="7"/>
    <n v="36748"/>
  </r>
  <r>
    <x v="1637"/>
    <s v="Referral"/>
    <d v="2019-09-13T00:00:00"/>
    <d v="2019-09-16T00:00:00"/>
    <x v="8"/>
    <x v="0"/>
    <s v="Checking account"/>
    <s v="Managing an account"/>
    <s v="Deposits and withdrawals"/>
    <s v="Company has responded to the consumer and the CFPB and chooses not to provide a public response"/>
    <x v="0"/>
    <s v="Yes"/>
    <x v="5"/>
    <x v="3"/>
    <n v="3"/>
    <x v="0"/>
    <x v="0"/>
    <n v="7"/>
    <n v="9895"/>
  </r>
  <r>
    <x v="1638"/>
    <s v="Web"/>
    <d v="2023-02-02T00:00:00"/>
    <d v="2023-02-02T00:00:00"/>
    <x v="4"/>
    <x v="0"/>
    <s v="Checking account"/>
    <s v="Managing an account"/>
    <s v="Deposits and withdrawals"/>
    <s v="Company has responded to the consumer and the CFPB and chooses not to provide a public response"/>
    <x v="0"/>
    <s v="Yes"/>
    <x v="7"/>
    <x v="1"/>
    <n v="1"/>
    <x v="0"/>
    <x v="0"/>
    <n v="7"/>
    <n v="36155"/>
  </r>
  <r>
    <x v="1639"/>
    <s v="Web"/>
    <d v="2023-01-30T00:00:00"/>
    <d v="2023-01-30T00:00:00"/>
    <x v="32"/>
    <x v="0"/>
    <s v="Checking account"/>
    <s v="Opening an account"/>
    <s v="Account opened as a result of fraud"/>
    <s v="Company has responded to the consumer and the CFPB and chooses not to provide a public response"/>
    <x v="0"/>
    <s v="Yes"/>
    <x v="8"/>
    <x v="1"/>
    <n v="1"/>
    <x v="0"/>
    <x v="0"/>
    <n v="7"/>
    <n v="1561"/>
  </r>
  <r>
    <x v="1640"/>
    <s v="Web"/>
    <d v="2023-04-19T00:00:00"/>
    <d v="2023-04-19T00:00:00"/>
    <x v="7"/>
    <x v="0"/>
    <s v="Checking account"/>
    <s v="Problem with a lender or other company charging your account"/>
    <s v="Can't stop withdrawals from your account"/>
    <s v="Company has responded to the consumer and the CFPB and chooses not to provide a public response"/>
    <x v="0"/>
    <s v="Yes"/>
    <x v="2"/>
    <x v="1"/>
    <n v="2"/>
    <x v="0"/>
    <x v="0"/>
    <n v="7"/>
    <n v="30912"/>
  </r>
  <r>
    <x v="1641"/>
    <s v="Web"/>
    <d v="2023-02-13T00:00:00"/>
    <d v="2023-02-14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7"/>
    <x v="1"/>
    <n v="1"/>
    <x v="0"/>
    <x v="0"/>
    <n v="7"/>
    <n v="11741"/>
  </r>
  <r>
    <x v="1642"/>
    <s v="Web"/>
    <d v="2022-09-13T00:00:00"/>
    <d v="2022-09-29T00:00:00"/>
    <x v="41"/>
    <x v="0"/>
    <s v="Savings account"/>
    <s v="Opening an account"/>
    <s v="Account opened as a result of fraud"/>
    <s v="Company has responded to the consumer and the CFPB and chooses not to provide a public response"/>
    <x v="0"/>
    <s v="Yes"/>
    <x v="5"/>
    <x v="5"/>
    <n v="3"/>
    <x v="0"/>
    <x v="0"/>
    <n v="7"/>
    <n v="59594"/>
  </r>
  <r>
    <x v="1643"/>
    <s v="Web"/>
    <d v="2018-05-10T00:00:00"/>
    <d v="2018-05-10T00:00:00"/>
    <x v="11"/>
    <x v="1"/>
    <s v="Other personal consumer report"/>
    <s v="Incorrect information on your report"/>
    <s v="Old information reappears or never goes away"/>
    <s v="Company has responded to the consumer and the CFPB and chooses not to provide a public response"/>
    <x v="0"/>
    <s v="Yes"/>
    <x v="6"/>
    <x v="6"/>
    <n v="2"/>
    <x v="0"/>
    <x v="0"/>
    <n v="7"/>
    <n v="17212"/>
  </r>
  <r>
    <x v="1644"/>
    <s v="Web"/>
    <d v="2019-10-25T00:00:00"/>
    <d v="2019-10-25T00:00:00"/>
    <x v="16"/>
    <x v="1"/>
    <s v="Credit reporting"/>
    <s v="Incorrect information on your report"/>
    <s v="Information belongs to someone else"/>
    <s v="Company has responded to the consumer and the CFPB and chooses not to provide a public response"/>
    <x v="0"/>
    <s v="Yes"/>
    <x v="3"/>
    <x v="3"/>
    <n v="4"/>
    <x v="1"/>
    <x v="0"/>
    <n v="7"/>
    <n v="39693"/>
  </r>
  <r>
    <x v="1645"/>
    <s v="Web"/>
    <d v="2021-12-07T00:00:00"/>
    <d v="2021-12-07T00:00:00"/>
    <x v="0"/>
    <x v="4"/>
    <s v="General-purpose credit card or charge card"/>
    <s v="Other features, terms, or problems"/>
    <s v="Other problem"/>
    <s v="Company has responded to the consumer and the CFPB and chooses not to provide a public response"/>
    <x v="0"/>
    <s v="Yes"/>
    <x v="10"/>
    <x v="4"/>
    <n v="4"/>
    <x v="3"/>
    <x v="0"/>
    <n v="7"/>
    <n v="59216"/>
  </r>
  <r>
    <x v="1646"/>
    <s v="Web"/>
    <d v="2021-10-19T00:00:00"/>
    <d v="2021-10-19T00:00:00"/>
    <x v="26"/>
    <x v="5"/>
    <s v="Credit card debt"/>
    <s v="Attempts to collect debt not owed"/>
    <s v="Debt was result of identity theft"/>
    <s v="Company has responded to the consumer and the CFPB and chooses not to provide a public response"/>
    <x v="2"/>
    <s v="No"/>
    <x v="3"/>
    <x v="4"/>
    <n v="4"/>
    <x v="0"/>
    <x v="2"/>
    <n v="7"/>
    <n v="4647"/>
  </r>
  <r>
    <x v="1647"/>
    <s v="Web"/>
    <d v="2022-07-12T00:00:00"/>
    <d v="2022-07-12T00:00:00"/>
    <x v="1"/>
    <x v="1"/>
    <s v="Other personal consumer report"/>
    <s v="Improper use of your report"/>
    <s v="Reporting company used your report improperly"/>
    <s v="Company has responded to the consumer and the CFPB and chooses not to provide a public response"/>
    <x v="2"/>
    <s v="Yes"/>
    <x v="4"/>
    <x v="5"/>
    <n v="3"/>
    <x v="0"/>
    <x v="0"/>
    <n v="7"/>
    <n v="30998"/>
  </r>
  <r>
    <x v="1648"/>
    <s v="Web"/>
    <d v="2020-08-20T00:00:00"/>
    <d v="2020-08-20T00:00:00"/>
    <x v="7"/>
    <x v="3"/>
    <s v="Conventional home mortgage"/>
    <s v="Trouble during payment process"/>
    <m/>
    <s v="Company has responded to the consumer and the CFPB and chooses not to provide a public response"/>
    <x v="2"/>
    <s v="Yes"/>
    <x v="11"/>
    <x v="2"/>
    <n v="3"/>
    <x v="0"/>
    <x v="0"/>
    <n v="7"/>
    <n v="26989"/>
  </r>
  <r>
    <x v="1649"/>
    <s v="Web"/>
    <d v="2017-05-09T00:00:00"/>
    <d v="2017-05-09T00:00:00"/>
    <x v="31"/>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6"/>
    <x v="0"/>
    <n v="2"/>
    <x v="3"/>
    <x v="0"/>
    <n v="7"/>
    <n v="33759"/>
  </r>
  <r>
    <x v="1650"/>
    <s v="Web"/>
    <d v="2022-02-08T00:00:00"/>
    <d v="2022-02-08T00:00:00"/>
    <x v="0"/>
    <x v="4"/>
    <s v="General-purpose credit card or charge card"/>
    <s v="Fees or interest"/>
    <s v="Problem with fees"/>
    <s v="Company has responded to the consumer and the CFPB and chooses not to provide a public response"/>
    <x v="1"/>
    <s v="Yes"/>
    <x v="7"/>
    <x v="5"/>
    <n v="1"/>
    <x v="3"/>
    <x v="0"/>
    <n v="7"/>
    <n v="28457"/>
  </r>
  <r>
    <x v="1651"/>
    <s v="Web"/>
    <d v="2018-01-05T00:00:00"/>
    <d v="2018-01-05T00:00:00"/>
    <x v="15"/>
    <x v="0"/>
    <s v="Checking account"/>
    <s v="Managing an account"/>
    <s v="Problem using a debit or ATM card"/>
    <s v="Company has responded to the consumer and the CFPB and chooses not to provide a public response"/>
    <x v="1"/>
    <s v="Yes"/>
    <x v="8"/>
    <x v="6"/>
    <n v="1"/>
    <x v="0"/>
    <x v="0"/>
    <n v="7"/>
    <n v="15595"/>
  </r>
  <r>
    <x v="1652"/>
    <s v="Web"/>
    <d v="2017-12-21T00:00:00"/>
    <d v="2017-12-21T00:00:00"/>
    <x v="7"/>
    <x v="0"/>
    <s v="Checking account"/>
    <s v="Managing an account"/>
    <s v="Deposits and withdrawals"/>
    <s v="Company has responded to the consumer and the CFPB and chooses not to provide a public response"/>
    <x v="1"/>
    <s v="Yes"/>
    <x v="10"/>
    <x v="0"/>
    <n v="4"/>
    <x v="0"/>
    <x v="0"/>
    <n v="7"/>
    <n v="26351"/>
  </r>
  <r>
    <x v="1653"/>
    <s v="Referral"/>
    <d v="2019-07-16T00:00:00"/>
    <d v="2019-07-17T00:00:00"/>
    <x v="44"/>
    <x v="4"/>
    <s v="General-purpose credit card or charge card"/>
    <s v="Getting a credit card"/>
    <s v="Application denied"/>
    <s v="Company has responded to the consumer and the CFPB and chooses not to provide a public response"/>
    <x v="2"/>
    <s v="Yes"/>
    <x v="4"/>
    <x v="3"/>
    <n v="3"/>
    <x v="3"/>
    <x v="0"/>
    <n v="7"/>
    <n v="23835"/>
  </r>
  <r>
    <x v="1654"/>
    <s v="Referral"/>
    <d v="2021-07-08T00:00:00"/>
    <d v="2021-07-09T00:00:00"/>
    <x v="8"/>
    <x v="0"/>
    <s v="Checking account"/>
    <s v="Incorrect information on your report"/>
    <s v="Information belongs to someone else"/>
    <s v="Company has responded to the consumer and the CFPB and chooses not to provide a public response"/>
    <x v="0"/>
    <s v="Yes"/>
    <x v="4"/>
    <x v="4"/>
    <n v="3"/>
    <x v="0"/>
    <x v="0"/>
    <n v="7"/>
    <n v="29024"/>
  </r>
  <r>
    <x v="1655"/>
    <s v="Referral"/>
    <d v="2017-08-03T00:00:00"/>
    <d v="2017-08-03T00:00:00"/>
    <x v="10"/>
    <x v="5"/>
    <s v="Other debt"/>
    <s v="Written notification about debt"/>
    <s v="Didn't receive enough information to verify debt"/>
    <s v="Company has responded to the consumer and the CFPB and chooses not to provide a public response"/>
    <x v="0"/>
    <s v="Yes"/>
    <x v="11"/>
    <x v="0"/>
    <n v="3"/>
    <x v="0"/>
    <x v="0"/>
    <n v="7"/>
    <n v="52345"/>
  </r>
  <r>
    <x v="1656"/>
    <s v="Referral"/>
    <d v="2022-03-30T00:00:00"/>
    <d v="2022-03-30T00:00:00"/>
    <x v="23"/>
    <x v="0"/>
    <s v="Checking account"/>
    <s v="Managing an account"/>
    <s v="Deposits and withdrawals"/>
    <s v="Company has responded to the consumer and the CFPB and chooses not to provide a public response"/>
    <x v="1"/>
    <s v="Yes"/>
    <x v="1"/>
    <x v="5"/>
    <n v="1"/>
    <x v="0"/>
    <x v="0"/>
    <n v="7"/>
    <n v="25903"/>
  </r>
  <r>
    <x v="1657"/>
    <s v="Referral"/>
    <d v="2021-08-25T00:00:00"/>
    <d v="2021-08-26T00:00:00"/>
    <x v="11"/>
    <x v="0"/>
    <s v="Checking account"/>
    <s v="Managing an account"/>
    <s v="Deposits and withdrawals"/>
    <s v="Company has responded to the consumer and the CFPB and chooses not to provide a public response"/>
    <x v="0"/>
    <s v="Yes"/>
    <x v="11"/>
    <x v="4"/>
    <n v="3"/>
    <x v="0"/>
    <x v="0"/>
    <n v="7"/>
    <n v="17134"/>
  </r>
  <r>
    <x v="1658"/>
    <s v="Web"/>
    <d v="2022-04-30T00:00:00"/>
    <d v="2022-04-30T00:00:00"/>
    <x v="12"/>
    <x v="0"/>
    <s v="Checking account"/>
    <s v="Managing an account"/>
    <s v="Problem accessing account"/>
    <s v="Company has responded to the consumer and the CFPB and chooses not to provide a public response"/>
    <x v="0"/>
    <s v="Yes"/>
    <x v="2"/>
    <x v="5"/>
    <n v="2"/>
    <x v="0"/>
    <x v="0"/>
    <n v="7"/>
    <n v="35995"/>
  </r>
  <r>
    <x v="1659"/>
    <s v="Web"/>
    <d v="2022-04-22T00:00:00"/>
    <d v="2022-04-22T00:00:00"/>
    <x v="11"/>
    <x v="0"/>
    <s v="Checking account"/>
    <s v="Problem with a lender or other company charging your account"/>
    <s v="Transaction was not authorized"/>
    <s v="Company has responded to the consumer and the CFPB and chooses not to provide a public response"/>
    <x v="0"/>
    <s v="Yes"/>
    <x v="2"/>
    <x v="5"/>
    <n v="2"/>
    <x v="0"/>
    <x v="0"/>
    <n v="7"/>
    <n v="13001"/>
  </r>
  <r>
    <x v="1660"/>
    <s v="Web"/>
    <d v="2021-04-13T00:00:00"/>
    <d v="2021-04-13T00:00:00"/>
    <x v="19"/>
    <x v="0"/>
    <s v="Checking account"/>
    <s v="Problem with a lender or other company charging your account"/>
    <s v="Transaction was not authorized"/>
    <s v="Company has responded to the consumer and the CFPB and chooses not to provide a public response"/>
    <x v="0"/>
    <s v="Yes"/>
    <x v="2"/>
    <x v="4"/>
    <n v="2"/>
    <x v="0"/>
    <x v="0"/>
    <n v="7"/>
    <n v="40983"/>
  </r>
  <r>
    <x v="1661"/>
    <s v="Web"/>
    <d v="2023-06-10T00:00:00"/>
    <d v="2023-06-10T00:00:00"/>
    <x v="0"/>
    <x v="1"/>
    <s v="Credit reporting"/>
    <s v="Incorrect information on your report"/>
    <s v="Information belongs to someone else"/>
    <s v="Company has responded to the consumer and the CFPB and chooses not to provide a public response"/>
    <x v="0"/>
    <s v="Yes"/>
    <x v="9"/>
    <x v="1"/>
    <n v="2"/>
    <x v="1"/>
    <x v="0"/>
    <n v="7"/>
    <n v="6238"/>
  </r>
  <r>
    <x v="1662"/>
    <s v="Web"/>
    <d v="2023-02-01T00:00:00"/>
    <d v="2023-02-01T00:00:00"/>
    <x v="8"/>
    <x v="1"/>
    <s v="Credit reporting"/>
    <s v="Incorrect information on your report"/>
    <s v="Account status incorrect"/>
    <s v="Company has responded to the consumer and the CFPB and chooses not to provide a public response"/>
    <x v="0"/>
    <s v="No"/>
    <x v="7"/>
    <x v="1"/>
    <n v="1"/>
    <x v="1"/>
    <x v="2"/>
    <n v="7"/>
    <n v="59727"/>
  </r>
  <r>
    <x v="1663"/>
    <s v="Web"/>
    <d v="2022-12-19T00:00:00"/>
    <d v="2022-12-19T00:00:00"/>
    <x v="39"/>
    <x v="6"/>
    <s v="Traveler's check or cashier's check"/>
    <s v="Problem with customer service"/>
    <m/>
    <s v="Company has responded to the consumer and the CFPB and chooses not to provide a public response"/>
    <x v="1"/>
    <s v="Yes"/>
    <x v="10"/>
    <x v="5"/>
    <n v="4"/>
    <x v="0"/>
    <x v="0"/>
    <n v="7"/>
    <n v="27212"/>
  </r>
  <r>
    <x v="1664"/>
    <s v="Web"/>
    <d v="2021-10-26T00:00:00"/>
    <d v="2021-10-26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4"/>
    <n v="4"/>
    <x v="3"/>
    <x v="0"/>
    <n v="7"/>
    <n v="59809"/>
  </r>
  <r>
    <x v="1665"/>
    <s v="Web"/>
    <d v="2022-04-14T00:00:00"/>
    <d v="2022-04-14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5"/>
    <n v="2"/>
    <x v="3"/>
    <x v="0"/>
    <n v="7"/>
    <n v="36006"/>
  </r>
  <r>
    <x v="1666"/>
    <s v="Web"/>
    <d v="2023-01-22T00:00:00"/>
    <d v="2023-01-2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8"/>
    <x v="1"/>
    <n v="1"/>
    <x v="3"/>
    <x v="0"/>
    <n v="7"/>
    <n v="7798"/>
  </r>
  <r>
    <x v="1667"/>
    <s v="Web"/>
    <d v="2018-12-20T00:00:00"/>
    <d v="2018-12-21T00:00:00"/>
    <x v="3"/>
    <x v="0"/>
    <s v="Checking account"/>
    <s v="Problem with a lender or other company charging your account"/>
    <s v="Transaction was not authorized"/>
    <s v="Company has responded to the consumer and the CFPB and chooses not to provide a public response"/>
    <x v="1"/>
    <s v="Yes"/>
    <x v="10"/>
    <x v="6"/>
    <n v="4"/>
    <x v="0"/>
    <x v="0"/>
    <n v="7"/>
    <n v="30630"/>
  </r>
  <r>
    <x v="1668"/>
    <s v="Web"/>
    <d v="2022-12-14T00:00:00"/>
    <d v="2022-12-14T00:00:00"/>
    <x v="1"/>
    <x v="0"/>
    <s v="Checking account"/>
    <s v="Managing an account"/>
    <s v="Banking errors"/>
    <s v="Company has responded to the consumer and the CFPB and chooses not to provide a public response"/>
    <x v="1"/>
    <s v="No"/>
    <x v="10"/>
    <x v="5"/>
    <n v="4"/>
    <x v="0"/>
    <x v="2"/>
    <n v="7"/>
    <n v="45031"/>
  </r>
  <r>
    <x v="1669"/>
    <s v="Web"/>
    <d v="2020-08-06T00:00:00"/>
    <d v="2020-08-06T00:00:00"/>
    <x v="32"/>
    <x v="0"/>
    <s v="Checking account"/>
    <s v="Managing an account"/>
    <s v="Problem using a debit or ATM card"/>
    <s v="Company has responded to the consumer and the CFPB and chooses not to provide a public response"/>
    <x v="1"/>
    <s v="Yes"/>
    <x v="11"/>
    <x v="2"/>
    <n v="3"/>
    <x v="0"/>
    <x v="0"/>
    <n v="7"/>
    <n v="22113"/>
  </r>
  <r>
    <x v="1670"/>
    <s v="Referral"/>
    <d v="2020-06-29T00:00:00"/>
    <d v="2020-07-01T00:00:00"/>
    <x v="7"/>
    <x v="6"/>
    <s v="International money transfer"/>
    <s v="Other transaction problem"/>
    <m/>
    <s v="Company has responded to the consumer and the CFPB and chooses not to provide a public response"/>
    <x v="1"/>
    <s v="Yes"/>
    <x v="4"/>
    <x v="2"/>
    <n v="3"/>
    <x v="0"/>
    <x v="0"/>
    <n v="7"/>
    <n v="21957"/>
  </r>
  <r>
    <x v="1671"/>
    <s v="Referral"/>
    <d v="2018-10-15T00:00:00"/>
    <d v="2018-10-19T00:00:00"/>
    <x v="19"/>
    <x v="0"/>
    <s v="Checking account"/>
    <s v="Managing an account"/>
    <s v="Problem making or receiving payments"/>
    <s v="Company has responded to the consumer and the CFPB and chooses not to provide a public response"/>
    <x v="0"/>
    <s v="Yes"/>
    <x v="3"/>
    <x v="6"/>
    <n v="4"/>
    <x v="0"/>
    <x v="0"/>
    <n v="7"/>
    <n v="30573"/>
  </r>
  <r>
    <x v="1672"/>
    <s v="Referral"/>
    <d v="2018-04-06T00:00:00"/>
    <d v="2018-05-11T00:00:00"/>
    <x v="8"/>
    <x v="0"/>
    <s v="Checking account"/>
    <s v="Managing an account"/>
    <s v="Problem using a debit or ATM card"/>
    <s v="Company has responded to the consumer and the CFPB and chooses not to provide a public response"/>
    <x v="1"/>
    <s v="Yes"/>
    <x v="6"/>
    <x v="6"/>
    <n v="2"/>
    <x v="0"/>
    <x v="0"/>
    <n v="7"/>
    <n v="42939"/>
  </r>
  <r>
    <x v="1673"/>
    <s v="Web"/>
    <d v="2018-11-26T00:00:00"/>
    <d v="2018-11-26T00:00:00"/>
    <x v="7"/>
    <x v="0"/>
    <s v="Other banking product or service"/>
    <s v="Managing an account"/>
    <s v="Funds not handled or disbursed as instructed"/>
    <m/>
    <x v="0"/>
    <s v="Yes"/>
    <x v="0"/>
    <x v="6"/>
    <n v="4"/>
    <x v="0"/>
    <x v="0"/>
    <n v="7"/>
    <n v="19893"/>
  </r>
  <r>
    <x v="1674"/>
    <s v="Web"/>
    <d v="2020-02-17T00:00:00"/>
    <d v="2020-02-18T00:00:00"/>
    <x v="9"/>
    <x v="0"/>
    <s v="Checking account"/>
    <s v="Problem with a lender or other company charging your account"/>
    <s v="Transaction was not authorized"/>
    <s v="Company has responded to the consumer and the CFPB and chooses not to provide a public response"/>
    <x v="0"/>
    <s v="Yes"/>
    <x v="7"/>
    <x v="2"/>
    <n v="1"/>
    <x v="0"/>
    <x v="0"/>
    <n v="7"/>
    <n v="46456"/>
  </r>
  <r>
    <x v="1675"/>
    <s v="Web"/>
    <d v="2022-12-06T00:00:00"/>
    <d v="2022-12-06T00:00:00"/>
    <x v="1"/>
    <x v="5"/>
    <s v="Credit card debt"/>
    <s v="Written notification about debt"/>
    <s v="Didn't receive notice of right to dispute"/>
    <s v="Company has responded to the consumer and the CFPB and chooses not to provide a public response"/>
    <x v="0"/>
    <s v="Yes"/>
    <x v="10"/>
    <x v="5"/>
    <n v="4"/>
    <x v="0"/>
    <x v="0"/>
    <n v="7"/>
    <n v="28349"/>
  </r>
  <r>
    <x v="1676"/>
    <s v="Web"/>
    <d v="2023-01-08T00:00:00"/>
    <d v="2023-01-08T00:00:00"/>
    <x v="4"/>
    <x v="0"/>
    <s v="Savings account"/>
    <s v="Managing an account"/>
    <s v="Problem accessing account"/>
    <s v="Company has responded to the consumer and the CFPB and chooses not to provide a public response"/>
    <x v="0"/>
    <s v="Yes"/>
    <x v="8"/>
    <x v="1"/>
    <n v="1"/>
    <x v="0"/>
    <x v="0"/>
    <n v="7"/>
    <n v="59505"/>
  </r>
  <r>
    <x v="1677"/>
    <s v="Web"/>
    <d v="2022-03-23T00:00:00"/>
    <d v="2022-03-23T00:00:00"/>
    <x v="1"/>
    <x v="6"/>
    <s v="Mobile or digital wallet"/>
    <s v="Unauthorized transactions or other transaction problem"/>
    <m/>
    <s v="Company has responded to the consumer and the CFPB and chooses not to provide a public response"/>
    <x v="0"/>
    <s v="Yes"/>
    <x v="1"/>
    <x v="5"/>
    <n v="1"/>
    <x v="0"/>
    <x v="0"/>
    <n v="7"/>
    <n v="24577"/>
  </r>
  <r>
    <x v="1678"/>
    <s v="Web"/>
    <d v="2021-10-04T00:00:00"/>
    <d v="2021-10-04T00:00:00"/>
    <x v="15"/>
    <x v="6"/>
    <s v="Domestic (US) money transfer"/>
    <s v="Fraud or scam"/>
    <m/>
    <s v="Company has responded to the consumer and the CFPB and chooses not to provide a public response"/>
    <x v="0"/>
    <s v="Yes"/>
    <x v="3"/>
    <x v="4"/>
    <n v="4"/>
    <x v="0"/>
    <x v="0"/>
    <n v="7"/>
    <n v="28821"/>
  </r>
  <r>
    <x v="1679"/>
    <s v="Web"/>
    <d v="2019-03-14T00:00:00"/>
    <d v="2019-03-14T00:00:00"/>
    <x v="8"/>
    <x v="5"/>
    <s v="Credit card debt"/>
    <s v="False statements or representation"/>
    <s v="Attempted to collect wrong amount"/>
    <s v="Company has responded to the consumer and the CFPB and chooses not to provide a public response"/>
    <x v="2"/>
    <s v="Yes"/>
    <x v="1"/>
    <x v="3"/>
    <n v="1"/>
    <x v="0"/>
    <x v="0"/>
    <n v="7"/>
    <n v="29849"/>
  </r>
  <r>
    <x v="1680"/>
    <s v="Web"/>
    <d v="2018-04-07T00:00:00"/>
    <d v="2018-04-07T00:00:00"/>
    <x v="0"/>
    <x v="0"/>
    <s v="Checking account"/>
    <s v="Problem with a lender or other company charging your account"/>
    <s v="Transaction was not authorized"/>
    <s v="Company has responded to the consumer and the CFPB and chooses not to provide a public response"/>
    <x v="1"/>
    <s v="Yes"/>
    <x v="2"/>
    <x v="6"/>
    <n v="2"/>
    <x v="0"/>
    <x v="0"/>
    <n v="7"/>
    <n v="25886"/>
  </r>
  <r>
    <x v="1681"/>
    <s v="Web"/>
    <d v="2018-03-24T00:00:00"/>
    <d v="2018-03-24T00:00:00"/>
    <x v="10"/>
    <x v="0"/>
    <s v="Checking account"/>
    <s v="Problem with a lender or other company charging your account"/>
    <s v="Transaction was not authorized"/>
    <s v="Company has responded to the consumer and the CFPB and chooses not to provide a public response"/>
    <x v="1"/>
    <s v="Yes"/>
    <x v="1"/>
    <x v="6"/>
    <n v="1"/>
    <x v="0"/>
    <x v="0"/>
    <n v="7"/>
    <n v="51986"/>
  </r>
  <r>
    <x v="1682"/>
    <s v="Web"/>
    <d v="2017-07-14T00:00:00"/>
    <d v="2017-07-14T00:00:00"/>
    <x v="4"/>
    <x v="0"/>
    <s v="Checking account"/>
    <s v="Managing an account"/>
    <s v="Funds not handled or disbursed as instructed"/>
    <s v="Company has responded to the consumer and the CFPB and chooses not to provide a public response"/>
    <x v="1"/>
    <s v="Yes"/>
    <x v="4"/>
    <x v="0"/>
    <n v="3"/>
    <x v="0"/>
    <x v="0"/>
    <n v="7"/>
    <n v="33228"/>
  </r>
  <r>
    <x v="1683"/>
    <s v="Referral"/>
    <d v="2020-06-01T00:00:00"/>
    <d v="2020-06-02T00:00:00"/>
    <x v="28"/>
    <x v="0"/>
    <s v="Checking account"/>
    <s v="Managing an account"/>
    <s v="Problem making or receiving payments"/>
    <s v="Company has responded to the consumer and the CFPB and chooses not to provide a public response"/>
    <x v="1"/>
    <s v="Yes"/>
    <x v="9"/>
    <x v="2"/>
    <n v="2"/>
    <x v="0"/>
    <x v="0"/>
    <n v="7"/>
    <n v="59233"/>
  </r>
  <r>
    <x v="1684"/>
    <s v="Web"/>
    <d v="2023-08-12T00:00:00"/>
    <d v="2023-08-12T00:00:00"/>
    <x v="19"/>
    <x v="0"/>
    <s v="Checking account"/>
    <s v="Problem caused by your funds being low"/>
    <s v="Non-sufficient funds and associated fees"/>
    <m/>
    <x v="3"/>
    <m/>
    <x v="11"/>
    <x v="1"/>
    <n v="3"/>
    <x v="0"/>
    <x v="1"/>
    <n v="7"/>
    <n v="431"/>
  </r>
  <r>
    <x v="1685"/>
    <s v="Web"/>
    <d v="2023-07-15T00:00:00"/>
    <d v="2023-07-15T00:00:00"/>
    <x v="10"/>
    <x v="0"/>
    <s v="Checking account"/>
    <s v="Managing an account"/>
    <s v="Funds not handled or disbursed as instructed"/>
    <s v="Company has responded to the consumer and the CFPB and chooses not to provide a public response"/>
    <x v="0"/>
    <s v="Yes"/>
    <x v="4"/>
    <x v="1"/>
    <n v="3"/>
    <x v="0"/>
    <x v="0"/>
    <n v="7"/>
    <n v="18571"/>
  </r>
  <r>
    <x v="1686"/>
    <s v="Web"/>
    <d v="2022-10-07T00:00:00"/>
    <d v="2022-10-07T00:00:00"/>
    <x v="2"/>
    <x v="2"/>
    <s v="Loan"/>
    <s v="Getting a loan or lease"/>
    <s v="Credit denial"/>
    <s v="Company has responded to the consumer and the CFPB and chooses not to provide a public response"/>
    <x v="0"/>
    <s v="Yes"/>
    <x v="3"/>
    <x v="5"/>
    <n v="4"/>
    <x v="0"/>
    <x v="0"/>
    <n v="7"/>
    <n v="57616"/>
  </r>
  <r>
    <x v="1687"/>
    <s v="Web"/>
    <d v="2021-08-12T00:00:00"/>
    <d v="2021-08-12T00:00:00"/>
    <x v="1"/>
    <x v="1"/>
    <s v="Credit reporting"/>
    <s v="Incorrect information on your report"/>
    <s v="Information belongs to someone else"/>
    <s v="Company has responded to the consumer and the CFPB and chooses not to provide a public response"/>
    <x v="0"/>
    <s v="Yes"/>
    <x v="11"/>
    <x v="4"/>
    <n v="3"/>
    <x v="1"/>
    <x v="0"/>
    <n v="7"/>
    <n v="37685"/>
  </r>
  <r>
    <x v="1688"/>
    <s v="Web"/>
    <d v="2022-01-12T00:00:00"/>
    <d v="2022-01-12T00:00:00"/>
    <x v="8"/>
    <x v="4"/>
    <s v="General-purpose credit card or charge card"/>
    <s v="Other features, terms, or problems"/>
    <s v="Problem with customer service"/>
    <s v="Company has responded to the consumer and the CFPB and chooses not to provide a public response"/>
    <x v="1"/>
    <s v="Yes"/>
    <x v="8"/>
    <x v="5"/>
    <n v="1"/>
    <x v="3"/>
    <x v="0"/>
    <n v="7"/>
    <n v="9444"/>
  </r>
  <r>
    <x v="1689"/>
    <s v="Web"/>
    <d v="2020-02-04T00:00:00"/>
    <d v="2020-02-04T00:00:00"/>
    <x v="2"/>
    <x v="4"/>
    <s v="General-purpose credit card or charge card"/>
    <s v="Fees or interest"/>
    <s v="Unexpected increase in interest rate"/>
    <s v="Company has responded to the consumer and the CFPB and chooses not to provide a public response"/>
    <x v="1"/>
    <s v="Yes"/>
    <x v="7"/>
    <x v="2"/>
    <n v="1"/>
    <x v="3"/>
    <x v="0"/>
    <n v="7"/>
    <n v="18684"/>
  </r>
  <r>
    <x v="1690"/>
    <s v="Web"/>
    <d v="2023-05-08T00:00:00"/>
    <d v="2023-05-08T00:00:00"/>
    <x v="6"/>
    <x v="0"/>
    <s v="Checking account"/>
    <s v="Opening an account"/>
    <s v="Account opened as a result of fraud"/>
    <s v="Company has responded to the consumer and the CFPB and chooses not to provide a public response"/>
    <x v="2"/>
    <s v="Yes"/>
    <x v="6"/>
    <x v="1"/>
    <n v="2"/>
    <x v="0"/>
    <x v="0"/>
    <n v="7"/>
    <n v="10987"/>
  </r>
  <r>
    <x v="1691"/>
    <s v="Web"/>
    <d v="2018-03-06T00:00:00"/>
    <d v="2018-03-06T00:00:00"/>
    <x v="1"/>
    <x v="0"/>
    <s v="Checking account"/>
    <s v="Problem caused by your funds being low"/>
    <s v="Non-sufficient funds and associated fees"/>
    <s v="Company has responded to the consumer and the CFPB and chooses not to provide a public response"/>
    <x v="1"/>
    <s v="Yes"/>
    <x v="1"/>
    <x v="6"/>
    <n v="1"/>
    <x v="0"/>
    <x v="0"/>
    <n v="7"/>
    <n v="50315"/>
  </r>
  <r>
    <x v="1692"/>
    <s v="Web"/>
    <d v="2022-09-14T00:00:00"/>
    <d v="2022-09-14T00:00:00"/>
    <x v="19"/>
    <x v="0"/>
    <s v="Checking account"/>
    <s v="Managing an account"/>
    <s v="Banking errors"/>
    <s v="Company has responded to the consumer and the CFPB and chooses not to provide a public response"/>
    <x v="1"/>
    <s v="Yes"/>
    <x v="5"/>
    <x v="5"/>
    <n v="3"/>
    <x v="0"/>
    <x v="0"/>
    <n v="7"/>
    <n v="10528"/>
  </r>
  <r>
    <x v="1693"/>
    <s v="Postal mail"/>
    <d v="2018-11-06T00:00:00"/>
    <d v="2018-11-06T00:00:00"/>
    <x v="10"/>
    <x v="4"/>
    <s v="General-purpose credit card or charge card"/>
    <s v="Problem when making payments"/>
    <s v="Problem during payment process"/>
    <s v="Company has responded to the consumer and the CFPB and chooses not to provide a public response"/>
    <x v="1"/>
    <s v="Yes"/>
    <x v="0"/>
    <x v="6"/>
    <n v="4"/>
    <x v="3"/>
    <x v="0"/>
    <n v="7"/>
    <n v="11449"/>
  </r>
  <r>
    <x v="1694"/>
    <s v="Referral"/>
    <d v="2018-03-26T00:00:00"/>
    <d v="2018-03-26T00:00:00"/>
    <x v="13"/>
    <x v="3"/>
    <s v="Conventional home mortgage"/>
    <s v="Trouble during payment process"/>
    <m/>
    <s v="Company has responded to the consumer and the CFPB and chooses not to provide a public response"/>
    <x v="0"/>
    <s v="Yes"/>
    <x v="1"/>
    <x v="6"/>
    <n v="1"/>
    <x v="0"/>
    <x v="0"/>
    <n v="7"/>
    <n v="41354"/>
  </r>
  <r>
    <x v="1695"/>
    <s v="Fax"/>
    <d v="2017-05-15T00:00:00"/>
    <d v="2017-05-15T00:00:00"/>
    <x v="0"/>
    <x v="0"/>
    <s v="Checking account"/>
    <s v="Managing an account"/>
    <s v="Deposits and withdrawals"/>
    <s v="Company has responded to the consumer and the CFPB and chooses not to provide a public response"/>
    <x v="0"/>
    <s v="Yes"/>
    <x v="6"/>
    <x v="0"/>
    <n v="2"/>
    <x v="0"/>
    <x v="0"/>
    <n v="7"/>
    <n v="15705"/>
  </r>
  <r>
    <x v="1696"/>
    <s v="Referral"/>
    <d v="2022-01-18T00:00:00"/>
    <d v="2022-01-20T00:00:00"/>
    <x v="20"/>
    <x v="0"/>
    <s v="Checking account"/>
    <s v="Managing an account"/>
    <s v="Deposits and withdrawals"/>
    <s v="Company has responded to the consumer and the CFPB and chooses not to provide a public response"/>
    <x v="0"/>
    <s v="Yes"/>
    <x v="8"/>
    <x v="5"/>
    <n v="1"/>
    <x v="0"/>
    <x v="0"/>
    <n v="7"/>
    <n v="13486"/>
  </r>
  <r>
    <x v="1697"/>
    <s v="Phone"/>
    <d v="2023-06-29T00:00:00"/>
    <d v="2023-06-29T00:00:00"/>
    <x v="5"/>
    <x v="0"/>
    <s v="Checking account"/>
    <s v="Managing an account"/>
    <s v="Problem using a debit or ATM card"/>
    <m/>
    <x v="3"/>
    <m/>
    <x v="9"/>
    <x v="1"/>
    <n v="2"/>
    <x v="0"/>
    <x v="1"/>
    <n v="7"/>
    <n v="59642"/>
  </r>
  <r>
    <x v="1698"/>
    <s v="Web"/>
    <d v="2022-05-26T00:00:00"/>
    <d v="2022-05-26T00:00:00"/>
    <x v="4"/>
    <x v="5"/>
    <s v="Credit card debt"/>
    <s v="Took or threatened to take negative or legal action"/>
    <s v="Threatened to sue you for very old debt"/>
    <s v="Company has responded to the consumer and the CFPB and chooses not to provide a public response"/>
    <x v="0"/>
    <s v="Yes"/>
    <x v="6"/>
    <x v="5"/>
    <n v="2"/>
    <x v="0"/>
    <x v="0"/>
    <n v="7"/>
    <n v="56448"/>
  </r>
  <r>
    <x v="1699"/>
    <s v="Web"/>
    <d v="2022-06-23T00:00:00"/>
    <d v="2022-06-23T00:00:00"/>
    <x v="12"/>
    <x v="5"/>
    <s v="Credit card debt"/>
    <s v="Written notification about debt"/>
    <s v="Didn't receive enough information to verify debt"/>
    <s v="Company has responded to the consumer and the CFPB and chooses not to provide a public response"/>
    <x v="0"/>
    <s v="Yes"/>
    <x v="9"/>
    <x v="5"/>
    <n v="2"/>
    <x v="0"/>
    <x v="0"/>
    <n v="7"/>
    <n v="49740"/>
  </r>
  <r>
    <x v="1700"/>
    <s v="Web"/>
    <d v="2020-12-30T00:00:00"/>
    <d v="2020-12-30T00:00:00"/>
    <x v="32"/>
    <x v="4"/>
    <s v="Government benefit card"/>
    <s v="Problem with a purchase or transfer"/>
    <s v="Card company isn't resolving a dispute about a purchase or transfer"/>
    <s v="Company has responded to the consumer and the CFPB and chooses not to provide a public response"/>
    <x v="0"/>
    <s v="Yes"/>
    <x v="10"/>
    <x v="2"/>
    <n v="4"/>
    <x v="0"/>
    <x v="0"/>
    <n v="7"/>
    <n v="37007"/>
  </r>
  <r>
    <x v="1701"/>
    <s v="Web"/>
    <d v="2018-07-19T00:00:00"/>
    <d v="2018-07-19T00:00:00"/>
    <x v="0"/>
    <x v="4"/>
    <s v="General-purpose credit card or charge card"/>
    <s v="Problem when making payments"/>
    <s v="Problem during payment process"/>
    <s v="Company has responded to the consumer and the CFPB and chooses not to provide a public response"/>
    <x v="0"/>
    <s v="Yes"/>
    <x v="4"/>
    <x v="6"/>
    <n v="3"/>
    <x v="3"/>
    <x v="0"/>
    <n v="7"/>
    <n v="50555"/>
  </r>
  <r>
    <x v="1702"/>
    <s v="Web"/>
    <d v="2021-12-30T00:00:00"/>
    <d v="2021-12-3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4"/>
    <n v="4"/>
    <x v="3"/>
    <x v="0"/>
    <n v="7"/>
    <n v="6779"/>
  </r>
  <r>
    <x v="1703"/>
    <s v="Web"/>
    <d v="2020-06-27T00:00:00"/>
    <d v="2020-06-27T00:00:00"/>
    <x v="11"/>
    <x v="1"/>
    <s v="Credit reporting"/>
    <s v="Improper use of your report"/>
    <s v="Credit inquiries on your report that you don't recognize"/>
    <s v="Company has responded to the consumer and the CFPB and chooses not to provide a public response"/>
    <x v="2"/>
    <s v="Yes"/>
    <x v="9"/>
    <x v="2"/>
    <n v="2"/>
    <x v="1"/>
    <x v="0"/>
    <n v="7"/>
    <n v="54243"/>
  </r>
  <r>
    <x v="1704"/>
    <s v="Web"/>
    <d v="2020-05-06T00:00:00"/>
    <d v="2020-05-06T00:00:00"/>
    <x v="1"/>
    <x v="4"/>
    <s v="Government benefit card"/>
    <s v="Unexpected or other fees"/>
    <m/>
    <s v="Company has responded to the consumer and the CFPB and chooses not to provide a public response"/>
    <x v="1"/>
    <s v="Yes"/>
    <x v="6"/>
    <x v="2"/>
    <n v="2"/>
    <x v="0"/>
    <x v="0"/>
    <n v="7"/>
    <n v="49827"/>
  </r>
  <r>
    <x v="1705"/>
    <s v="Web"/>
    <d v="2022-07-19T00:00:00"/>
    <d v="2022-07-19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4"/>
    <x v="5"/>
    <n v="3"/>
    <x v="3"/>
    <x v="2"/>
    <n v="7"/>
    <n v="49770"/>
  </r>
  <r>
    <x v="1706"/>
    <s v="Postal mail"/>
    <d v="2019-06-24T00:00:00"/>
    <d v="2019-06-24T00:00:00"/>
    <x v="5"/>
    <x v="4"/>
    <s v="General-purpose credit card or charge card"/>
    <s v="Other features, terms, or problems"/>
    <s v="Other problem"/>
    <s v="Company has responded to the consumer and the CFPB and chooses not to provide a public response"/>
    <x v="0"/>
    <s v="Yes"/>
    <x v="9"/>
    <x v="3"/>
    <n v="2"/>
    <x v="3"/>
    <x v="0"/>
    <n v="7"/>
    <n v="41797"/>
  </r>
  <r>
    <x v="1707"/>
    <s v="Referral"/>
    <d v="2020-08-24T00:00:00"/>
    <d v="2020-08-25T00:00:00"/>
    <x v="7"/>
    <x v="3"/>
    <s v="Conventional home mortgage"/>
    <s v="Closing on a mortgage"/>
    <m/>
    <s v="Company has responded to the consumer and the CFPB and chooses not to provide a public response"/>
    <x v="2"/>
    <s v="Yes"/>
    <x v="11"/>
    <x v="2"/>
    <n v="3"/>
    <x v="0"/>
    <x v="0"/>
    <n v="7"/>
    <n v="46962"/>
  </r>
  <r>
    <x v="1708"/>
    <s v="Referral"/>
    <d v="2021-06-12T00:00:00"/>
    <d v="2021-06-14T00:00:00"/>
    <x v="8"/>
    <x v="3"/>
    <s v="Other type of mortgage"/>
    <s v="Applying for a mortgage or refinancing an existing mortgage"/>
    <m/>
    <s v="Company has responded to the consumer and the CFPB and chooses not to provide a public response"/>
    <x v="0"/>
    <s v="Yes"/>
    <x v="9"/>
    <x v="4"/>
    <n v="2"/>
    <x v="0"/>
    <x v="0"/>
    <n v="7"/>
    <n v="36497"/>
  </r>
  <r>
    <x v="1709"/>
    <s v="Phone"/>
    <d v="2023-03-13T00:00:00"/>
    <d v="2023-03-24T00:00:00"/>
    <x v="0"/>
    <x v="0"/>
    <s v="Checking account"/>
    <s v="Managing an account"/>
    <s v="Cashing a check"/>
    <s v="Company has responded to the consumer and the CFPB and chooses not to provide a public response"/>
    <x v="0"/>
    <s v="Yes"/>
    <x v="1"/>
    <x v="1"/>
    <n v="1"/>
    <x v="0"/>
    <x v="0"/>
    <n v="7"/>
    <n v="16036"/>
  </r>
  <r>
    <x v="1710"/>
    <s v="Web"/>
    <d v="2021-02-18T00:00:00"/>
    <d v="2021-02-18T00:00:00"/>
    <x v="6"/>
    <x v="5"/>
    <s v="Credit card debt"/>
    <s v="Attempts to collect debt not owed"/>
    <s v="Debt was result of identity theft"/>
    <s v="Company has responded to the consumer and the CFPB and chooses not to provide a public response"/>
    <x v="0"/>
    <s v="Yes"/>
    <x v="7"/>
    <x v="4"/>
    <n v="1"/>
    <x v="0"/>
    <x v="0"/>
    <n v="7"/>
    <n v="47775"/>
  </r>
  <r>
    <x v="1711"/>
    <s v="Web"/>
    <d v="2020-02-03T00:00:00"/>
    <d v="2020-02-03T00:00:00"/>
    <x v="25"/>
    <x v="5"/>
    <s v="Mortgage debt"/>
    <s v="False statements or representation"/>
    <s v="Attempted to collect wrong amount"/>
    <s v="Company has responded to the consumer and the CFPB and chooses not to provide a public response"/>
    <x v="0"/>
    <s v="Yes"/>
    <x v="7"/>
    <x v="2"/>
    <n v="1"/>
    <x v="0"/>
    <x v="0"/>
    <n v="7"/>
    <n v="48984"/>
  </r>
  <r>
    <x v="1712"/>
    <s v="Web"/>
    <d v="2022-09-09T00:00:00"/>
    <d v="2022-09-27T00:00:00"/>
    <x v="4"/>
    <x v="0"/>
    <s v="Savings account"/>
    <s v="Managing an account"/>
    <s v="Deposits and withdrawals"/>
    <s v="Company has responded to the consumer and the CFPB and chooses not to provide a public response"/>
    <x v="0"/>
    <s v="Yes"/>
    <x v="5"/>
    <x v="5"/>
    <n v="3"/>
    <x v="0"/>
    <x v="0"/>
    <n v="7"/>
    <n v="11275"/>
  </r>
  <r>
    <x v="1713"/>
    <s v="Web"/>
    <d v="2022-03-01T00:00:00"/>
    <d v="2022-03-01T00:00:00"/>
    <x v="1"/>
    <x v="4"/>
    <s v="Government benefit card"/>
    <s v="Problem with a purchase or transfer"/>
    <s v="Card company isn't resolving a dispute about a purchase or transfer"/>
    <s v="Company has responded to the consumer and the CFPB and chooses not to provide a public response"/>
    <x v="0"/>
    <s v="Yes"/>
    <x v="1"/>
    <x v="5"/>
    <n v="1"/>
    <x v="0"/>
    <x v="0"/>
    <n v="7"/>
    <n v="35909"/>
  </r>
  <r>
    <x v="1714"/>
    <s v="Web"/>
    <d v="2022-08-04T00:00:00"/>
    <d v="2022-08-04T00:00:00"/>
    <x v="1"/>
    <x v="0"/>
    <s v="Other banking product or service"/>
    <s v="Problem with a lender or other company charging your account"/>
    <s v="Transaction was not authorized"/>
    <s v="Company has responded to the consumer and the CFPB and chooses not to provide a public response"/>
    <x v="0"/>
    <s v="Yes"/>
    <x v="11"/>
    <x v="5"/>
    <n v="3"/>
    <x v="0"/>
    <x v="0"/>
    <n v="7"/>
    <n v="60598"/>
  </r>
  <r>
    <x v="1715"/>
    <s v="Web"/>
    <d v="2023-05-05T00:00:00"/>
    <d v="2023-05-05T00:00:00"/>
    <x v="33"/>
    <x v="3"/>
    <s v="Conventional home mortgage"/>
    <s v="Struggling to pay mortgage"/>
    <m/>
    <s v="Company has responded to the consumer and the CFPB and chooses not to provide a public response"/>
    <x v="0"/>
    <s v="Yes"/>
    <x v="6"/>
    <x v="1"/>
    <n v="2"/>
    <x v="0"/>
    <x v="0"/>
    <n v="7"/>
    <n v="25485"/>
  </r>
  <r>
    <x v="1716"/>
    <s v="Web"/>
    <d v="2021-01-15T00:00:00"/>
    <d v="2021-01-15T00:00:00"/>
    <x v="13"/>
    <x v="1"/>
    <s v="Credit reporting"/>
    <s v="Incorrect information on your report"/>
    <s v="Information belongs to someone else"/>
    <s v="Company has responded to the consumer and the CFPB and chooses not to provide a public response"/>
    <x v="0"/>
    <s v="Yes"/>
    <x v="8"/>
    <x v="4"/>
    <n v="1"/>
    <x v="1"/>
    <x v="0"/>
    <n v="7"/>
    <n v="46001"/>
  </r>
  <r>
    <x v="1717"/>
    <s v="Web"/>
    <d v="2023-07-06T00:00:00"/>
    <d v="2023-07-06T00:00:00"/>
    <x v="1"/>
    <x v="4"/>
    <s v="General-purpose credit card or charge card"/>
    <s v="Getting a credit card"/>
    <s v="Card opened as result of identity theft or fraud"/>
    <s v="Company has responded to the consumer and the CFPB and chooses not to provide a public response"/>
    <x v="0"/>
    <s v="Yes"/>
    <x v="4"/>
    <x v="1"/>
    <n v="3"/>
    <x v="3"/>
    <x v="0"/>
    <n v="7"/>
    <n v="21674"/>
  </r>
  <r>
    <x v="1718"/>
    <s v="Web"/>
    <d v="2022-10-17T00:00:00"/>
    <d v="2022-10-17T00:00:00"/>
    <x v="8"/>
    <x v="4"/>
    <s v="General-purpose credit card or charge card"/>
    <s v="Getting a credit card"/>
    <s v="Card opened as result of identity theft or fraud"/>
    <s v="Company has responded to the consumer and the CFPB and chooses not to provide a public response"/>
    <x v="2"/>
    <s v="Yes"/>
    <x v="3"/>
    <x v="5"/>
    <n v="4"/>
    <x v="3"/>
    <x v="0"/>
    <n v="7"/>
    <n v="8308"/>
  </r>
  <r>
    <x v="1719"/>
    <s v="Web"/>
    <d v="2018-05-19T00:00:00"/>
    <d v="2018-05-19T00:00:00"/>
    <x v="0"/>
    <x v="0"/>
    <s v="Checking account"/>
    <s v="Managing an account"/>
    <s v="Deposits and withdrawals"/>
    <s v="Company has responded to the consumer and the CFPB and chooses not to provide a public response"/>
    <x v="2"/>
    <s v="Yes"/>
    <x v="6"/>
    <x v="6"/>
    <n v="2"/>
    <x v="0"/>
    <x v="0"/>
    <n v="7"/>
    <n v="19995"/>
  </r>
  <r>
    <x v="1720"/>
    <s v="Phone"/>
    <d v="2023-03-17T00:00:00"/>
    <d v="2023-03-17T00:00:00"/>
    <x v="4"/>
    <x v="0"/>
    <s v="Checking account"/>
    <s v="Problem caused by your funds being low"/>
    <s v="Non-sufficient funds and associated fees"/>
    <s v="Company has responded to the consumer and the CFPB and chooses not to provide a public response"/>
    <x v="0"/>
    <s v="Yes"/>
    <x v="1"/>
    <x v="1"/>
    <n v="1"/>
    <x v="0"/>
    <x v="0"/>
    <n v="7"/>
    <n v="10296"/>
  </r>
  <r>
    <x v="1721"/>
    <s v="Referral"/>
    <d v="2019-05-08T00:00:00"/>
    <d v="2019-05-09T00:00:00"/>
    <x v="12"/>
    <x v="3"/>
    <s v="Other type of mortgage"/>
    <s v="Struggling to pay mortgage"/>
    <m/>
    <s v="Company has responded to the consumer and the CFPB and chooses not to provide a public response"/>
    <x v="0"/>
    <s v="Yes"/>
    <x v="6"/>
    <x v="3"/>
    <n v="2"/>
    <x v="0"/>
    <x v="0"/>
    <n v="7"/>
    <n v="43312"/>
  </r>
  <r>
    <x v="1722"/>
    <s v="Postal mail"/>
    <d v="2018-02-22T00:00:00"/>
    <d v="2018-02-22T00:00:00"/>
    <x v="4"/>
    <x v="3"/>
    <s v="Conventional home mortgage"/>
    <s v="Trouble during payment process"/>
    <m/>
    <s v="Company has responded to the consumer and the CFPB and chooses not to provide a public response"/>
    <x v="0"/>
    <s v="Yes"/>
    <x v="7"/>
    <x v="6"/>
    <n v="1"/>
    <x v="0"/>
    <x v="0"/>
    <n v="7"/>
    <n v="60040"/>
  </r>
  <r>
    <x v="1723"/>
    <s v="Phone"/>
    <d v="2020-03-09T00:00:00"/>
    <d v="2020-03-09T00:00:00"/>
    <x v="0"/>
    <x v="0"/>
    <s v="Other banking product or service"/>
    <s v="Managing an account"/>
    <s v="Deposits and withdrawals"/>
    <s v="Company has responded to the consumer and the CFPB and chooses not to provide a public response"/>
    <x v="1"/>
    <s v="Yes"/>
    <x v="1"/>
    <x v="2"/>
    <n v="1"/>
    <x v="0"/>
    <x v="0"/>
    <n v="7"/>
    <n v="47107"/>
  </r>
  <r>
    <x v="1724"/>
    <s v="Phone"/>
    <d v="2023-01-30T00:00:00"/>
    <d v="2023-01-30T00:00:00"/>
    <x v="4"/>
    <x v="0"/>
    <s v="Checking account"/>
    <s v="Managing an account"/>
    <s v="Cashing a check"/>
    <s v="Company has responded to the consumer and the CFPB and chooses not to provide a public response"/>
    <x v="0"/>
    <s v="Yes"/>
    <x v="8"/>
    <x v="1"/>
    <n v="1"/>
    <x v="0"/>
    <x v="0"/>
    <n v="7"/>
    <n v="60524"/>
  </r>
  <r>
    <x v="1725"/>
    <s v="Referral"/>
    <d v="2022-08-26T00:00:00"/>
    <d v="2022-08-29T00:00:00"/>
    <x v="1"/>
    <x v="0"/>
    <s v="Checking account"/>
    <s v="Managing an account"/>
    <s v="Banking errors"/>
    <s v="Company has responded to the consumer and the CFPB and chooses not to provide a public response"/>
    <x v="0"/>
    <s v="Yes"/>
    <x v="11"/>
    <x v="5"/>
    <n v="3"/>
    <x v="0"/>
    <x v="0"/>
    <n v="7"/>
    <n v="61849"/>
  </r>
  <r>
    <x v="1726"/>
    <s v="Referral"/>
    <d v="2018-03-19T00:00:00"/>
    <d v="2018-03-21T00:00:00"/>
    <x v="25"/>
    <x v="0"/>
    <s v="Checking account"/>
    <s v="Managing an account"/>
    <s v="Deposits and withdrawals"/>
    <s v="Company has responded to the consumer and the CFPB and chooses not to provide a public response"/>
    <x v="1"/>
    <s v="Yes"/>
    <x v="1"/>
    <x v="6"/>
    <n v="1"/>
    <x v="0"/>
    <x v="0"/>
    <n v="7"/>
    <n v="51836"/>
  </r>
  <r>
    <x v="1727"/>
    <s v="Referral"/>
    <d v="2019-08-09T00:00:00"/>
    <d v="2019-08-12T00:00:00"/>
    <x v="4"/>
    <x v="0"/>
    <s v="Checking account"/>
    <s v="Managing an account"/>
    <s v="Deposits and withdrawals"/>
    <s v="Company has responded to the consumer and the CFPB and chooses not to provide a public response"/>
    <x v="0"/>
    <s v="Yes"/>
    <x v="11"/>
    <x v="3"/>
    <n v="3"/>
    <x v="0"/>
    <x v="0"/>
    <n v="7"/>
    <n v="17827"/>
  </r>
  <r>
    <x v="1728"/>
    <s v="Web"/>
    <d v="2022-02-20T00:00:00"/>
    <d v="2022-02-20T00:00:00"/>
    <x v="17"/>
    <x v="0"/>
    <s v="Checking account"/>
    <s v="Closing an account"/>
    <s v="Company closed your account"/>
    <s v="Company has responded to the consumer and the CFPB and chooses not to provide a public response"/>
    <x v="0"/>
    <s v="Yes"/>
    <x v="7"/>
    <x v="5"/>
    <n v="1"/>
    <x v="0"/>
    <x v="0"/>
    <n v="7"/>
    <n v="6509"/>
  </r>
  <r>
    <x v="1729"/>
    <s v="Web"/>
    <d v="2018-04-12T00:00:00"/>
    <d v="2018-04-12T00:00:00"/>
    <x v="8"/>
    <x v="6"/>
    <s v="Domestic (US) money transfer"/>
    <s v="Other service problem"/>
    <m/>
    <s v="Company has responded to the consumer and the CFPB and chooses not to provide a public response"/>
    <x v="0"/>
    <s v="Yes"/>
    <x v="2"/>
    <x v="6"/>
    <n v="2"/>
    <x v="0"/>
    <x v="0"/>
    <n v="7"/>
    <n v="60992"/>
  </r>
  <r>
    <x v="1730"/>
    <s v="Web"/>
    <d v="2021-07-30T00:00:00"/>
    <d v="2021-07-30T00:00:00"/>
    <x v="4"/>
    <x v="3"/>
    <s v="Conventional home mortgage"/>
    <s v="Trouble during payment process"/>
    <m/>
    <s v="Company has responded to the consumer and the CFPB and chooses not to provide a public response"/>
    <x v="0"/>
    <s v="Yes"/>
    <x v="4"/>
    <x v="4"/>
    <n v="3"/>
    <x v="0"/>
    <x v="0"/>
    <n v="7"/>
    <n v="61042"/>
  </r>
  <r>
    <x v="1731"/>
    <s v="Web"/>
    <d v="2023-07-08T00:00:00"/>
    <d v="2023-07-08T00:00:00"/>
    <x v="3"/>
    <x v="1"/>
    <s v="Credit reporting"/>
    <s v="Improper use of your report"/>
    <s v="Credit inquiries on your report that you don't recognize"/>
    <s v="Company has responded to the consumer and the CFPB and chooses not to provide a public response"/>
    <x v="0"/>
    <s v="Yes"/>
    <x v="4"/>
    <x v="1"/>
    <n v="3"/>
    <x v="1"/>
    <x v="0"/>
    <n v="7"/>
    <n v="8811"/>
  </r>
  <r>
    <x v="1732"/>
    <s v="Web"/>
    <d v="2019-12-29T00:00:00"/>
    <d v="2019-12-29T00:00:00"/>
    <x v="1"/>
    <x v="1"/>
    <s v="Credit reporting"/>
    <s v="Incorrect information on your report"/>
    <s v="Account status incorrect"/>
    <s v="Company has responded to the consumer and the CFPB and chooses not to provide a public response"/>
    <x v="0"/>
    <s v="Yes"/>
    <x v="10"/>
    <x v="3"/>
    <n v="4"/>
    <x v="1"/>
    <x v="0"/>
    <n v="7"/>
    <n v="27873"/>
  </r>
  <r>
    <x v="1733"/>
    <s v="Web"/>
    <d v="2020-08-06T00:00:00"/>
    <d v="2020-08-06T00:00:00"/>
    <x v="12"/>
    <x v="4"/>
    <s v="General-purpose credit card or charge card"/>
    <s v="Closing your account"/>
    <s v="Company closed your account"/>
    <s v="Company has responded to the consumer and the CFPB and chooses not to provide a public response"/>
    <x v="0"/>
    <s v="Yes"/>
    <x v="11"/>
    <x v="2"/>
    <n v="3"/>
    <x v="3"/>
    <x v="0"/>
    <n v="7"/>
    <n v="53941"/>
  </r>
  <r>
    <x v="1734"/>
    <s v="Web"/>
    <d v="2018-09-30T00:00:00"/>
    <d v="2018-09-30T00:00:00"/>
    <x v="1"/>
    <x v="4"/>
    <s v="General-purpose credit card or charge card"/>
    <s v="Closing your account"/>
    <s v="Company closed your account"/>
    <s v="Company has responded to the consumer and the CFPB and chooses not to provide a public response"/>
    <x v="0"/>
    <s v="Yes"/>
    <x v="5"/>
    <x v="6"/>
    <n v="3"/>
    <x v="3"/>
    <x v="0"/>
    <n v="7"/>
    <n v="21325"/>
  </r>
  <r>
    <x v="1735"/>
    <s v="Web"/>
    <d v="2023-02-01T00:00:00"/>
    <d v="2023-02-01T00:00:00"/>
    <x v="6"/>
    <x v="4"/>
    <s v="General-purpose credit card or charge card"/>
    <s v="Getting a credit card"/>
    <s v="Card opened as result of identity theft or fraud"/>
    <s v="Company has responded to the consumer and the CFPB and chooses not to provide a public response"/>
    <x v="2"/>
    <s v="Yes"/>
    <x v="7"/>
    <x v="1"/>
    <n v="1"/>
    <x v="3"/>
    <x v="0"/>
    <n v="7"/>
    <n v="20718"/>
  </r>
  <r>
    <x v="1736"/>
    <s v="Web"/>
    <d v="2022-02-03T00:00:00"/>
    <d v="2022-02-03T00:00:00"/>
    <x v="28"/>
    <x v="0"/>
    <s v="Checking account"/>
    <s v="Problem with a lender or other company charging your account"/>
    <s v="Transaction was not authorized"/>
    <s v="Company has responded to the consumer and the CFPB and chooses not to provide a public response"/>
    <x v="1"/>
    <s v="Yes"/>
    <x v="7"/>
    <x v="5"/>
    <n v="1"/>
    <x v="0"/>
    <x v="0"/>
    <n v="7"/>
    <n v="33501"/>
  </r>
  <r>
    <x v="1737"/>
    <s v="Web"/>
    <d v="2023-03-18T00:00:00"/>
    <d v="2023-03-18T00:00:00"/>
    <x v="15"/>
    <x v="0"/>
    <s v="Checking account"/>
    <s v="Managing an account"/>
    <s v="Deposits and withdrawals"/>
    <s v="Company has responded to the consumer and the CFPB and chooses not to provide a public response"/>
    <x v="1"/>
    <s v="Yes"/>
    <x v="1"/>
    <x v="1"/>
    <n v="1"/>
    <x v="0"/>
    <x v="0"/>
    <n v="7"/>
    <n v="7490"/>
  </r>
  <r>
    <x v="1738"/>
    <s v="Phone"/>
    <d v="2020-02-13T00:00:00"/>
    <d v="2020-02-13T00:00:00"/>
    <x v="39"/>
    <x v="0"/>
    <s v="Other banking product or service"/>
    <s v="Opening an account"/>
    <s v="Didn't receive terms that were advertised"/>
    <s v="Company has responded to the consumer and the CFPB and chooses not to provide a public response"/>
    <x v="0"/>
    <s v="Yes"/>
    <x v="7"/>
    <x v="2"/>
    <n v="1"/>
    <x v="0"/>
    <x v="0"/>
    <n v="7"/>
    <n v="28816"/>
  </r>
  <r>
    <x v="1739"/>
    <s v="Referral"/>
    <d v="2019-06-14T00:00:00"/>
    <d v="2019-06-14T00:00:00"/>
    <x v="0"/>
    <x v="0"/>
    <s v="Other banking product or service"/>
    <s v="Managing an account"/>
    <s v="Cashing a check"/>
    <s v="Company has responded to the consumer and the CFPB and chooses not to provide a public response"/>
    <x v="0"/>
    <s v="Yes"/>
    <x v="9"/>
    <x v="3"/>
    <n v="2"/>
    <x v="0"/>
    <x v="0"/>
    <n v="7"/>
    <n v="17291"/>
  </r>
  <r>
    <x v="1740"/>
    <s v="Referral"/>
    <d v="2018-10-04T00:00:00"/>
    <d v="2018-10-05T00:00:00"/>
    <x v="4"/>
    <x v="0"/>
    <s v="Other banking product or service"/>
    <s v="Managing an account"/>
    <s v="Deposits and withdrawals"/>
    <s v="Company has responded to the consumer and the CFPB and chooses not to provide a public response"/>
    <x v="0"/>
    <s v="Yes"/>
    <x v="3"/>
    <x v="6"/>
    <n v="4"/>
    <x v="0"/>
    <x v="0"/>
    <n v="7"/>
    <n v="41530"/>
  </r>
  <r>
    <x v="1741"/>
    <s v="Referral"/>
    <d v="2022-03-24T00:00:00"/>
    <d v="2022-03-28T00:00:00"/>
    <x v="1"/>
    <x v="0"/>
    <s v="Checking account"/>
    <s v="Managing an account"/>
    <s v="Problem using a debit or ATM card"/>
    <s v="Company has responded to the consumer and the CFPB and chooses not to provide a public response"/>
    <x v="1"/>
    <s v="Yes"/>
    <x v="1"/>
    <x v="5"/>
    <n v="1"/>
    <x v="0"/>
    <x v="0"/>
    <n v="7"/>
    <n v="30246"/>
  </r>
  <r>
    <x v="1742"/>
    <s v="Phone"/>
    <d v="2022-04-01T00:00:00"/>
    <d v="2022-04-01T00:00:00"/>
    <x v="4"/>
    <x v="0"/>
    <s v="Checking account"/>
    <s v="Managing an account"/>
    <s v="Deposits and withdrawals"/>
    <s v="Company has responded to the consumer and the CFPB and chooses not to provide a public response"/>
    <x v="0"/>
    <s v="Yes"/>
    <x v="2"/>
    <x v="5"/>
    <n v="2"/>
    <x v="0"/>
    <x v="0"/>
    <n v="7"/>
    <n v="29795"/>
  </r>
  <r>
    <x v="1743"/>
    <s v="Referral"/>
    <d v="2018-12-28T00:00:00"/>
    <d v="2018-12-28T00:00:00"/>
    <x v="25"/>
    <x v="0"/>
    <s v="Checking account"/>
    <s v="Managing an account"/>
    <s v="Deposits and withdrawals"/>
    <s v="Company has responded to the consumer and the CFPB and chooses not to provide a public response"/>
    <x v="1"/>
    <s v="Yes"/>
    <x v="10"/>
    <x v="6"/>
    <n v="4"/>
    <x v="0"/>
    <x v="0"/>
    <n v="7"/>
    <n v="18994"/>
  </r>
  <r>
    <x v="1744"/>
    <s v="Referral"/>
    <d v="2018-10-09T00:00:00"/>
    <d v="2018-10-09T00:00:00"/>
    <x v="0"/>
    <x v="0"/>
    <s v="Checking account"/>
    <s v="Managing an account"/>
    <s v="Deposits and withdrawals"/>
    <s v="Company has responded to the consumer and the CFPB and chooses not to provide a public response"/>
    <x v="0"/>
    <s v="Yes"/>
    <x v="3"/>
    <x v="6"/>
    <n v="4"/>
    <x v="0"/>
    <x v="0"/>
    <n v="7"/>
    <n v="26570"/>
  </r>
  <r>
    <x v="1745"/>
    <s v="Web"/>
    <d v="2021-11-02T00:00:00"/>
    <d v="2021-11-02T00:00:00"/>
    <x v="18"/>
    <x v="1"/>
    <s v="Other personal consumer report"/>
    <s v="Improper use of your report"/>
    <s v="Reporting company used your report improperly"/>
    <s v="Company has responded to the consumer and the CFPB and chooses not to provide a public response"/>
    <x v="0"/>
    <s v="Yes"/>
    <x v="0"/>
    <x v="4"/>
    <n v="4"/>
    <x v="0"/>
    <x v="0"/>
    <n v="7"/>
    <n v="36126"/>
  </r>
  <r>
    <x v="1746"/>
    <s v="Web"/>
    <d v="2022-03-24T00:00:00"/>
    <d v="2022-03-24T00:00:00"/>
    <x v="4"/>
    <x v="1"/>
    <s v="Credit reporting"/>
    <s v="Incorrect information on your report"/>
    <s v="Information belongs to someone else"/>
    <s v="Company has responded to the consumer and the CFPB and chooses not to provide a public response"/>
    <x v="0"/>
    <s v="Yes"/>
    <x v="1"/>
    <x v="5"/>
    <n v="1"/>
    <x v="1"/>
    <x v="0"/>
    <n v="7"/>
    <n v="2470"/>
  </r>
  <r>
    <x v="1747"/>
    <s v="Web"/>
    <d v="2020-01-15T00:00:00"/>
    <d v="2020-01-22T00:00:00"/>
    <x v="2"/>
    <x v="4"/>
    <s v="General-purpose credit card or charge card"/>
    <s v="Problem with a purchase shown on your statement"/>
    <s v="Overcharged for something you did purchase with the card"/>
    <s v="Company has responded to the consumer and the CFPB and chooses not to provide a public response"/>
    <x v="0"/>
    <s v="Yes"/>
    <x v="8"/>
    <x v="2"/>
    <n v="1"/>
    <x v="3"/>
    <x v="0"/>
    <n v="7"/>
    <n v="15784"/>
  </r>
  <r>
    <x v="1748"/>
    <s v="Web"/>
    <d v="2019-05-28T00:00:00"/>
    <d v="2019-05-28T00:00:00"/>
    <x v="2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3"/>
    <n v="2"/>
    <x v="3"/>
    <x v="0"/>
    <n v="7"/>
    <n v="42719"/>
  </r>
  <r>
    <x v="1749"/>
    <s v="Web"/>
    <d v="2020-12-30T00:00:00"/>
    <d v="2020-12-30T00:00:00"/>
    <x v="1"/>
    <x v="4"/>
    <s v="Government benefit card"/>
    <s v="Trouble using the card"/>
    <s v="Trouble getting information about the card"/>
    <s v="Company has responded to the consumer and the CFPB and chooses not to provide a public response"/>
    <x v="2"/>
    <s v="Yes"/>
    <x v="10"/>
    <x v="2"/>
    <n v="4"/>
    <x v="0"/>
    <x v="0"/>
    <n v="7"/>
    <n v="1943"/>
  </r>
  <r>
    <x v="1750"/>
    <s v="Web"/>
    <d v="2022-03-25T00:00:00"/>
    <d v="2022-03-25T00:00:00"/>
    <x v="0"/>
    <x v="4"/>
    <s v="General-purpose credit card or charge card"/>
    <s v="Other features, terms, or problems"/>
    <s v="Other problem"/>
    <s v="Company has responded to the consumer and the CFPB and chooses not to provide a public response"/>
    <x v="1"/>
    <s v="Yes"/>
    <x v="1"/>
    <x v="5"/>
    <n v="1"/>
    <x v="3"/>
    <x v="0"/>
    <n v="7"/>
    <n v="12453"/>
  </r>
  <r>
    <x v="1751"/>
    <s v="Web"/>
    <d v="2023-03-30T00:00:00"/>
    <d v="2023-03-30T00:00:00"/>
    <x v="12"/>
    <x v="4"/>
    <s v="General-purpose credit card or charge card"/>
    <s v="Other features, terms, or problems"/>
    <s v="Other problem"/>
    <s v="Company has responded to the consumer and the CFPB and chooses not to provide a public response"/>
    <x v="1"/>
    <s v="Yes"/>
    <x v="1"/>
    <x v="1"/>
    <n v="1"/>
    <x v="3"/>
    <x v="0"/>
    <n v="7"/>
    <n v="27682"/>
  </r>
  <r>
    <x v="1752"/>
    <s v="Web"/>
    <d v="2018-06-02T00:00:00"/>
    <d v="2018-06-02T00:00:00"/>
    <x v="12"/>
    <x v="4"/>
    <s v="General-purpose credit card or charge card"/>
    <s v="Other features, terms, or problems"/>
    <s v="Problem with customer service"/>
    <s v="Company has responded to the consumer and the CFPB and chooses not to provide a public response"/>
    <x v="1"/>
    <s v="Yes"/>
    <x v="9"/>
    <x v="6"/>
    <n v="2"/>
    <x v="3"/>
    <x v="0"/>
    <n v="7"/>
    <n v="1542"/>
  </r>
  <r>
    <x v="1753"/>
    <s v="Referral"/>
    <d v="2022-06-16T00:00:00"/>
    <d v="2022-06-1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5"/>
    <n v="2"/>
    <x v="3"/>
    <x v="0"/>
    <n v="7"/>
    <n v="57786"/>
  </r>
  <r>
    <x v="1754"/>
    <s v="Referral"/>
    <d v="2022-04-22T00:00:00"/>
    <d v="2022-04-22T00:00:00"/>
    <x v="11"/>
    <x v="0"/>
    <s v="Checking account"/>
    <s v="Problem with a lender or other company charging your account"/>
    <s v="Transaction was not authorized"/>
    <s v="Company has responded to the consumer and the CFPB and chooses not to provide a public response"/>
    <x v="0"/>
    <s v="Yes"/>
    <x v="2"/>
    <x v="5"/>
    <n v="2"/>
    <x v="0"/>
    <x v="0"/>
    <n v="7"/>
    <n v="3785"/>
  </r>
  <r>
    <x v="1755"/>
    <s v="Phone"/>
    <d v="2020-06-12T00:00:00"/>
    <d v="2020-06-12T00:00:00"/>
    <x v="1"/>
    <x v="0"/>
    <s v="Other banking product or service"/>
    <s v="Managing an account"/>
    <s v="Banking errors"/>
    <s v="Company has responded to the consumer and the CFPB and chooses not to provide a public response"/>
    <x v="2"/>
    <s v="Yes"/>
    <x v="9"/>
    <x v="2"/>
    <n v="2"/>
    <x v="0"/>
    <x v="0"/>
    <n v="7"/>
    <n v="31473"/>
  </r>
  <r>
    <x v="1756"/>
    <s v="Referral"/>
    <d v="2018-03-25T00:00:00"/>
    <d v="2018-03-28T00:00:00"/>
    <x v="19"/>
    <x v="0"/>
    <s v="Checking account"/>
    <s v="Managing an account"/>
    <s v="Deposits and withdrawals"/>
    <s v="Company has responded to the consumer and the CFPB and chooses not to provide a public response"/>
    <x v="2"/>
    <s v="Yes"/>
    <x v="1"/>
    <x v="6"/>
    <n v="1"/>
    <x v="0"/>
    <x v="0"/>
    <n v="7"/>
    <n v="43204"/>
  </r>
  <r>
    <x v="1757"/>
    <s v="Referral"/>
    <d v="2020-11-30T00:00:00"/>
    <d v="2020-12-01T00:00:00"/>
    <x v="7"/>
    <x v="0"/>
    <s v="Checking account"/>
    <s v="Closing an account"/>
    <s v="Funds not received from closed account"/>
    <m/>
    <x v="0"/>
    <s v="Yes"/>
    <x v="10"/>
    <x v="2"/>
    <n v="4"/>
    <x v="0"/>
    <x v="0"/>
    <n v="7"/>
    <n v="48432"/>
  </r>
  <r>
    <x v="1758"/>
    <s v="Web"/>
    <d v="2023-04-03T00:00:00"/>
    <d v="2023-04-03T00:00:00"/>
    <x v="9"/>
    <x v="0"/>
    <s v="Checking account"/>
    <s v="Opening an account"/>
    <s v="Account opened as a result of fraud"/>
    <s v="Company has responded to the consumer and the CFPB and chooses not to provide a public response"/>
    <x v="0"/>
    <s v="Yes"/>
    <x v="2"/>
    <x v="1"/>
    <n v="2"/>
    <x v="0"/>
    <x v="0"/>
    <n v="7"/>
    <n v="29361"/>
  </r>
  <r>
    <x v="1759"/>
    <s v="Web"/>
    <d v="2022-03-19T00:00:00"/>
    <d v="2022-03-19T00:00:00"/>
    <x v="23"/>
    <x v="0"/>
    <s v="Checking account"/>
    <s v="Opening an account"/>
    <s v="Account opened as a result of fraud"/>
    <s v="Company has responded to the consumer and the CFPB and chooses not to provide a public response"/>
    <x v="0"/>
    <s v="Yes"/>
    <x v="1"/>
    <x v="5"/>
    <n v="1"/>
    <x v="0"/>
    <x v="0"/>
    <n v="7"/>
    <n v="21080"/>
  </r>
  <r>
    <x v="1760"/>
    <s v="Web"/>
    <d v="2017-12-28T00:00:00"/>
    <d v="2017-12-28T00:00:00"/>
    <x v="8"/>
    <x v="0"/>
    <s v="Checking account"/>
    <s v="Closing an account"/>
    <s v="Company closed your account"/>
    <s v="Company has responded to the consumer and the CFPB and chooses not to provide a public response"/>
    <x v="0"/>
    <s v="Yes"/>
    <x v="10"/>
    <x v="0"/>
    <n v="4"/>
    <x v="0"/>
    <x v="0"/>
    <n v="7"/>
    <n v="29499"/>
  </r>
  <r>
    <x v="1761"/>
    <s v="Web"/>
    <d v="2020-12-05T00:00:00"/>
    <d v="2020-12-05T00:00:00"/>
    <x v="15"/>
    <x v="5"/>
    <s v="Credit card debt"/>
    <s v="Attempts to collect debt not owed"/>
    <s v="Debt was paid"/>
    <s v="Company has responded to the consumer and the CFPB and chooses not to provide a public response"/>
    <x v="0"/>
    <s v="Yes"/>
    <x v="10"/>
    <x v="2"/>
    <n v="4"/>
    <x v="0"/>
    <x v="0"/>
    <n v="7"/>
    <n v="20837"/>
  </r>
  <r>
    <x v="1762"/>
    <s v="Web"/>
    <d v="2022-02-10T00:00:00"/>
    <d v="2022-02-10T00:00:00"/>
    <x v="15"/>
    <x v="5"/>
    <s v="Credit card debt"/>
    <s v="Attempts to collect debt not owed"/>
    <s v="Debt is not yours"/>
    <s v="Company has responded to the consumer and the CFPB and chooses not to provide a public response"/>
    <x v="0"/>
    <s v="Yes"/>
    <x v="7"/>
    <x v="5"/>
    <n v="1"/>
    <x v="0"/>
    <x v="0"/>
    <n v="7"/>
    <n v="50106"/>
  </r>
  <r>
    <x v="1763"/>
    <s v="Web"/>
    <d v="2021-07-24T00:00:00"/>
    <d v="2021-07-24T00:00:00"/>
    <x v="1"/>
    <x v="3"/>
    <s v="Other type of mortgage"/>
    <s v="Struggling to pay mortgage"/>
    <m/>
    <s v="Company has responded to the consumer and the CFPB and chooses not to provide a public response"/>
    <x v="0"/>
    <s v="Yes"/>
    <x v="4"/>
    <x v="4"/>
    <n v="3"/>
    <x v="0"/>
    <x v="0"/>
    <n v="7"/>
    <n v="44201"/>
  </r>
  <r>
    <x v="1764"/>
    <s v="Web"/>
    <d v="2021-03-20T00:00:00"/>
    <d v="2021-03-20T00:00:00"/>
    <x v="15"/>
    <x v="1"/>
    <s v="Credit reporting"/>
    <s v="Incorrect information on your report"/>
    <s v="Information belongs to someone else"/>
    <s v="Company has responded to the consumer and the CFPB and chooses not to provide a public response"/>
    <x v="0"/>
    <s v="Yes"/>
    <x v="1"/>
    <x v="4"/>
    <n v="1"/>
    <x v="1"/>
    <x v="0"/>
    <n v="7"/>
    <n v="32710"/>
  </r>
  <r>
    <x v="1765"/>
    <s v="Web"/>
    <d v="2022-06-21T00:00:00"/>
    <d v="2022-06-21T00:00:00"/>
    <x v="0"/>
    <x v="4"/>
    <s v="General-purpose credit card or charge card"/>
    <s v="Getting a credit card"/>
    <s v="Card opened as result of identity theft or fraud"/>
    <s v="Company has responded to the consumer and the CFPB and chooses not to provide a public response"/>
    <x v="2"/>
    <s v="Yes"/>
    <x v="9"/>
    <x v="5"/>
    <n v="2"/>
    <x v="3"/>
    <x v="0"/>
    <n v="7"/>
    <n v="3261"/>
  </r>
  <r>
    <x v="1766"/>
    <s v="Web"/>
    <d v="2023-01-24T00:00:00"/>
    <d v="2023-01-24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8"/>
    <x v="1"/>
    <n v="1"/>
    <x v="3"/>
    <x v="2"/>
    <n v="7"/>
    <n v="25053"/>
  </r>
  <r>
    <x v="1767"/>
    <s v="Web"/>
    <d v="2018-03-22T00:00:00"/>
    <d v="2018-03-22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6"/>
    <n v="1"/>
    <x v="3"/>
    <x v="0"/>
    <n v="7"/>
    <n v="42356"/>
  </r>
  <r>
    <x v="1768"/>
    <s v="Web"/>
    <d v="2023-05-27T00:00:00"/>
    <d v="2023-05-27T00:00:00"/>
    <x v="1"/>
    <x v="0"/>
    <s v="Checking account"/>
    <s v="Opening an account"/>
    <s v="Account opened as a result of fraud"/>
    <s v="Company has responded to the consumer and the CFPB and chooses not to provide a public response"/>
    <x v="2"/>
    <s v="Yes"/>
    <x v="6"/>
    <x v="1"/>
    <n v="2"/>
    <x v="0"/>
    <x v="0"/>
    <n v="7"/>
    <n v="18557"/>
  </r>
  <r>
    <x v="1769"/>
    <s v="Web"/>
    <d v="2018-09-10T00:00:00"/>
    <d v="2018-09-10T00:00:00"/>
    <x v="15"/>
    <x v="0"/>
    <s v="Checking account"/>
    <s v="Managing an account"/>
    <s v="Banking errors"/>
    <s v="Company has responded to the consumer and the CFPB and chooses not to provide a public response"/>
    <x v="1"/>
    <s v="Yes"/>
    <x v="5"/>
    <x v="6"/>
    <n v="3"/>
    <x v="0"/>
    <x v="0"/>
    <n v="7"/>
    <n v="16693"/>
  </r>
  <r>
    <x v="1770"/>
    <s v="Referral"/>
    <d v="2023-05-24T00:00:00"/>
    <d v="2023-05-25T00:00:00"/>
    <x v="3"/>
    <x v="0"/>
    <s v="Checking account"/>
    <s v="Problem with a lender or other company charging your account"/>
    <s v="Transaction was not authorized"/>
    <s v="Company has responded to the consumer and the CFPB and chooses not to provide a public response"/>
    <x v="0"/>
    <s v="Yes"/>
    <x v="6"/>
    <x v="1"/>
    <n v="2"/>
    <x v="0"/>
    <x v="0"/>
    <n v="7"/>
    <n v="34587"/>
  </r>
  <r>
    <x v="1771"/>
    <s v="Referral"/>
    <d v="2019-01-22T00:00:00"/>
    <d v="2019-01-22T00:00:00"/>
    <x v="4"/>
    <x v="3"/>
    <s v="Home equity loan or line of credit (HELOC)"/>
    <s v="Applying for a mortgage or refinancing an existing mortgage"/>
    <m/>
    <s v="Company has responded to the consumer and the CFPB and chooses not to provide a public response"/>
    <x v="0"/>
    <s v="Yes"/>
    <x v="8"/>
    <x v="3"/>
    <n v="1"/>
    <x v="2"/>
    <x v="0"/>
    <n v="7"/>
    <n v="868"/>
  </r>
  <r>
    <x v="1772"/>
    <s v="Web"/>
    <d v="2018-08-21T00:00:00"/>
    <d v="2018-08-21T00:00:00"/>
    <x v="7"/>
    <x v="0"/>
    <s v="Checking account"/>
    <s v="Opening an account"/>
    <s v="Unable to open an account"/>
    <s v="Company has responded to the consumer and the CFPB and chooses not to provide a public response"/>
    <x v="0"/>
    <s v="Yes"/>
    <x v="11"/>
    <x v="6"/>
    <n v="3"/>
    <x v="0"/>
    <x v="0"/>
    <n v="7"/>
    <n v="43207"/>
  </r>
  <r>
    <x v="1773"/>
    <s v="Web"/>
    <d v="2021-11-10T00:00:00"/>
    <d v="2021-11-10T00:00:00"/>
    <x v="23"/>
    <x v="1"/>
    <s v="Other personal consumer report"/>
    <s v="Improper use of your report"/>
    <s v="Reporting company used your report improperly"/>
    <s v="Company has responded to the consumer and the CFPB and chooses not to provide a public response"/>
    <x v="0"/>
    <s v="Yes"/>
    <x v="0"/>
    <x v="4"/>
    <n v="4"/>
    <x v="0"/>
    <x v="0"/>
    <n v="7"/>
    <n v="39377"/>
  </r>
  <r>
    <x v="1774"/>
    <s v="Web"/>
    <d v="2021-12-14T00:00:00"/>
    <d v="2021-12-14T00:00:00"/>
    <x v="1"/>
    <x v="3"/>
    <s v="Conventional home mortgage"/>
    <s v="Closing on a mortgage"/>
    <m/>
    <s v="Company has responded to the consumer and the CFPB and chooses not to provide a public response"/>
    <x v="0"/>
    <s v="Yes"/>
    <x v="10"/>
    <x v="4"/>
    <n v="4"/>
    <x v="0"/>
    <x v="0"/>
    <n v="7"/>
    <n v="4653"/>
  </r>
  <r>
    <x v="1775"/>
    <s v="Web"/>
    <d v="2019-03-27T00:00:00"/>
    <d v="2019-03-27T00:00:00"/>
    <x v="1"/>
    <x v="6"/>
    <s v="Domestic (US) money transfer"/>
    <s v="Fraud or scam"/>
    <m/>
    <s v="Company has responded to the consumer and the CFPB and chooses not to provide a public response"/>
    <x v="0"/>
    <s v="Yes"/>
    <x v="1"/>
    <x v="3"/>
    <n v="1"/>
    <x v="0"/>
    <x v="0"/>
    <n v="7"/>
    <n v="53773"/>
  </r>
  <r>
    <x v="1776"/>
    <s v="Web"/>
    <d v="2020-01-01T00:00:00"/>
    <d v="2020-01-01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2"/>
    <n v="1"/>
    <x v="1"/>
    <x v="0"/>
    <n v="7"/>
    <n v="60971"/>
  </r>
  <r>
    <x v="1777"/>
    <s v="Web"/>
    <d v="2022-05-13T00:00:00"/>
    <d v="2022-05-13T00:00:00"/>
    <x v="4"/>
    <x v="1"/>
    <s v="Credit reporting"/>
    <s v="Incorrect information on your report"/>
    <s v="Information belongs to someone else"/>
    <s v="Company has responded to the consumer and the CFPB and chooses not to provide a public response"/>
    <x v="0"/>
    <s v="Yes"/>
    <x v="6"/>
    <x v="5"/>
    <n v="2"/>
    <x v="1"/>
    <x v="0"/>
    <n v="7"/>
    <n v="42436"/>
  </r>
  <r>
    <x v="1778"/>
    <s v="Web"/>
    <d v="2022-07-07T00:00:00"/>
    <d v="2022-07-07T00:00:00"/>
    <x v="12"/>
    <x v="4"/>
    <s v="General-purpose credit card or charge card"/>
    <s v="Getting a credit card"/>
    <s v="Card opened as result of identity theft or fraud"/>
    <s v="Company has responded to the consumer and the CFPB and chooses not to provide a public response"/>
    <x v="0"/>
    <s v="Yes"/>
    <x v="4"/>
    <x v="5"/>
    <n v="3"/>
    <x v="3"/>
    <x v="0"/>
    <n v="7"/>
    <n v="15490"/>
  </r>
  <r>
    <x v="1779"/>
    <s v="Web"/>
    <d v="2022-11-06T00:00:00"/>
    <d v="2022-11-06T00:00:00"/>
    <x v="3"/>
    <x v="4"/>
    <s v="General-purpose credit card or charge card"/>
    <s v="Getting a credit card"/>
    <s v="Card opened as result of identity theft or fraud"/>
    <s v="Company has responded to the consumer and the CFPB and chooses not to provide a public response"/>
    <x v="0"/>
    <s v="Yes"/>
    <x v="0"/>
    <x v="5"/>
    <n v="4"/>
    <x v="3"/>
    <x v="0"/>
    <n v="7"/>
    <n v="55707"/>
  </r>
  <r>
    <x v="1780"/>
    <s v="Web"/>
    <d v="2020-10-09T00:00:00"/>
    <d v="2020-10-09T00:00:00"/>
    <x v="0"/>
    <x v="4"/>
    <s v="General-purpose credit card or charge card"/>
    <s v="Closing your account"/>
    <s v="Company closed your account"/>
    <s v="Company has responded to the consumer and the CFPB and chooses not to provide a public response"/>
    <x v="0"/>
    <s v="Yes"/>
    <x v="3"/>
    <x v="2"/>
    <n v="4"/>
    <x v="3"/>
    <x v="0"/>
    <n v="7"/>
    <n v="3721"/>
  </r>
  <r>
    <x v="1781"/>
    <s v="Web"/>
    <d v="2019-09-14T00:00:00"/>
    <d v="2019-09-14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3"/>
    <n v="3"/>
    <x v="3"/>
    <x v="0"/>
    <n v="7"/>
    <n v="9745"/>
  </r>
  <r>
    <x v="1782"/>
    <s v="Web"/>
    <d v="2023-02-05T00:00:00"/>
    <d v="2023-02-05T00:00:00"/>
    <x v="11"/>
    <x v="5"/>
    <s v="I do not know"/>
    <s v="Attempts to collect debt not owed"/>
    <s v="Debt is not yours"/>
    <s v="Company has responded to the consumer and the CFPB and chooses not to provide a public response"/>
    <x v="0"/>
    <s v="No"/>
    <x v="7"/>
    <x v="1"/>
    <n v="1"/>
    <x v="0"/>
    <x v="2"/>
    <n v="7"/>
    <n v="44492"/>
  </r>
  <r>
    <x v="1783"/>
    <s v="Web"/>
    <d v="2021-12-21T00:00:00"/>
    <d v="2021-12-27T00:00:00"/>
    <x v="4"/>
    <x v="5"/>
    <s v="Credit card debt"/>
    <s v="Attempts to collect debt not owed"/>
    <s v="Debt is not yours"/>
    <s v="Company has responded to the consumer and the CFPB and chooses not to provide a public response"/>
    <x v="1"/>
    <s v="Yes"/>
    <x v="10"/>
    <x v="4"/>
    <n v="4"/>
    <x v="0"/>
    <x v="0"/>
    <n v="7"/>
    <n v="26409"/>
  </r>
  <r>
    <x v="1784"/>
    <s v="Web"/>
    <d v="2022-08-08T00:00:00"/>
    <d v="2022-08-08T00:00:00"/>
    <x v="1"/>
    <x v="4"/>
    <s v="General-purpose credit card or charge card"/>
    <s v="Getting a credit card"/>
    <s v="Sent card you never applied for"/>
    <s v="Company has responded to the consumer and the CFPB and chooses not to provide a public response"/>
    <x v="2"/>
    <s v="Yes"/>
    <x v="11"/>
    <x v="5"/>
    <n v="3"/>
    <x v="3"/>
    <x v="0"/>
    <n v="7"/>
    <n v="30803"/>
  </r>
  <r>
    <x v="1785"/>
    <s v="Postal mail"/>
    <d v="2022-10-07T00:00:00"/>
    <d v="2022-10-07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46805"/>
  </r>
  <r>
    <x v="1786"/>
    <s v="Postal mail"/>
    <d v="2020-09-24T00:00:00"/>
    <d v="2020-09-24T00:00:00"/>
    <x v="47"/>
    <x v="4"/>
    <s v="General-purpose credit card or charge card"/>
    <s v="Problem when making payments"/>
    <s v="Problem during payment process"/>
    <s v="Company has responded to the consumer and the CFPB and chooses not to provide a public response"/>
    <x v="0"/>
    <s v="Yes"/>
    <x v="5"/>
    <x v="2"/>
    <n v="3"/>
    <x v="3"/>
    <x v="0"/>
    <n v="7"/>
    <n v="13557"/>
  </r>
  <r>
    <x v="1787"/>
    <s v="Web"/>
    <d v="2018-04-25T00:00:00"/>
    <d v="2018-04-25T00:00:00"/>
    <x v="17"/>
    <x v="0"/>
    <s v="Checking account"/>
    <s v="Managing an account"/>
    <s v="Funds not handled or disbursed as instructed"/>
    <s v="Company has responded to the consumer and the CFPB and chooses not to provide a public response"/>
    <x v="0"/>
    <s v="Yes"/>
    <x v="2"/>
    <x v="6"/>
    <n v="2"/>
    <x v="0"/>
    <x v="0"/>
    <n v="7"/>
    <n v="29519"/>
  </r>
  <r>
    <x v="1788"/>
    <s v="Web"/>
    <d v="2017-08-18T00:00:00"/>
    <d v="2017-08-18T00:00:00"/>
    <x v="42"/>
    <x v="5"/>
    <s v="I do not know"/>
    <s v="Attempts to collect debt not owed"/>
    <s v="Debt was paid"/>
    <s v="Company has responded to the consumer and the CFPB and chooses not to provide a public response"/>
    <x v="0"/>
    <s v="Yes"/>
    <x v="11"/>
    <x v="0"/>
    <n v="3"/>
    <x v="0"/>
    <x v="0"/>
    <n v="7"/>
    <n v="53496"/>
  </r>
  <r>
    <x v="1789"/>
    <s v="Web"/>
    <d v="2017-11-29T00:00:00"/>
    <d v="2017-11-29T00:00:00"/>
    <x v="10"/>
    <x v="1"/>
    <s v="Other personal consumer report"/>
    <s v="Improper use of your report"/>
    <s v="Reporting company used your report improperly"/>
    <s v="Company has responded to the consumer and the CFPB and chooses not to provide a public response"/>
    <x v="2"/>
    <s v="Yes"/>
    <x v="0"/>
    <x v="0"/>
    <n v="4"/>
    <x v="0"/>
    <x v="0"/>
    <n v="7"/>
    <n v="54040"/>
  </r>
  <r>
    <x v="1790"/>
    <s v="Web"/>
    <d v="2017-05-15T00:00:00"/>
    <d v="2017-05-15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6"/>
    <x v="0"/>
    <n v="2"/>
    <x v="1"/>
    <x v="0"/>
    <n v="7"/>
    <n v="19550"/>
  </r>
  <r>
    <x v="1791"/>
    <s v="Web"/>
    <d v="2021-08-02T00:00:00"/>
    <d v="2021-08-02T00:00:00"/>
    <x v="1"/>
    <x v="6"/>
    <s v="Domestic (US) money transfer"/>
    <s v="Fraud or scam"/>
    <m/>
    <s v="Company has responded to the consumer and the CFPB and chooses not to provide a public response"/>
    <x v="1"/>
    <s v="Yes"/>
    <x v="11"/>
    <x v="4"/>
    <n v="3"/>
    <x v="0"/>
    <x v="0"/>
    <n v="7"/>
    <n v="58371"/>
  </r>
  <r>
    <x v="1792"/>
    <s v="Web"/>
    <d v="2019-12-17T00:00:00"/>
    <d v="2019-12-17T00:00:00"/>
    <x v="7"/>
    <x v="4"/>
    <s v="General-purpose credit card or charge card"/>
    <s v="Incorrect information on your report"/>
    <s v="Information belongs to someone else"/>
    <s v="Company has responded to the consumer and the CFPB and chooses not to provide a public response"/>
    <x v="2"/>
    <s v="Yes"/>
    <x v="10"/>
    <x v="3"/>
    <n v="4"/>
    <x v="3"/>
    <x v="0"/>
    <n v="7"/>
    <n v="34781"/>
  </r>
  <r>
    <x v="1793"/>
    <s v="Web"/>
    <d v="2023-07-19T00:00:00"/>
    <d v="2023-07-19T00:00:00"/>
    <x v="17"/>
    <x v="4"/>
    <s v="General-purpose credit card or charge card"/>
    <s v="Fees or interest"/>
    <s v="Charged too much interest"/>
    <s v="Company has responded to the consumer and the CFPB and chooses not to provide a public response"/>
    <x v="1"/>
    <s v="Yes"/>
    <x v="4"/>
    <x v="1"/>
    <n v="3"/>
    <x v="3"/>
    <x v="0"/>
    <n v="7"/>
    <n v="18909"/>
  </r>
  <r>
    <x v="1794"/>
    <s v="Web"/>
    <d v="2022-10-29T00:00:00"/>
    <d v="2022-10-29T00:00:00"/>
    <x v="6"/>
    <x v="0"/>
    <s v="Checking account"/>
    <s v="Opening an account"/>
    <s v="Account opened as a result of fraud"/>
    <s v="Company has responded to the consumer and the CFPB and chooses not to provide a public response"/>
    <x v="2"/>
    <s v="Yes"/>
    <x v="3"/>
    <x v="5"/>
    <n v="4"/>
    <x v="0"/>
    <x v="0"/>
    <n v="7"/>
    <n v="55397"/>
  </r>
  <r>
    <x v="1795"/>
    <s v="Referral"/>
    <d v="2021-07-21T00:00:00"/>
    <d v="2021-07-21T00:00:00"/>
    <x v="17"/>
    <x v="4"/>
    <s v="General-purpose credit card or charge card"/>
    <s v="Fees or interest"/>
    <s v="Charged too much interest"/>
    <s v="Company has responded to the consumer and the CFPB and chooses not to provide a public response"/>
    <x v="0"/>
    <s v="No"/>
    <x v="4"/>
    <x v="4"/>
    <n v="3"/>
    <x v="3"/>
    <x v="2"/>
    <n v="7"/>
    <n v="17950"/>
  </r>
  <r>
    <x v="1796"/>
    <s v="Referral"/>
    <d v="2018-09-10T00:00:00"/>
    <d v="2018-09-13T00:00:00"/>
    <x v="1"/>
    <x v="0"/>
    <s v="Other banking product or service"/>
    <s v="Managing an account"/>
    <s v="Deposits and withdrawals"/>
    <s v="Company has responded to the consumer and the CFPB and chooses not to provide a public response"/>
    <x v="0"/>
    <s v="Yes"/>
    <x v="5"/>
    <x v="6"/>
    <n v="3"/>
    <x v="0"/>
    <x v="0"/>
    <n v="7"/>
    <n v="37619"/>
  </r>
  <r>
    <x v="1797"/>
    <s v="Referral"/>
    <d v="2019-09-27T00:00:00"/>
    <d v="2019-09-28T00:00:00"/>
    <x v="12"/>
    <x v="0"/>
    <s v="Checking account"/>
    <s v="Managing an account"/>
    <s v="Deposits and withdrawals"/>
    <s v="Company has responded to the consumer and the CFPB and chooses not to provide a public response"/>
    <x v="0"/>
    <s v="Yes"/>
    <x v="5"/>
    <x v="3"/>
    <n v="3"/>
    <x v="0"/>
    <x v="0"/>
    <n v="7"/>
    <n v="43479"/>
  </r>
  <r>
    <x v="1798"/>
    <s v="Web"/>
    <d v="2018-04-06T00:00:00"/>
    <d v="2018-04-06T00:00:00"/>
    <x v="1"/>
    <x v="0"/>
    <s v="Checking account"/>
    <s v="Opening an account"/>
    <s v="Didn't receive terms that were advertised"/>
    <s v="Company has responded to the consumer and the CFPB and chooses not to provide a public response"/>
    <x v="0"/>
    <s v="Yes"/>
    <x v="2"/>
    <x v="6"/>
    <n v="2"/>
    <x v="0"/>
    <x v="0"/>
    <n v="7"/>
    <n v="30756"/>
  </r>
  <r>
    <x v="1799"/>
    <s v="Web"/>
    <d v="2020-12-22T00:00:00"/>
    <d v="2020-12-22T00:00:00"/>
    <x v="1"/>
    <x v="0"/>
    <s v="Checking account"/>
    <s v="Opening an account"/>
    <s v="Unable to open an account"/>
    <s v="Company has responded to the consumer and the CFPB and chooses not to provide a public response"/>
    <x v="0"/>
    <s v="Yes"/>
    <x v="10"/>
    <x v="2"/>
    <n v="4"/>
    <x v="0"/>
    <x v="0"/>
    <n v="7"/>
    <n v="56528"/>
  </r>
  <r>
    <x v="1800"/>
    <s v="Web"/>
    <d v="2023-01-06T00:00:00"/>
    <d v="2023-01-06T00:00:00"/>
    <x v="4"/>
    <x v="0"/>
    <s v="Savings account"/>
    <s v="Managing an account"/>
    <s v="Deposits and withdrawals"/>
    <s v="Company has responded to the consumer and the CFPB and chooses not to provide a public response"/>
    <x v="0"/>
    <s v="Yes"/>
    <x v="8"/>
    <x v="1"/>
    <n v="1"/>
    <x v="0"/>
    <x v="0"/>
    <n v="7"/>
    <n v="5729"/>
  </r>
  <r>
    <x v="1801"/>
    <s v="Web"/>
    <d v="2021-04-24T00:00:00"/>
    <d v="2021-04-24T00:00:00"/>
    <x v="7"/>
    <x v="4"/>
    <s v="Government benefit card"/>
    <s v="Problem getting a card or closing an account"/>
    <s v="Trouble getting a working replacement card"/>
    <s v="Company has responded to the consumer and the CFPB and chooses not to provide a public response"/>
    <x v="0"/>
    <s v="Yes"/>
    <x v="2"/>
    <x v="4"/>
    <n v="2"/>
    <x v="0"/>
    <x v="0"/>
    <n v="7"/>
    <n v="58047"/>
  </r>
  <r>
    <x v="1802"/>
    <s v="Web"/>
    <d v="2021-10-27T00:00:00"/>
    <d v="2021-10-27T00:00:00"/>
    <x v="22"/>
    <x v="3"/>
    <s v="FHA mortgage"/>
    <s v="Struggling to pay mortgage"/>
    <m/>
    <s v="Company has responded to the consumer and the CFPB and chooses not to provide a public response"/>
    <x v="0"/>
    <s v="Yes"/>
    <x v="3"/>
    <x v="4"/>
    <n v="4"/>
    <x v="2"/>
    <x v="0"/>
    <n v="7"/>
    <n v="37923"/>
  </r>
  <r>
    <x v="1803"/>
    <s v="Web"/>
    <d v="2022-10-13T00:00:00"/>
    <d v="2022-10-13T00:00:00"/>
    <x v="9"/>
    <x v="1"/>
    <s v="Credit reporting"/>
    <s v="Improper use of your report"/>
    <s v="Credit inquiries on your report that you don't recognize"/>
    <s v="Company has responded to the consumer and the CFPB and chooses not to provide a public response"/>
    <x v="0"/>
    <s v="Yes"/>
    <x v="3"/>
    <x v="5"/>
    <n v="4"/>
    <x v="1"/>
    <x v="0"/>
    <n v="7"/>
    <n v="29054"/>
  </r>
  <r>
    <x v="1804"/>
    <s v="Web"/>
    <d v="2019-06-11T00:00:00"/>
    <d v="2019-06-11T00:00:00"/>
    <x v="15"/>
    <x v="1"/>
    <s v="Credit reporting"/>
    <s v="Incorrect information on your report"/>
    <s v="Account status incorrect"/>
    <s v="Company has responded to the consumer and the CFPB and chooses not to provide a public response"/>
    <x v="0"/>
    <s v="Yes"/>
    <x v="9"/>
    <x v="3"/>
    <n v="2"/>
    <x v="1"/>
    <x v="0"/>
    <n v="7"/>
    <n v="11705"/>
  </r>
  <r>
    <x v="1805"/>
    <s v="Phone"/>
    <d v="2018-10-22T00:00:00"/>
    <d v="2018-10-22T00:00:00"/>
    <x v="16"/>
    <x v="1"/>
    <s v="Credit reporting"/>
    <s v="Problem with a credit reporting company's investigation into an existing problem"/>
    <s v="Problem with personal statement of dispute"/>
    <s v="Company has responded to the consumer and the CFPB and chooses not to provide a public response"/>
    <x v="0"/>
    <s v="Yes"/>
    <x v="3"/>
    <x v="6"/>
    <n v="4"/>
    <x v="1"/>
    <x v="0"/>
    <n v="7"/>
    <n v="33269"/>
  </r>
  <r>
    <x v="1806"/>
    <s v="Referral"/>
    <d v="2021-03-23T00:00:00"/>
    <d v="2021-03-24T00:00:00"/>
    <x v="9"/>
    <x v="0"/>
    <s v="Checking account"/>
    <s v="Managing an account"/>
    <s v="Deposits and withdrawals"/>
    <s v="Company has responded to the consumer and the CFPB and chooses not to provide a public response"/>
    <x v="0"/>
    <s v="Yes"/>
    <x v="1"/>
    <x v="4"/>
    <n v="1"/>
    <x v="0"/>
    <x v="0"/>
    <n v="7"/>
    <n v="56972"/>
  </r>
  <r>
    <x v="1807"/>
    <s v="Web"/>
    <d v="2023-08-04T00:00:00"/>
    <d v="2023-08-04T00:00:00"/>
    <x v="8"/>
    <x v="0"/>
    <s v="Checking account"/>
    <s v="Managing an account"/>
    <s v="Deposits and withdrawals"/>
    <m/>
    <x v="3"/>
    <m/>
    <x v="11"/>
    <x v="1"/>
    <n v="3"/>
    <x v="0"/>
    <x v="1"/>
    <n v="7"/>
    <n v="56625"/>
  </r>
  <r>
    <x v="1808"/>
    <s v="Web"/>
    <d v="2021-01-21T00:00:00"/>
    <d v="2021-01-21T00:00:00"/>
    <x v="17"/>
    <x v="0"/>
    <s v="Checking account"/>
    <s v="Managing an account"/>
    <s v="Problem using a debit or ATM card"/>
    <s v="Company has responded to the consumer and the CFPB and chooses not to provide a public response"/>
    <x v="0"/>
    <s v="Yes"/>
    <x v="8"/>
    <x v="4"/>
    <n v="1"/>
    <x v="0"/>
    <x v="0"/>
    <n v="7"/>
    <n v="44295"/>
  </r>
  <r>
    <x v="1809"/>
    <s v="Web"/>
    <d v="2021-04-06T00:00:00"/>
    <d v="2021-04-06T00:00:00"/>
    <x v="4"/>
    <x v="0"/>
    <s v="Checking account"/>
    <s v="Managing an account"/>
    <s v="Fee problem"/>
    <s v="Company has responded to the consumer and the CFPB and chooses not to provide a public response"/>
    <x v="0"/>
    <s v="Yes"/>
    <x v="2"/>
    <x v="4"/>
    <n v="2"/>
    <x v="0"/>
    <x v="0"/>
    <n v="7"/>
    <n v="57619"/>
  </r>
  <r>
    <x v="1810"/>
    <s v="Web"/>
    <d v="2022-02-23T00:00:00"/>
    <d v="2022-02-23T00:00:00"/>
    <x v="3"/>
    <x v="0"/>
    <s v="Checking account"/>
    <s v="Problem with a lender or other company charging your account"/>
    <s v="Transaction was not authorized"/>
    <s v="Company has responded to the consumer and the CFPB and chooses not to provide a public response"/>
    <x v="0"/>
    <s v="Yes"/>
    <x v="7"/>
    <x v="5"/>
    <n v="1"/>
    <x v="0"/>
    <x v="0"/>
    <n v="7"/>
    <n v="58991"/>
  </r>
  <r>
    <x v="1811"/>
    <s v="Web"/>
    <d v="2023-04-02T00:00:00"/>
    <d v="2023-04-02T00:00:00"/>
    <x v="7"/>
    <x v="0"/>
    <s v="Savings account"/>
    <s v="Opening an account"/>
    <s v="Account opened as a result of fraud"/>
    <s v="Company has responded to the consumer and the CFPB and chooses not to provide a public response"/>
    <x v="0"/>
    <s v="Yes"/>
    <x v="2"/>
    <x v="1"/>
    <n v="2"/>
    <x v="0"/>
    <x v="0"/>
    <n v="7"/>
    <n v="32685"/>
  </r>
  <r>
    <x v="1812"/>
    <s v="Web"/>
    <d v="2021-04-29T00:00:00"/>
    <d v="2021-04-29T00:00:00"/>
    <x v="10"/>
    <x v="4"/>
    <s v="Government benefit card"/>
    <s v="Problem with a purchase or transfer"/>
    <s v="Charged for a purchase or transfer you did not make with the card"/>
    <s v="Company has responded to the consumer and the CFPB and chooses not to provide a public response"/>
    <x v="0"/>
    <s v="Yes"/>
    <x v="2"/>
    <x v="4"/>
    <n v="2"/>
    <x v="0"/>
    <x v="0"/>
    <n v="7"/>
    <n v="27292"/>
  </r>
  <r>
    <x v="1813"/>
    <s v="Web"/>
    <d v="2022-04-18T00:00:00"/>
    <d v="2022-04-18T00:00:00"/>
    <x v="32"/>
    <x v="6"/>
    <s v="Mobile or digital wallet"/>
    <s v="Problem adding money"/>
    <m/>
    <s v="Company has responded to the consumer and the CFPB and chooses not to provide a public response"/>
    <x v="0"/>
    <s v="Yes"/>
    <x v="2"/>
    <x v="5"/>
    <n v="2"/>
    <x v="0"/>
    <x v="0"/>
    <n v="7"/>
    <n v="12888"/>
  </r>
  <r>
    <x v="1814"/>
    <s v="Web"/>
    <d v="2022-10-14T00:00:00"/>
    <d v="2022-10-14T00:00:00"/>
    <x v="32"/>
    <x v="1"/>
    <s v="Credit repair services"/>
    <s v="Fraud or scam"/>
    <m/>
    <s v="Company has responded to the consumer and the CFPB and chooses not to provide a public response"/>
    <x v="0"/>
    <s v="Yes"/>
    <x v="3"/>
    <x v="5"/>
    <n v="4"/>
    <x v="0"/>
    <x v="0"/>
    <n v="7"/>
    <n v="35242"/>
  </r>
  <r>
    <x v="1815"/>
    <s v="Web"/>
    <d v="2020-04-11T00:00:00"/>
    <d v="2020-04-11T00:00:00"/>
    <x v="1"/>
    <x v="7"/>
    <s v="Personal line of credit"/>
    <s v="Getting a line of credit"/>
    <m/>
    <s v="Company has responded to the consumer and the CFPB and chooses not to provide a public response"/>
    <x v="0"/>
    <s v="Yes"/>
    <x v="2"/>
    <x v="2"/>
    <n v="2"/>
    <x v="3"/>
    <x v="0"/>
    <n v="7"/>
    <n v="12069"/>
  </r>
  <r>
    <x v="1816"/>
    <s v="Web"/>
    <d v="2021-02-05T00:00:00"/>
    <d v="2021-02-05T00:00:00"/>
    <x v="13"/>
    <x v="3"/>
    <s v="FHA mortgage"/>
    <s v="Struggling to pay mortgage"/>
    <m/>
    <s v="Company has responded to the consumer and the CFPB and chooses not to provide a public response"/>
    <x v="0"/>
    <s v="Yes"/>
    <x v="7"/>
    <x v="4"/>
    <n v="1"/>
    <x v="2"/>
    <x v="0"/>
    <n v="7"/>
    <n v="58426"/>
  </r>
  <r>
    <x v="1817"/>
    <s v="Web"/>
    <d v="2022-09-23T00:00:00"/>
    <d v="2022-09-23T00:00:00"/>
    <x v="2"/>
    <x v="4"/>
    <s v="General-purpose credit card or charge card"/>
    <s v="Advertising and marketing, including promotional offers"/>
    <s v="Didn't receive advertised or promotional terms"/>
    <s v="Company has responded to the consumer and the CFPB and chooses not to provide a public response"/>
    <x v="0"/>
    <s v="Yes"/>
    <x v="5"/>
    <x v="5"/>
    <n v="3"/>
    <x v="3"/>
    <x v="0"/>
    <n v="7"/>
    <n v="51339"/>
  </r>
  <r>
    <x v="1818"/>
    <s v="Web"/>
    <d v="2021-07-25T00:00:00"/>
    <d v="2021-07-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58424"/>
  </r>
  <r>
    <x v="1819"/>
    <s v="Web"/>
    <d v="2017-09-28T00:00:00"/>
    <d v="2017-09-28T00:00:00"/>
    <x v="46"/>
    <x v="4"/>
    <s v="General-purpose credit card or charge card"/>
    <s v="Other features, terms, or problems"/>
    <s v="Problem with balance transfer"/>
    <s v="Company has responded to the consumer and the CFPB and chooses not to provide a public response"/>
    <x v="1"/>
    <s v="Yes"/>
    <x v="5"/>
    <x v="0"/>
    <n v="3"/>
    <x v="3"/>
    <x v="0"/>
    <n v="7"/>
    <n v="15733"/>
  </r>
  <r>
    <x v="1820"/>
    <s v="Web"/>
    <d v="2018-02-06T00:00:00"/>
    <d v="2018-02-06T00:00:00"/>
    <x v="10"/>
    <x v="0"/>
    <s v="Checking account"/>
    <s v="Opening an account"/>
    <s v="Didn't receive terms that were advertised"/>
    <s v="Company has responded to the consumer and the CFPB and chooses not to provide a public response"/>
    <x v="1"/>
    <s v="Yes"/>
    <x v="7"/>
    <x v="6"/>
    <n v="1"/>
    <x v="0"/>
    <x v="0"/>
    <n v="7"/>
    <n v="32092"/>
  </r>
  <r>
    <x v="1821"/>
    <s v="Web"/>
    <d v="2019-10-08T00:00:00"/>
    <d v="2019-10-08T00:00:00"/>
    <x v="3"/>
    <x v="0"/>
    <s v="Checking account"/>
    <s v="Managing an account"/>
    <s v="Deposits and withdrawals"/>
    <s v="Company has responded to the consumer and the CFPB and chooses not to provide a public response"/>
    <x v="2"/>
    <s v="Yes"/>
    <x v="3"/>
    <x v="3"/>
    <n v="4"/>
    <x v="0"/>
    <x v="0"/>
    <n v="7"/>
    <n v="45404"/>
  </r>
  <r>
    <x v="1822"/>
    <s v="Web"/>
    <d v="2021-04-30T00:00:00"/>
    <d v="2021-04-30T00:00:00"/>
    <x v="4"/>
    <x v="0"/>
    <s v="Checking account"/>
    <s v="Managing an account"/>
    <s v="Deposits and withdrawals"/>
    <s v="Company has responded to the consumer and the CFPB and chooses not to provide a public response"/>
    <x v="1"/>
    <s v="Yes"/>
    <x v="2"/>
    <x v="4"/>
    <n v="2"/>
    <x v="0"/>
    <x v="0"/>
    <n v="7"/>
    <n v="16081"/>
  </r>
  <r>
    <x v="1823"/>
    <s v="Phone"/>
    <d v="2023-05-23T00:00:00"/>
    <d v="2023-05-23T00:00:00"/>
    <x v="23"/>
    <x v="0"/>
    <s v="Checking account"/>
    <s v="Problem with a lender or other company charging your account"/>
    <s v="Transaction was not authorized"/>
    <s v="Company has responded to the consumer and the CFPB and chooses not to provide a public response"/>
    <x v="1"/>
    <s v="Yes"/>
    <x v="6"/>
    <x v="1"/>
    <n v="2"/>
    <x v="0"/>
    <x v="0"/>
    <n v="7"/>
    <n v="47399"/>
  </r>
  <r>
    <x v="1824"/>
    <s v="Postal mail"/>
    <d v="2017-09-14T00:00:00"/>
    <d v="2017-09-14T00:00:00"/>
    <x v="13"/>
    <x v="1"/>
    <s v="Credit reporting"/>
    <s v="Incorrect information on your report"/>
    <s v="Account information incorrect"/>
    <s v="Company has responded to the consumer and the CFPB and chooses not to provide a public response"/>
    <x v="2"/>
    <s v="Yes"/>
    <x v="5"/>
    <x v="0"/>
    <n v="3"/>
    <x v="1"/>
    <x v="0"/>
    <n v="7"/>
    <n v="24998"/>
  </r>
  <r>
    <x v="1825"/>
    <s v="Phone"/>
    <d v="2020-09-22T00:00:00"/>
    <d v="2020-09-22T00:00:00"/>
    <x v="18"/>
    <x v="1"/>
    <s v="Credit reporting"/>
    <s v="Incorrect information on your report"/>
    <s v="Account information incorrect"/>
    <s v="Company has responded to the consumer and the CFPB and chooses not to provide a public response"/>
    <x v="0"/>
    <s v="Yes"/>
    <x v="5"/>
    <x v="2"/>
    <n v="3"/>
    <x v="1"/>
    <x v="0"/>
    <n v="7"/>
    <n v="44502"/>
  </r>
  <r>
    <x v="1826"/>
    <s v="Referral"/>
    <d v="2021-08-30T00:00:00"/>
    <d v="2021-08-30T00:00:00"/>
    <x v="4"/>
    <x v="3"/>
    <s v="Conventional home mortgage"/>
    <s v="Incorrect information on your report"/>
    <s v="Account status incorrect"/>
    <s v="Company has responded to the consumer and the CFPB and chooses not to provide a public response"/>
    <x v="2"/>
    <s v="Yes"/>
    <x v="11"/>
    <x v="4"/>
    <n v="3"/>
    <x v="0"/>
    <x v="0"/>
    <n v="7"/>
    <n v="46027"/>
  </r>
  <r>
    <x v="1827"/>
    <s v="Referral"/>
    <d v="2019-05-24T00:00:00"/>
    <d v="2019-05-28T00:00:00"/>
    <x v="4"/>
    <x v="6"/>
    <s v="International money transfer"/>
    <s v="Money was not available when promised"/>
    <m/>
    <s v="Company has responded to the consumer and the CFPB and chooses not to provide a public response"/>
    <x v="0"/>
    <s v="Yes"/>
    <x v="6"/>
    <x v="3"/>
    <n v="2"/>
    <x v="0"/>
    <x v="0"/>
    <n v="7"/>
    <n v="46108"/>
  </r>
  <r>
    <x v="1828"/>
    <s v="Referral"/>
    <d v="2018-04-05T00:00:00"/>
    <d v="2018-05-04T00:00:00"/>
    <x v="20"/>
    <x v="0"/>
    <s v="Checking account"/>
    <s v="Managing an account"/>
    <s v="Problem using a debit or ATM card"/>
    <s v="Company has responded to the consumer and the CFPB and chooses not to provide a public response"/>
    <x v="0"/>
    <s v="Yes"/>
    <x v="6"/>
    <x v="6"/>
    <n v="2"/>
    <x v="0"/>
    <x v="0"/>
    <n v="7"/>
    <n v="44093"/>
  </r>
  <r>
    <x v="1829"/>
    <s v="Referral"/>
    <d v="2020-04-02T00:00:00"/>
    <d v="2020-04-08T00:00:00"/>
    <x v="28"/>
    <x v="0"/>
    <s v="Checking account"/>
    <s v="Managing an account"/>
    <s v="Deposits and withdrawals"/>
    <s v="Company has responded to the consumer and the CFPB and chooses not to provide a public response"/>
    <x v="0"/>
    <s v="Yes"/>
    <x v="2"/>
    <x v="2"/>
    <n v="2"/>
    <x v="0"/>
    <x v="0"/>
    <n v="7"/>
    <n v="54637"/>
  </r>
  <r>
    <x v="1830"/>
    <s v="Web"/>
    <d v="2022-04-19T00:00:00"/>
    <d v="2022-04-19T00:00:00"/>
    <x v="1"/>
    <x v="0"/>
    <s v="Checking account"/>
    <s v="Managing an account"/>
    <s v="Deposits and withdrawals"/>
    <s v="Company has responded to the consumer and the CFPB and chooses not to provide a public response"/>
    <x v="0"/>
    <s v="Yes"/>
    <x v="2"/>
    <x v="5"/>
    <n v="2"/>
    <x v="0"/>
    <x v="0"/>
    <n v="7"/>
    <n v="28584"/>
  </r>
  <r>
    <x v="1831"/>
    <s v="Web"/>
    <d v="2019-01-19T00:00:00"/>
    <d v="2019-01-19T00:00:00"/>
    <x v="3"/>
    <x v="0"/>
    <s v="Checking account"/>
    <s v="Managing an account"/>
    <s v="Deposits and withdrawals"/>
    <s v="Company has responded to the consumer and the CFPB and chooses not to provide a public response"/>
    <x v="0"/>
    <s v="Yes"/>
    <x v="8"/>
    <x v="3"/>
    <n v="1"/>
    <x v="0"/>
    <x v="0"/>
    <n v="7"/>
    <n v="42920"/>
  </r>
  <r>
    <x v="1832"/>
    <s v="Web"/>
    <d v="2021-07-28T00:00:00"/>
    <d v="2021-07-28T00:00:00"/>
    <x v="1"/>
    <x v="0"/>
    <s v="Checking account"/>
    <s v="Opening an account"/>
    <s v="Unable to open an account"/>
    <s v="Company has responded to the consumer and the CFPB and chooses not to provide a public response"/>
    <x v="0"/>
    <s v="Yes"/>
    <x v="4"/>
    <x v="4"/>
    <n v="3"/>
    <x v="0"/>
    <x v="0"/>
    <n v="7"/>
    <n v="58636"/>
  </r>
  <r>
    <x v="1833"/>
    <s v="Web"/>
    <d v="2017-09-01T00:00:00"/>
    <d v="2017-09-01T00:00:00"/>
    <x v="7"/>
    <x v="5"/>
    <s v="Credit card debt"/>
    <s v="Communication tactics"/>
    <s v="You told them to stop contacting you, but they keep trying"/>
    <s v="Company has responded to the consumer and the CFPB and chooses not to provide a public response"/>
    <x v="0"/>
    <s v="Yes"/>
    <x v="5"/>
    <x v="0"/>
    <n v="3"/>
    <x v="0"/>
    <x v="0"/>
    <n v="7"/>
    <n v="50794"/>
  </r>
  <r>
    <x v="1834"/>
    <s v="Web"/>
    <d v="2020-09-14T00:00:00"/>
    <d v="2020-09-14T00:00:00"/>
    <x v="1"/>
    <x v="0"/>
    <s v="Savings account"/>
    <s v="Problem with a lender or other company charging your account"/>
    <s v="Money was taken from your account on the wrong day or for the wrong amount"/>
    <s v="Company has responded to the consumer and the CFPB and chooses not to provide a public response"/>
    <x v="0"/>
    <s v="Yes"/>
    <x v="5"/>
    <x v="2"/>
    <n v="3"/>
    <x v="0"/>
    <x v="0"/>
    <n v="7"/>
    <n v="43304"/>
  </r>
  <r>
    <x v="1835"/>
    <s v="Web"/>
    <d v="2023-01-10T00:00:00"/>
    <d v="2023-01-10T00:00:00"/>
    <x v="11"/>
    <x v="3"/>
    <s v="Conventional home mortgage"/>
    <s v="Struggling to pay mortgage"/>
    <m/>
    <s v="Company has responded to the consumer and the CFPB and chooses not to provide a public response"/>
    <x v="0"/>
    <s v="Yes"/>
    <x v="8"/>
    <x v="1"/>
    <n v="1"/>
    <x v="0"/>
    <x v="0"/>
    <n v="7"/>
    <n v="48224"/>
  </r>
  <r>
    <x v="1836"/>
    <s v="Web"/>
    <d v="2020-04-11T00:00:00"/>
    <d v="2020-04-12T00:00:00"/>
    <x v="2"/>
    <x v="3"/>
    <s v="FHA mortgage"/>
    <s v="Trouble during payment process"/>
    <m/>
    <s v="Company has responded to the consumer and the CFPB and chooses not to provide a public response"/>
    <x v="0"/>
    <s v="Yes"/>
    <x v="2"/>
    <x v="2"/>
    <n v="2"/>
    <x v="2"/>
    <x v="0"/>
    <n v="7"/>
    <n v="8834"/>
  </r>
  <r>
    <x v="1837"/>
    <s v="Web"/>
    <d v="2021-09-14T00:00:00"/>
    <d v="2021-09-14T00:00:00"/>
    <x v="17"/>
    <x v="3"/>
    <s v="FHA mortgage"/>
    <s v="Struggling to pay mortgage"/>
    <m/>
    <s v="Company has responded to the consumer and the CFPB and chooses not to provide a public response"/>
    <x v="0"/>
    <s v="Yes"/>
    <x v="5"/>
    <x v="4"/>
    <n v="3"/>
    <x v="2"/>
    <x v="0"/>
    <n v="7"/>
    <n v="31417"/>
  </r>
  <r>
    <x v="1838"/>
    <s v="Web"/>
    <d v="2017-09-05T00:00:00"/>
    <d v="2017-09-05T00:00:00"/>
    <x v="1"/>
    <x v="4"/>
    <s v="General-purpose credit card or charge card"/>
    <s v="Other features, terms, or problems"/>
    <s v="Other problem"/>
    <s v="Company has responded to the consumer and the CFPB and chooses not to provide a public response"/>
    <x v="0"/>
    <s v="Yes"/>
    <x v="5"/>
    <x v="0"/>
    <n v="3"/>
    <x v="3"/>
    <x v="0"/>
    <n v="7"/>
    <n v="53972"/>
  </r>
  <r>
    <x v="1839"/>
    <s v="Web"/>
    <d v="2023-03-01T00:00:00"/>
    <d v="2023-03-01T00:00:00"/>
    <x v="3"/>
    <x v="0"/>
    <s v="Checking account"/>
    <s v="Managing an account"/>
    <s v="Deposits and withdrawals"/>
    <s v="Company has responded to the consumer and the CFPB and chooses not to provide a public response"/>
    <x v="0"/>
    <s v="No"/>
    <x v="1"/>
    <x v="1"/>
    <n v="1"/>
    <x v="0"/>
    <x v="2"/>
    <n v="7"/>
    <n v="30140"/>
  </r>
  <r>
    <x v="1840"/>
    <s v="Web"/>
    <d v="2023-01-31T00:00:00"/>
    <d v="2023-01-31T00:00:00"/>
    <x v="17"/>
    <x v="0"/>
    <s v="Checking account"/>
    <s v="Opening an account"/>
    <s v="Account opened as a result of fraud"/>
    <s v="Company has responded to the consumer and the CFPB and chooses not to provide a public response"/>
    <x v="2"/>
    <s v="No"/>
    <x v="8"/>
    <x v="1"/>
    <n v="1"/>
    <x v="0"/>
    <x v="2"/>
    <n v="7"/>
    <n v="33466"/>
  </r>
  <r>
    <x v="1841"/>
    <s v="Web"/>
    <d v="2019-04-24T00:00:00"/>
    <d v="2019-04-24T00:00:00"/>
    <x v="9"/>
    <x v="0"/>
    <s v="Checking account"/>
    <s v="Managing an account"/>
    <s v="Problem accessing account"/>
    <s v="Company has responded to the consumer and the CFPB and chooses not to provide a public response"/>
    <x v="2"/>
    <s v="Yes"/>
    <x v="2"/>
    <x v="3"/>
    <n v="2"/>
    <x v="0"/>
    <x v="0"/>
    <n v="7"/>
    <n v="50397"/>
  </r>
  <r>
    <x v="1842"/>
    <s v="Web"/>
    <d v="2018-07-12T00:00:00"/>
    <d v="2018-07-12T00:00:00"/>
    <x v="15"/>
    <x v="0"/>
    <s v="Checking account"/>
    <s v="Managing an account"/>
    <s v="Problem using a debit or ATM card"/>
    <s v="Company has responded to the consumer and the CFPB and chooses not to provide a public response"/>
    <x v="1"/>
    <s v="Yes"/>
    <x v="4"/>
    <x v="6"/>
    <n v="3"/>
    <x v="0"/>
    <x v="0"/>
    <n v="7"/>
    <n v="29270"/>
  </r>
  <r>
    <x v="1843"/>
    <s v="Web"/>
    <d v="2020-09-28T00:00:00"/>
    <d v="2020-09-28T00:00:00"/>
    <x v="4"/>
    <x v="0"/>
    <s v="Checking account"/>
    <s v="Managing an account"/>
    <s v="Deposits and withdrawals"/>
    <s v="Company has responded to the consumer and the CFPB and chooses not to provide a public response"/>
    <x v="1"/>
    <s v="Yes"/>
    <x v="5"/>
    <x v="2"/>
    <n v="3"/>
    <x v="0"/>
    <x v="0"/>
    <n v="7"/>
    <n v="48857"/>
  </r>
  <r>
    <x v="1844"/>
    <s v="Referral"/>
    <d v="2018-07-27T00:00:00"/>
    <d v="2018-07-30T00:00:00"/>
    <x v="1"/>
    <x v="4"/>
    <s v="General-purpose credit card or charge card"/>
    <s v="Other features, terms, or problems"/>
    <s v="Other problem"/>
    <s v="Company has responded to the consumer and the CFPB and chooses not to provide a public response"/>
    <x v="0"/>
    <s v="Yes"/>
    <x v="4"/>
    <x v="6"/>
    <n v="3"/>
    <x v="3"/>
    <x v="0"/>
    <n v="7"/>
    <n v="47477"/>
  </r>
  <r>
    <x v="1845"/>
    <s v="Referral"/>
    <d v="2018-03-14T00:00:00"/>
    <d v="2018-03-15T00:00:00"/>
    <x v="6"/>
    <x v="2"/>
    <s v="Loan"/>
    <s v="Getting a loan or lease"/>
    <s v="Credit denial"/>
    <s v="Company has responded to the consumer and the CFPB and chooses not to provide a public response"/>
    <x v="0"/>
    <s v="Yes"/>
    <x v="1"/>
    <x v="6"/>
    <n v="1"/>
    <x v="0"/>
    <x v="0"/>
    <n v="7"/>
    <n v="23901"/>
  </r>
  <r>
    <x v="1846"/>
    <s v="Phone"/>
    <d v="2023-03-20T00:00:00"/>
    <d v="2023-03-21T00:00:00"/>
    <x v="1"/>
    <x v="4"/>
    <s v="Government benefit card"/>
    <s v="Trouble using the card"/>
    <s v="Trouble using the card to pay a bill"/>
    <s v="Company has responded to the consumer and the CFPB and chooses not to provide a public response"/>
    <x v="0"/>
    <s v="Yes"/>
    <x v="1"/>
    <x v="1"/>
    <n v="1"/>
    <x v="0"/>
    <x v="0"/>
    <n v="7"/>
    <n v="53751"/>
  </r>
  <r>
    <x v="1847"/>
    <s v="Phone"/>
    <d v="2023-06-15T00:00:00"/>
    <d v="2023-06-15T00:00:00"/>
    <x v="17"/>
    <x v="3"/>
    <s v="Conventional home mortgage"/>
    <s v="Struggling to pay mortgage"/>
    <m/>
    <s v="Company has responded to the consumer and the CFPB and chooses not to provide a public response"/>
    <x v="0"/>
    <s v="Yes"/>
    <x v="9"/>
    <x v="1"/>
    <n v="2"/>
    <x v="0"/>
    <x v="0"/>
    <n v="7"/>
    <n v="12019"/>
  </r>
  <r>
    <x v="1848"/>
    <s v="Referral"/>
    <d v="2020-09-18T00:00:00"/>
    <d v="2020-09-22T00:00:00"/>
    <x v="4"/>
    <x v="3"/>
    <s v="Home equity loan or line of credit (HELOC)"/>
    <s v="Trouble during payment process"/>
    <m/>
    <s v="Company has responded to the consumer and the CFPB and chooses not to provide a public response"/>
    <x v="2"/>
    <s v="Yes"/>
    <x v="5"/>
    <x v="2"/>
    <n v="3"/>
    <x v="2"/>
    <x v="0"/>
    <n v="7"/>
    <n v="48057"/>
  </r>
  <r>
    <x v="1849"/>
    <s v="Referral"/>
    <d v="2021-04-15T00:00:00"/>
    <d v="2021-04-19T00:00:00"/>
    <x v="26"/>
    <x v="0"/>
    <s v="Checking account"/>
    <s v="Managing an account"/>
    <s v="Banking errors"/>
    <s v="Company has responded to the consumer and the CFPB and chooses not to provide a public response"/>
    <x v="1"/>
    <s v="Yes"/>
    <x v="2"/>
    <x v="4"/>
    <n v="2"/>
    <x v="0"/>
    <x v="0"/>
    <n v="7"/>
    <n v="47721"/>
  </r>
  <r>
    <x v="1850"/>
    <s v="Fax"/>
    <d v="2021-04-06T00:00:00"/>
    <d v="2021-04-06T00:00:00"/>
    <x v="1"/>
    <x v="0"/>
    <s v="Checking account"/>
    <s v="Managing an account"/>
    <s v="Deposits and withdrawals"/>
    <s v="Company has responded to the consumer and the CFPB and chooses not to provide a public response"/>
    <x v="0"/>
    <s v="Yes"/>
    <x v="2"/>
    <x v="4"/>
    <n v="2"/>
    <x v="0"/>
    <x v="0"/>
    <n v="7"/>
    <n v="12573"/>
  </r>
  <r>
    <x v="1851"/>
    <s v="Referral"/>
    <d v="2021-10-04T00:00:00"/>
    <d v="2021-10-05T00:00:00"/>
    <x v="33"/>
    <x v="0"/>
    <s v="Checking account"/>
    <s v="Managing an account"/>
    <s v="Deposits and withdrawals"/>
    <s v="Company has responded to the consumer and the CFPB and chooses not to provide a public response"/>
    <x v="0"/>
    <s v="Yes"/>
    <x v="3"/>
    <x v="4"/>
    <n v="4"/>
    <x v="0"/>
    <x v="0"/>
    <n v="7"/>
    <n v="42077"/>
  </r>
  <r>
    <x v="1852"/>
    <s v="Web"/>
    <d v="2023-03-27T00:00:00"/>
    <d v="2023-03-27T00:00:00"/>
    <x v="12"/>
    <x v="0"/>
    <s v="Checking account"/>
    <s v="Managing an account"/>
    <s v="Deposits and withdrawals"/>
    <s v="Company has responded to the consumer and the CFPB and chooses not to provide a public response"/>
    <x v="0"/>
    <s v="Yes"/>
    <x v="1"/>
    <x v="1"/>
    <n v="1"/>
    <x v="0"/>
    <x v="0"/>
    <n v="7"/>
    <n v="552"/>
  </r>
  <r>
    <x v="1853"/>
    <s v="Web"/>
    <d v="2023-07-20T00:00:00"/>
    <d v="2023-07-20T00:00:00"/>
    <x v="0"/>
    <x v="0"/>
    <s v="Checking account"/>
    <s v="Problem with a lender or other company charging your account"/>
    <s v="Transaction was not authorized"/>
    <s v="Company has responded to the consumer and the CFPB and chooses not to provide a public response"/>
    <x v="0"/>
    <s v="Yes"/>
    <x v="4"/>
    <x v="1"/>
    <n v="3"/>
    <x v="0"/>
    <x v="0"/>
    <n v="7"/>
    <n v="3139"/>
  </r>
  <r>
    <x v="1854"/>
    <s v="Web"/>
    <d v="2021-04-29T00:00:00"/>
    <d v="2021-04-29T00:00:00"/>
    <x v="10"/>
    <x v="0"/>
    <s v="Checking account"/>
    <s v="Problem with a lender or other company charging your account"/>
    <s v="Transaction was not authorized"/>
    <s v="Company has responded to the consumer and the CFPB and chooses not to provide a public response"/>
    <x v="0"/>
    <s v="Yes"/>
    <x v="2"/>
    <x v="4"/>
    <n v="2"/>
    <x v="0"/>
    <x v="0"/>
    <n v="7"/>
    <n v="5775"/>
  </r>
  <r>
    <x v="1855"/>
    <s v="Web"/>
    <d v="2019-01-08T00:00:00"/>
    <d v="2019-01-08T00:00:00"/>
    <x v="38"/>
    <x v="4"/>
    <s v="Government benefit card"/>
    <s v="Trouble using the card"/>
    <s v="Trouble getting information about the card"/>
    <s v="Company has responded to the consumer and the CFPB and chooses not to provide a public response"/>
    <x v="0"/>
    <s v="Yes"/>
    <x v="8"/>
    <x v="3"/>
    <n v="1"/>
    <x v="0"/>
    <x v="0"/>
    <n v="7"/>
    <n v="47342"/>
  </r>
  <r>
    <x v="1856"/>
    <s v="Web"/>
    <d v="2017-11-07T00:00:00"/>
    <d v="2017-11-07T00:00:00"/>
    <x v="5"/>
    <x v="4"/>
    <s v="General-purpose credit card or charge card"/>
    <s v="Advertising and marketing, including promotional offers"/>
    <s v="Didn't receive advertised or promotional terms"/>
    <s v="Company has responded to the consumer and the CFPB and chooses not to provide a public response"/>
    <x v="0"/>
    <s v="Yes"/>
    <x v="0"/>
    <x v="0"/>
    <n v="4"/>
    <x v="3"/>
    <x v="0"/>
    <n v="7"/>
    <n v="16"/>
  </r>
  <r>
    <x v="1857"/>
    <s v="Web"/>
    <d v="2021-06-18T00:00:00"/>
    <d v="2021-06-18T00:00:00"/>
    <x v="1"/>
    <x v="1"/>
    <s v="Credit reporting"/>
    <s v="Incorrect information on your report"/>
    <s v="Information belongs to someone else"/>
    <s v="Company has responded to the consumer and the CFPB and chooses not to provide a public response"/>
    <x v="0"/>
    <s v="No"/>
    <x v="9"/>
    <x v="4"/>
    <n v="2"/>
    <x v="1"/>
    <x v="2"/>
    <n v="7"/>
    <n v="4361"/>
  </r>
  <r>
    <x v="1858"/>
    <s v="Web"/>
    <d v="2022-02-07T00:00:00"/>
    <d v="2022-02-22T00:00:00"/>
    <x v="1"/>
    <x v="4"/>
    <s v="Government benefit card"/>
    <s v="Trouble using the card"/>
    <s v="Problem using the card to withdraw money from an ATM"/>
    <s v="Company has responded to the consumer and the CFPB and chooses not to provide a public response"/>
    <x v="1"/>
    <s v="Yes"/>
    <x v="7"/>
    <x v="5"/>
    <n v="1"/>
    <x v="0"/>
    <x v="0"/>
    <n v="7"/>
    <n v="30965"/>
  </r>
  <r>
    <x v="1859"/>
    <s v="Web"/>
    <d v="2023-06-03T00:00:00"/>
    <d v="2023-06-03T00:00:00"/>
    <x v="13"/>
    <x v="1"/>
    <s v="Credit reporting"/>
    <s v="Incorrect information on your report"/>
    <s v="Account information incorrect"/>
    <s v="Company has responded to the consumer and the CFPB and chooses not to provide a public response"/>
    <x v="2"/>
    <s v="Yes"/>
    <x v="9"/>
    <x v="1"/>
    <n v="2"/>
    <x v="1"/>
    <x v="0"/>
    <n v="7"/>
    <n v="6149"/>
  </r>
  <r>
    <x v="1860"/>
    <s v="Web"/>
    <d v="2021-04-03T00:00:00"/>
    <d v="2021-04-03T00:00:00"/>
    <x v="4"/>
    <x v="3"/>
    <s v="FHA mortgage"/>
    <s v="Trouble during payment process"/>
    <m/>
    <s v="Company has responded to the consumer and the CFPB and chooses not to provide a public response"/>
    <x v="1"/>
    <s v="Yes"/>
    <x v="2"/>
    <x v="4"/>
    <n v="2"/>
    <x v="2"/>
    <x v="0"/>
    <n v="7"/>
    <n v="7576"/>
  </r>
  <r>
    <x v="1861"/>
    <s v="Web"/>
    <d v="2023-01-23T00:00:00"/>
    <d v="2023-01-23T00:00:00"/>
    <x v="17"/>
    <x v="4"/>
    <s v="General-purpose credit card or charge card"/>
    <s v="Getting a credit card"/>
    <s v="Card opened as result of identity theft or fraud"/>
    <s v="Company has responded to the consumer and the CFPB and chooses not to provide a public response"/>
    <x v="2"/>
    <s v="Yes"/>
    <x v="8"/>
    <x v="1"/>
    <n v="1"/>
    <x v="3"/>
    <x v="0"/>
    <n v="7"/>
    <n v="8135"/>
  </r>
  <r>
    <x v="1862"/>
    <s v="Web"/>
    <d v="2023-03-09T00:00:00"/>
    <d v="2023-03-09T00:00:00"/>
    <x v="38"/>
    <x v="4"/>
    <s v="General-purpose credit card or charge card"/>
    <s v="Getting a credit card"/>
    <s v="Card opened as result of identity theft or fraud"/>
    <s v="Company has responded to the consumer and the CFPB and chooses not to provide a public response"/>
    <x v="2"/>
    <s v="Yes"/>
    <x v="1"/>
    <x v="1"/>
    <n v="1"/>
    <x v="3"/>
    <x v="0"/>
    <n v="7"/>
    <n v="32259"/>
  </r>
  <r>
    <x v="1863"/>
    <s v="Web"/>
    <d v="2017-11-27T00:00:00"/>
    <d v="2017-11-27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18866"/>
  </r>
  <r>
    <x v="1864"/>
    <s v="Postal mail"/>
    <d v="2020-07-30T00:00:00"/>
    <d v="2020-07-30T00:00:00"/>
    <x v="1"/>
    <x v="0"/>
    <s v="Savings account"/>
    <s v="Managing an account"/>
    <s v="Problem accessing account"/>
    <s v="Company has responded to the consumer and the CFPB and chooses not to provide a public response"/>
    <x v="0"/>
    <s v="Yes"/>
    <x v="4"/>
    <x v="2"/>
    <n v="3"/>
    <x v="0"/>
    <x v="0"/>
    <n v="7"/>
    <n v="17115"/>
  </r>
  <r>
    <x v="1865"/>
    <s v="Phone"/>
    <d v="2021-12-06T00:00:00"/>
    <d v="2021-12-23T00:00:00"/>
    <x v="22"/>
    <x v="0"/>
    <s v="Checking account"/>
    <s v="Managing an account"/>
    <s v="Deposits and withdrawals"/>
    <s v="Company has responded to the consumer and the CFPB and chooses not to provide a public response"/>
    <x v="0"/>
    <s v="Yes"/>
    <x v="10"/>
    <x v="4"/>
    <n v="4"/>
    <x v="0"/>
    <x v="0"/>
    <n v="7"/>
    <n v="61141"/>
  </r>
  <r>
    <x v="1866"/>
    <s v="Web"/>
    <d v="2020-04-30T00:00:00"/>
    <d v="2020-04-30T00:00:00"/>
    <x v="28"/>
    <x v="4"/>
    <s v="General-purpose credit card or charge card"/>
    <s v="Closing your account"/>
    <s v="Company closed your account"/>
    <s v="Company has responded to the consumer and the CFPB and chooses not to provide a public response"/>
    <x v="0"/>
    <s v="Yes"/>
    <x v="2"/>
    <x v="2"/>
    <n v="2"/>
    <x v="3"/>
    <x v="0"/>
    <n v="7"/>
    <n v="6577"/>
  </r>
  <r>
    <x v="1867"/>
    <s v="Web"/>
    <d v="2023-04-20T00:00:00"/>
    <d v="2023-04-20T00:00:00"/>
    <x v="7"/>
    <x v="4"/>
    <s v="General-purpose credit card or charge card"/>
    <s v="Problem when making payments"/>
    <s v="Problem during payment process"/>
    <s v="Company has responded to the consumer and the CFPB and chooses not to provide a public response"/>
    <x v="1"/>
    <s v="Yes"/>
    <x v="2"/>
    <x v="1"/>
    <n v="2"/>
    <x v="3"/>
    <x v="0"/>
    <n v="7"/>
    <n v="33694"/>
  </r>
  <r>
    <x v="1868"/>
    <s v="Web"/>
    <d v="2018-05-26T00:00:00"/>
    <d v="2018-05-26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6"/>
    <x v="6"/>
    <n v="2"/>
    <x v="3"/>
    <x v="0"/>
    <n v="7"/>
    <n v="14700"/>
  </r>
  <r>
    <x v="1869"/>
    <s v="Web"/>
    <d v="2022-11-01T00:00:00"/>
    <d v="2022-11-01T00:00:00"/>
    <x v="12"/>
    <x v="0"/>
    <s v="Checking account"/>
    <s v="Managing an account"/>
    <s v="Problem using a debit or ATM card"/>
    <s v="Company has responded to the consumer and the CFPB and chooses not to provide a public response"/>
    <x v="1"/>
    <s v="Yes"/>
    <x v="0"/>
    <x v="5"/>
    <n v="4"/>
    <x v="0"/>
    <x v="0"/>
    <n v="7"/>
    <n v="57536"/>
  </r>
  <r>
    <x v="1870"/>
    <s v="Referral"/>
    <d v="2019-10-18T00:00:00"/>
    <d v="2019-10-18T00:00:00"/>
    <x v="8"/>
    <x v="2"/>
    <s v="Loan"/>
    <s v="Struggling to pay your loan"/>
    <s v="Loan balance remaining after the vehicle is repossessed and sold"/>
    <s v="Company has responded to the consumer and the CFPB and chooses not to provide a public response"/>
    <x v="0"/>
    <s v="Yes"/>
    <x v="3"/>
    <x v="3"/>
    <n v="4"/>
    <x v="0"/>
    <x v="0"/>
    <n v="7"/>
    <n v="40451"/>
  </r>
  <r>
    <x v="1871"/>
    <s v="Phone"/>
    <d v="2023-07-17T00:00:00"/>
    <d v="2023-07-17T00:00:00"/>
    <x v="10"/>
    <x v="0"/>
    <s v="Checking account"/>
    <s v="Managing an account"/>
    <s v="Cashing a check"/>
    <s v="Company has responded to the consumer and the CFPB and chooses not to provide a public response"/>
    <x v="1"/>
    <s v="Yes"/>
    <x v="4"/>
    <x v="1"/>
    <n v="3"/>
    <x v="0"/>
    <x v="0"/>
    <n v="7"/>
    <n v="18835"/>
  </r>
  <r>
    <x v="1872"/>
    <s v="Web"/>
    <d v="2019-06-21T00:00:00"/>
    <d v="2019-06-21T00:00:00"/>
    <x v="4"/>
    <x v="0"/>
    <s v="Checking account"/>
    <s v="Managing an account"/>
    <s v="Deposits and withdrawals"/>
    <s v="Company has responded to the consumer and the CFPB and chooses not to provide a public response"/>
    <x v="0"/>
    <s v="Yes"/>
    <x v="9"/>
    <x v="3"/>
    <n v="2"/>
    <x v="0"/>
    <x v="0"/>
    <n v="7"/>
    <n v="40495"/>
  </r>
  <r>
    <x v="1873"/>
    <s v="Web"/>
    <d v="2021-02-09T00:00:00"/>
    <d v="2021-02-09T00:00:00"/>
    <x v="1"/>
    <x v="0"/>
    <s v="Checking account"/>
    <s v="Managing an account"/>
    <s v="Funds not handled or disbursed as instructed"/>
    <s v="Company has responded to the consumer and the CFPB and chooses not to provide a public response"/>
    <x v="0"/>
    <s v="Yes"/>
    <x v="7"/>
    <x v="4"/>
    <n v="1"/>
    <x v="0"/>
    <x v="0"/>
    <n v="7"/>
    <n v="20181"/>
  </r>
  <r>
    <x v="1874"/>
    <s v="Web"/>
    <d v="2021-03-19T00:00:00"/>
    <d v="2021-03-19T00:00:00"/>
    <x v="4"/>
    <x v="6"/>
    <s v="Domestic (US) money transfer"/>
    <s v="Fraud or scam"/>
    <m/>
    <s v="Company has responded to the consumer and the CFPB and chooses not to provide a public response"/>
    <x v="0"/>
    <s v="Yes"/>
    <x v="1"/>
    <x v="4"/>
    <n v="1"/>
    <x v="0"/>
    <x v="0"/>
    <n v="7"/>
    <n v="56087"/>
  </r>
  <r>
    <x v="1875"/>
    <s v="Web"/>
    <d v="2022-04-13T00:00:00"/>
    <d v="2022-04-13T00:00:00"/>
    <x v="23"/>
    <x v="1"/>
    <s v="Credit reporting"/>
    <s v="Incorrect information on your report"/>
    <s v="Information belongs to someone else"/>
    <s v="Company has responded to the consumer and the CFPB and chooses not to provide a public response"/>
    <x v="0"/>
    <s v="Yes"/>
    <x v="2"/>
    <x v="5"/>
    <n v="2"/>
    <x v="1"/>
    <x v="0"/>
    <n v="7"/>
    <n v="7072"/>
  </r>
  <r>
    <x v="1876"/>
    <s v="Web"/>
    <d v="2023-05-01T00:00:00"/>
    <d v="2023-05-01T00:00:00"/>
    <x v="0"/>
    <x v="4"/>
    <s v="General-purpose credit card or charge card"/>
    <s v="Fees or interest"/>
    <s v="Charged too much interest"/>
    <s v="Company has responded to the consumer and the CFPB and chooses not to provide a public response"/>
    <x v="0"/>
    <s v="Yes"/>
    <x v="6"/>
    <x v="1"/>
    <n v="2"/>
    <x v="3"/>
    <x v="0"/>
    <n v="7"/>
    <n v="29288"/>
  </r>
  <r>
    <x v="1877"/>
    <s v="Web"/>
    <d v="2019-04-06T00:00:00"/>
    <d v="2019-04-06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3"/>
    <n v="2"/>
    <x v="3"/>
    <x v="0"/>
    <n v="7"/>
    <n v="9453"/>
  </r>
  <r>
    <x v="1878"/>
    <s v="Web"/>
    <d v="2018-07-18T00:00:00"/>
    <d v="2018-07-18T00:00:00"/>
    <x v="11"/>
    <x v="0"/>
    <s v="Checking account"/>
    <s v="Problem caused by your funds being low"/>
    <s v="Overdrafts and overdraft fees"/>
    <s v="Company has responded to the consumer and the CFPB and chooses not to provide a public response"/>
    <x v="1"/>
    <s v="Yes"/>
    <x v="4"/>
    <x v="6"/>
    <n v="3"/>
    <x v="0"/>
    <x v="0"/>
    <n v="7"/>
    <n v="48938"/>
  </r>
  <r>
    <x v="1879"/>
    <s v="Phone"/>
    <d v="2023-07-12T00:00:00"/>
    <d v="2023-07-12T00:00:00"/>
    <x v="9"/>
    <x v="0"/>
    <s v="Checking account"/>
    <s v="Opening an account"/>
    <s v="Account opened as a result of fraud"/>
    <s v="Company has responded to the consumer and the CFPB and chooses not to provide a public response"/>
    <x v="0"/>
    <s v="Yes"/>
    <x v="4"/>
    <x v="1"/>
    <n v="3"/>
    <x v="0"/>
    <x v="0"/>
    <n v="7"/>
    <n v="27512"/>
  </r>
  <r>
    <x v="1880"/>
    <s v="Referral"/>
    <d v="2021-12-22T00:00:00"/>
    <d v="2021-12-27T00:00:00"/>
    <x v="5"/>
    <x v="0"/>
    <s v="Other banking product or service"/>
    <s v="Opening an account"/>
    <s v="Unable to open an account"/>
    <s v="Company has responded to the consumer and the CFPB and chooses not to provide a public response"/>
    <x v="1"/>
    <s v="Yes"/>
    <x v="10"/>
    <x v="4"/>
    <n v="4"/>
    <x v="0"/>
    <x v="0"/>
    <n v="7"/>
    <n v="39350"/>
  </r>
  <r>
    <x v="1881"/>
    <s v="Referral"/>
    <d v="2018-02-06T00:00:00"/>
    <d v="2018-02-07T00:00:00"/>
    <x v="1"/>
    <x v="0"/>
    <s v="Other banking product or service"/>
    <s v="Problem with a lender or other company charging your account"/>
    <s v="Can't stop withdrawals from your account"/>
    <s v="Company has responded to the consumer and the CFPB and chooses not to provide a public response"/>
    <x v="2"/>
    <s v="Yes"/>
    <x v="7"/>
    <x v="6"/>
    <n v="1"/>
    <x v="0"/>
    <x v="0"/>
    <n v="7"/>
    <n v="45088"/>
  </r>
  <r>
    <x v="1882"/>
    <s v="Phone"/>
    <d v="2022-04-20T00:00:00"/>
    <d v="2022-04-20T00:00:00"/>
    <x v="1"/>
    <x v="3"/>
    <s v="Conventional home mortgage"/>
    <s v="Trouble during payment process"/>
    <m/>
    <s v="Company has responded to the consumer and the CFPB and chooses not to provide a public response"/>
    <x v="0"/>
    <s v="Yes"/>
    <x v="2"/>
    <x v="5"/>
    <n v="2"/>
    <x v="0"/>
    <x v="0"/>
    <n v="7"/>
    <n v="13979"/>
  </r>
  <r>
    <x v="1883"/>
    <s v="Referral"/>
    <d v="2020-06-17T00:00:00"/>
    <d v="2020-06-18T00:00:00"/>
    <x v="4"/>
    <x v="0"/>
    <s v="Other banking product or service"/>
    <s v="Managing an account"/>
    <s v="Banking errors"/>
    <s v="Company has responded to the consumer and the CFPB and chooses not to provide a public response"/>
    <x v="1"/>
    <s v="Yes"/>
    <x v="9"/>
    <x v="2"/>
    <n v="2"/>
    <x v="0"/>
    <x v="0"/>
    <n v="7"/>
    <n v="41381"/>
  </r>
  <r>
    <x v="1884"/>
    <s v="Referral"/>
    <d v="2022-05-31T00:00:00"/>
    <d v="2022-05-31T00:00:00"/>
    <x v="12"/>
    <x v="0"/>
    <s v="Checking account"/>
    <s v="Managing an account"/>
    <s v="Deposits and withdrawals"/>
    <s v="Company has responded to the consumer and the CFPB and chooses not to provide a public response"/>
    <x v="0"/>
    <s v="Yes"/>
    <x v="6"/>
    <x v="5"/>
    <n v="2"/>
    <x v="0"/>
    <x v="0"/>
    <n v="7"/>
    <n v="22017"/>
  </r>
  <r>
    <x v="1885"/>
    <s v="Web"/>
    <d v="2023-08-05T00:00:00"/>
    <d v="2023-08-05T00:00:00"/>
    <x v="9"/>
    <x v="6"/>
    <s v="Money order"/>
    <s v="Unexpected or other fees"/>
    <m/>
    <m/>
    <x v="3"/>
    <m/>
    <x v="11"/>
    <x v="1"/>
    <n v="3"/>
    <x v="0"/>
    <x v="1"/>
    <n v="7"/>
    <n v="11270"/>
  </r>
  <r>
    <x v="1886"/>
    <s v="Web"/>
    <d v="2023-07-17T00:00:00"/>
    <d v="2023-07-17T00:00:00"/>
    <x v="1"/>
    <x v="0"/>
    <s v="Checking account"/>
    <s v="Managing an account"/>
    <s v="Fee problem"/>
    <m/>
    <x v="3"/>
    <m/>
    <x v="4"/>
    <x v="1"/>
    <n v="3"/>
    <x v="0"/>
    <x v="1"/>
    <n v="7"/>
    <n v="36566"/>
  </r>
  <r>
    <x v="1887"/>
    <s v="Phone"/>
    <d v="2022-04-27T00:00:00"/>
    <d v="2022-04-27T00:00:00"/>
    <x v="1"/>
    <x v="0"/>
    <s v="Checking account"/>
    <s v="Managing an account"/>
    <s v="Banking errors"/>
    <m/>
    <x v="1"/>
    <s v="No"/>
    <x v="2"/>
    <x v="5"/>
    <n v="2"/>
    <x v="0"/>
    <x v="2"/>
    <n v="7"/>
    <n v="57098"/>
  </r>
  <r>
    <x v="1888"/>
    <s v="Web"/>
    <d v="2023-03-17T00:00:00"/>
    <d v="2023-03-17T00:00:00"/>
    <x v="17"/>
    <x v="6"/>
    <s v="Domestic (US) money transfer"/>
    <s v="Fraud or scam"/>
    <m/>
    <s v="Company has responded to the consumer and the CFPB and chooses not to provide a public response"/>
    <x v="0"/>
    <s v="Yes"/>
    <x v="1"/>
    <x v="1"/>
    <n v="1"/>
    <x v="0"/>
    <x v="0"/>
    <n v="7"/>
    <n v="17205"/>
  </r>
  <r>
    <x v="1889"/>
    <s v="Web"/>
    <d v="2022-12-28T00:00:00"/>
    <d v="2022-12-28T00:00:00"/>
    <x v="1"/>
    <x v="6"/>
    <s v="Domestic (US) money transfer"/>
    <s v="Fraud or scam"/>
    <m/>
    <s v="Company has responded to the consumer and the CFPB and chooses not to provide a public response"/>
    <x v="0"/>
    <s v="Yes"/>
    <x v="10"/>
    <x v="5"/>
    <n v="4"/>
    <x v="0"/>
    <x v="0"/>
    <n v="7"/>
    <n v="33966"/>
  </r>
  <r>
    <x v="1890"/>
    <s v="Web"/>
    <d v="2022-07-10T00:00:00"/>
    <d v="2022-07-10T00:00:00"/>
    <x v="4"/>
    <x v="6"/>
    <s v="Mobile or digital wallet"/>
    <s v="Fraud or scam"/>
    <m/>
    <s v="Company has responded to the consumer and the CFPB and chooses not to provide a public response"/>
    <x v="0"/>
    <s v="Yes"/>
    <x v="4"/>
    <x v="5"/>
    <n v="3"/>
    <x v="0"/>
    <x v="0"/>
    <n v="7"/>
    <n v="16120"/>
  </r>
  <r>
    <x v="1891"/>
    <s v="Web"/>
    <d v="2023-01-14T00:00:00"/>
    <d v="2023-01-14T00:00:00"/>
    <x v="0"/>
    <x v="1"/>
    <s v="Credit reporting"/>
    <s v="Improper use of your report"/>
    <s v="Reporting company used your report improperly"/>
    <s v="Company has responded to the consumer and the CFPB and chooses not to provide a public response"/>
    <x v="0"/>
    <s v="Yes"/>
    <x v="8"/>
    <x v="1"/>
    <n v="1"/>
    <x v="1"/>
    <x v="0"/>
    <n v="7"/>
    <n v="19720"/>
  </r>
  <r>
    <x v="1892"/>
    <s v="Web"/>
    <d v="2019-09-05T00:00:00"/>
    <d v="2019-09-05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3"/>
    <n v="3"/>
    <x v="3"/>
    <x v="0"/>
    <n v="7"/>
    <n v="61406"/>
  </r>
  <r>
    <x v="1893"/>
    <s v="Web"/>
    <d v="2019-04-09T00:00:00"/>
    <d v="2019-04-0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3"/>
    <n v="2"/>
    <x v="3"/>
    <x v="0"/>
    <n v="7"/>
    <n v="23058"/>
  </r>
  <r>
    <x v="1894"/>
    <s v="Web"/>
    <d v="2023-01-19T00:00:00"/>
    <d v="2023-01-19T00:00:00"/>
    <x v="1"/>
    <x v="4"/>
    <s v="Government benefit card"/>
    <s v="Unexpected or other fees"/>
    <m/>
    <s v="Company has responded to the consumer and the CFPB and chooses not to provide a public response"/>
    <x v="0"/>
    <s v="No"/>
    <x v="8"/>
    <x v="1"/>
    <n v="1"/>
    <x v="0"/>
    <x v="2"/>
    <n v="7"/>
    <n v="53796"/>
  </r>
  <r>
    <x v="1895"/>
    <s v="Web"/>
    <d v="2023-02-26T00:00:00"/>
    <d v="2023-02-26T00:00:00"/>
    <x v="17"/>
    <x v="3"/>
    <s v="Conventional home mortgage"/>
    <s v="Trouble during payment process"/>
    <m/>
    <s v="Company has responded to the consumer and the CFPB and chooses not to provide a public response"/>
    <x v="1"/>
    <s v="Yes"/>
    <x v="7"/>
    <x v="1"/>
    <n v="1"/>
    <x v="0"/>
    <x v="0"/>
    <n v="7"/>
    <n v="8955"/>
  </r>
  <r>
    <x v="1896"/>
    <s v="Web"/>
    <d v="2021-12-01T00:00:00"/>
    <d v="2021-12-01T00:00:00"/>
    <x v="8"/>
    <x v="4"/>
    <s v="General-purpose credit card or charge card"/>
    <s v="Fees or interest"/>
    <s v="Problem with fees"/>
    <s v="Company has responded to the consumer and the CFPB and chooses not to provide a public response"/>
    <x v="1"/>
    <s v="Yes"/>
    <x v="10"/>
    <x v="4"/>
    <n v="4"/>
    <x v="3"/>
    <x v="0"/>
    <n v="7"/>
    <n v="16874"/>
  </r>
  <r>
    <x v="1897"/>
    <s v="Postal mail"/>
    <d v="2018-10-16T00:00:00"/>
    <d v="2018-10-16T00:00:00"/>
    <x v="8"/>
    <x v="3"/>
    <s v="Conventional home mortgage"/>
    <s v="Struggling to pay mortgage"/>
    <m/>
    <s v="Company has responded to the consumer and the CFPB and chooses not to provide a public response"/>
    <x v="0"/>
    <s v="Yes"/>
    <x v="3"/>
    <x v="6"/>
    <n v="4"/>
    <x v="0"/>
    <x v="0"/>
    <n v="7"/>
    <n v="42591"/>
  </r>
  <r>
    <x v="1898"/>
    <s v="Web"/>
    <d v="2020-04-05T00:00:00"/>
    <d v="2020-04-05T00:00:00"/>
    <x v="12"/>
    <x v="0"/>
    <s v="Checking account"/>
    <s v="Problem with a lender or other company charging your account"/>
    <s v="Can't stop withdrawals from your account"/>
    <s v="Company has responded to the consumer and the CFPB and chooses not to provide a public response"/>
    <x v="0"/>
    <s v="Yes"/>
    <x v="2"/>
    <x v="2"/>
    <n v="2"/>
    <x v="0"/>
    <x v="0"/>
    <n v="7"/>
    <n v="36493"/>
  </r>
  <r>
    <x v="1899"/>
    <s v="Web"/>
    <d v="2017-06-29T00:00:00"/>
    <d v="2017-06-29T00:00:00"/>
    <x v="8"/>
    <x v="0"/>
    <s v="Checking account"/>
    <s v="Problem with a lender or other company charging your account"/>
    <s v="Transaction was not authorized"/>
    <s v="Company has responded to the consumer and the CFPB and chooses not to provide a public response"/>
    <x v="0"/>
    <s v="Yes"/>
    <x v="9"/>
    <x v="0"/>
    <n v="2"/>
    <x v="0"/>
    <x v="0"/>
    <n v="7"/>
    <n v="30532"/>
  </r>
  <r>
    <x v="1900"/>
    <s v="Web"/>
    <d v="2019-04-25T00:00:00"/>
    <d v="2019-04-25T00:00:00"/>
    <x v="6"/>
    <x v="3"/>
    <s v="Conventional home mortgage"/>
    <s v="Trouble during payment process"/>
    <m/>
    <s v="Company has responded to the consumer and the CFPB and chooses not to provide a public response"/>
    <x v="0"/>
    <s v="Yes"/>
    <x v="2"/>
    <x v="3"/>
    <n v="2"/>
    <x v="0"/>
    <x v="0"/>
    <n v="7"/>
    <n v="14180"/>
  </r>
  <r>
    <x v="1901"/>
    <s v="Web"/>
    <d v="2019-06-12T00:00:00"/>
    <d v="2019-06-12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3"/>
    <n v="2"/>
    <x v="1"/>
    <x v="0"/>
    <n v="7"/>
    <n v="38980"/>
  </r>
  <r>
    <x v="1902"/>
    <s v="Web"/>
    <d v="2022-08-24T00:00:00"/>
    <d v="2022-08-24T00:00:00"/>
    <x v="7"/>
    <x v="1"/>
    <s v="Credit reporting"/>
    <s v="Problem with a credit reporting company's investigation into an existing problem"/>
    <s v="Was not notified of investigation status or results"/>
    <s v="Company has responded to the consumer and the CFPB and chooses not to provide a public response"/>
    <x v="2"/>
    <s v="Yes"/>
    <x v="11"/>
    <x v="5"/>
    <n v="3"/>
    <x v="1"/>
    <x v="0"/>
    <n v="7"/>
    <n v="55464"/>
  </r>
  <r>
    <x v="1903"/>
    <s v="Web"/>
    <d v="2022-06-29T00:00:00"/>
    <d v="2022-06-29T00:00:00"/>
    <x v="0"/>
    <x v="4"/>
    <s v="General-purpose credit card or charge card"/>
    <s v="Getting a credit card"/>
    <s v="Card opened as result of identity theft or fraud"/>
    <s v="Company has responded to the consumer and the CFPB and chooses not to provide a public response"/>
    <x v="2"/>
    <s v="Yes"/>
    <x v="9"/>
    <x v="5"/>
    <n v="2"/>
    <x v="3"/>
    <x v="0"/>
    <n v="7"/>
    <n v="33719"/>
  </r>
  <r>
    <x v="1904"/>
    <s v="Web"/>
    <d v="2022-08-30T00:00:00"/>
    <d v="2022-08-3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8359"/>
  </r>
  <r>
    <x v="1905"/>
    <s v="Web"/>
    <d v="2022-12-07T00:00:00"/>
    <d v="2022-12-07T00:00:00"/>
    <x v="8"/>
    <x v="0"/>
    <s v="Checking account"/>
    <s v="Closing an account"/>
    <s v="Company closed your account"/>
    <s v="Company has responded to the consumer and the CFPB and chooses not to provide a public response"/>
    <x v="1"/>
    <s v="Yes"/>
    <x v="10"/>
    <x v="5"/>
    <n v="4"/>
    <x v="0"/>
    <x v="0"/>
    <n v="7"/>
    <n v="24701"/>
  </r>
  <r>
    <x v="1906"/>
    <s v="Referral"/>
    <d v="2018-07-25T00:00:00"/>
    <d v="2018-07-26T00:00:00"/>
    <x v="1"/>
    <x v="3"/>
    <s v="Conventional home mortgage"/>
    <s v="Trouble during payment process"/>
    <m/>
    <s v="Company has responded to the consumer and the CFPB and chooses not to provide a public response"/>
    <x v="0"/>
    <s v="Yes"/>
    <x v="4"/>
    <x v="6"/>
    <n v="3"/>
    <x v="0"/>
    <x v="0"/>
    <n v="7"/>
    <n v="52046"/>
  </r>
  <r>
    <x v="1907"/>
    <s v="Referral"/>
    <d v="2018-09-21T00:00:00"/>
    <d v="2018-09-25T00:00:00"/>
    <x v="8"/>
    <x v="0"/>
    <s v="Other banking product or service"/>
    <s v="Managing an account"/>
    <s v="Problem accessing account"/>
    <s v="Company has responded to the consumer and the CFPB and chooses not to provide a public response"/>
    <x v="0"/>
    <s v="Yes"/>
    <x v="5"/>
    <x v="6"/>
    <n v="3"/>
    <x v="0"/>
    <x v="0"/>
    <n v="7"/>
    <n v="38698"/>
  </r>
  <r>
    <x v="1908"/>
    <s v="Phone"/>
    <d v="2017-05-08T00:00:00"/>
    <d v="2017-05-08T00:00:00"/>
    <x v="0"/>
    <x v="0"/>
    <s v="Checking account"/>
    <s v="Managing an account"/>
    <s v="Deposits and withdrawals"/>
    <s v="Company has responded to the consumer and the CFPB and chooses not to provide a public response"/>
    <x v="0"/>
    <s v="Yes"/>
    <x v="6"/>
    <x v="0"/>
    <n v="2"/>
    <x v="0"/>
    <x v="0"/>
    <n v="7"/>
    <n v="27421"/>
  </r>
  <r>
    <x v="1909"/>
    <s v="Referral"/>
    <d v="2021-12-02T00:00:00"/>
    <d v="2021-12-13T00:00:00"/>
    <x v="4"/>
    <x v="0"/>
    <s v="Checking account"/>
    <s v="Managing an account"/>
    <s v="Deposits and withdrawals"/>
    <m/>
    <x v="0"/>
    <s v="Yes"/>
    <x v="10"/>
    <x v="4"/>
    <n v="4"/>
    <x v="0"/>
    <x v="0"/>
    <n v="7"/>
    <n v="38799"/>
  </r>
  <r>
    <x v="1910"/>
    <s v="Web"/>
    <d v="2018-10-13T00:00:00"/>
    <d v="2018-10-13T00:00:00"/>
    <x v="32"/>
    <x v="0"/>
    <s v="Checking account"/>
    <s v="Managing an account"/>
    <s v="Deposits and withdrawals"/>
    <s v="Company has responded to the consumer and the CFPB and chooses not to provide a public response"/>
    <x v="0"/>
    <s v="Yes"/>
    <x v="3"/>
    <x v="6"/>
    <n v="4"/>
    <x v="0"/>
    <x v="0"/>
    <n v="7"/>
    <n v="12416"/>
  </r>
  <r>
    <x v="1911"/>
    <s v="Web"/>
    <d v="2023-01-31T00:00:00"/>
    <d v="2023-01-31T00:00:00"/>
    <x v="12"/>
    <x v="0"/>
    <s v="Checking account"/>
    <s v="Closing an account"/>
    <s v="Company closed your account"/>
    <s v="Company has responded to the consumer and the CFPB and chooses not to provide a public response"/>
    <x v="0"/>
    <s v="Yes"/>
    <x v="8"/>
    <x v="1"/>
    <n v="1"/>
    <x v="0"/>
    <x v="0"/>
    <n v="7"/>
    <n v="16281"/>
  </r>
  <r>
    <x v="1912"/>
    <s v="Web"/>
    <d v="2022-09-16T00:00:00"/>
    <d v="2022-09-16T00:00:00"/>
    <x v="7"/>
    <x v="7"/>
    <s v="Personal line of credit"/>
    <s v="Getting a line of credit"/>
    <m/>
    <s v="Company has responded to the consumer and the CFPB and chooses not to provide a public response"/>
    <x v="0"/>
    <s v="Yes"/>
    <x v="5"/>
    <x v="5"/>
    <n v="3"/>
    <x v="3"/>
    <x v="0"/>
    <n v="7"/>
    <n v="12647"/>
  </r>
  <r>
    <x v="1913"/>
    <s v="Web"/>
    <d v="2021-01-13T00:00:00"/>
    <d v="2021-01-13T00:00:00"/>
    <x v="0"/>
    <x v="1"/>
    <s v="Credit reporting"/>
    <s v="Incorrect information on your report"/>
    <s v="Information belongs to someone else"/>
    <s v="Company has responded to the consumer and the CFPB and chooses not to provide a public response"/>
    <x v="0"/>
    <s v="Yes"/>
    <x v="8"/>
    <x v="4"/>
    <n v="1"/>
    <x v="1"/>
    <x v="0"/>
    <n v="7"/>
    <n v="30884"/>
  </r>
  <r>
    <x v="1914"/>
    <s v="Web"/>
    <d v="2018-10-23T00:00:00"/>
    <d v="2018-10-23T00:00:00"/>
    <x v="16"/>
    <x v="4"/>
    <s v="General-purpose credit card or charge card"/>
    <s v="Other features, terms, or problems"/>
    <s v="Other problem"/>
    <s v="Company has responded to the consumer and the CFPB and chooses not to provide a public response"/>
    <x v="1"/>
    <s v="Yes"/>
    <x v="3"/>
    <x v="6"/>
    <n v="4"/>
    <x v="3"/>
    <x v="0"/>
    <n v="7"/>
    <n v="60313"/>
  </r>
  <r>
    <x v="1915"/>
    <s v="Web"/>
    <d v="2022-01-04T00:00:00"/>
    <d v="2022-01-04T00:00:00"/>
    <x v="1"/>
    <x v="0"/>
    <s v="Checking account"/>
    <s v="Opening an account"/>
    <s v="Didn't receive terms that were advertised"/>
    <s v="Company has responded to the consumer and the CFPB and chooses not to provide a public response"/>
    <x v="1"/>
    <s v="Yes"/>
    <x v="8"/>
    <x v="5"/>
    <n v="1"/>
    <x v="0"/>
    <x v="0"/>
    <n v="7"/>
    <n v="30057"/>
  </r>
  <r>
    <x v="1916"/>
    <s v="Web"/>
    <d v="2021-05-04T00:00:00"/>
    <d v="2021-05-04T00:00:00"/>
    <x v="8"/>
    <x v="0"/>
    <s v="Checking account"/>
    <s v="Closing an account"/>
    <s v="Funds not received from closed account"/>
    <s v="Company has responded to the consumer and the CFPB and chooses not to provide a public response"/>
    <x v="1"/>
    <s v="Yes"/>
    <x v="6"/>
    <x v="4"/>
    <n v="2"/>
    <x v="0"/>
    <x v="0"/>
    <n v="7"/>
    <n v="6"/>
  </r>
  <r>
    <x v="1917"/>
    <s v="Postal mail"/>
    <d v="2019-04-18T00:00:00"/>
    <d v="2019-04-18T00:00:00"/>
    <x v="23"/>
    <x v="0"/>
    <s v="Checking account"/>
    <s v="Closing an account"/>
    <s v="Company closed your account"/>
    <s v="Company has responded to the consumer and the CFPB and chooses not to provide a public response"/>
    <x v="0"/>
    <s v="Yes"/>
    <x v="2"/>
    <x v="3"/>
    <n v="2"/>
    <x v="0"/>
    <x v="0"/>
    <n v="7"/>
    <n v="48535"/>
  </r>
  <r>
    <x v="1918"/>
    <s v="Phone"/>
    <d v="2020-12-15T00:00:00"/>
    <d v="2020-12-16T00:00:00"/>
    <x v="28"/>
    <x v="6"/>
    <s v="International money transfer"/>
    <s v="Other transaction problem"/>
    <m/>
    <s v="Company has responded to the consumer and the CFPB and chooses not to provide a public response"/>
    <x v="0"/>
    <s v="Yes"/>
    <x v="10"/>
    <x v="2"/>
    <n v="4"/>
    <x v="0"/>
    <x v="0"/>
    <n v="7"/>
    <n v="57159"/>
  </r>
  <r>
    <x v="1919"/>
    <s v="Referral"/>
    <d v="2018-06-14T00:00:00"/>
    <d v="2018-06-15T00:00:00"/>
    <x v="26"/>
    <x v="0"/>
    <s v="Other banking product or service"/>
    <s v="Managing an account"/>
    <s v="Fee problem"/>
    <s v="Company has responded to the consumer and the CFPB and chooses not to provide a public response"/>
    <x v="1"/>
    <s v="Yes"/>
    <x v="9"/>
    <x v="6"/>
    <n v="2"/>
    <x v="0"/>
    <x v="0"/>
    <n v="7"/>
    <n v="26848"/>
  </r>
  <r>
    <x v="1920"/>
    <s v="Web"/>
    <d v="2019-08-23T00:00:00"/>
    <d v="2019-08-23T00:00:00"/>
    <x v="8"/>
    <x v="0"/>
    <s v="Checking account"/>
    <s v="Managing an account"/>
    <s v="Funds not handled or disbursed as instructed"/>
    <s v="Company has responded to the consumer and the CFPB and chooses not to provide a public response"/>
    <x v="0"/>
    <s v="Yes"/>
    <x v="11"/>
    <x v="3"/>
    <n v="3"/>
    <x v="0"/>
    <x v="0"/>
    <n v="7"/>
    <n v="25483"/>
  </r>
  <r>
    <x v="1921"/>
    <s v="Web"/>
    <d v="2021-01-21T00:00:00"/>
    <d v="2021-01-21T00:00:00"/>
    <x v="6"/>
    <x v="0"/>
    <s v="Other banking product or service"/>
    <s v="Managing an account"/>
    <s v="Problem making or receiving payments"/>
    <s v="Company has responded to the consumer and the CFPB and chooses not to provide a public response"/>
    <x v="0"/>
    <s v="Yes"/>
    <x v="8"/>
    <x v="4"/>
    <n v="1"/>
    <x v="0"/>
    <x v="0"/>
    <n v="7"/>
    <n v="48310"/>
  </r>
  <r>
    <x v="1922"/>
    <s v="Web"/>
    <d v="2020-08-29T00:00:00"/>
    <d v="2020-09-08T00:00:00"/>
    <x v="37"/>
    <x v="4"/>
    <s v="Government benefit card"/>
    <s v="Problem getting a card or closing an account"/>
    <s v="Trouble getting, activating, or registering a card"/>
    <s v="Company has responded to the consumer and the CFPB and chooses not to provide a public response"/>
    <x v="0"/>
    <s v="Yes"/>
    <x v="5"/>
    <x v="2"/>
    <n v="3"/>
    <x v="0"/>
    <x v="0"/>
    <n v="7"/>
    <n v="40445"/>
  </r>
  <r>
    <x v="1923"/>
    <s v="Web"/>
    <d v="2022-08-27T00:00:00"/>
    <d v="2022-08-27T00:00:00"/>
    <x v="10"/>
    <x v="4"/>
    <s v="Government benefit card"/>
    <s v="Problem with a purchase or transfer"/>
    <s v="Card company isn't resolving a dispute about a purchase or transfer"/>
    <s v="Company has responded to the consumer and the CFPB and chooses not to provide a public response"/>
    <x v="0"/>
    <s v="Yes"/>
    <x v="11"/>
    <x v="5"/>
    <n v="3"/>
    <x v="0"/>
    <x v="0"/>
    <n v="7"/>
    <n v="684"/>
  </r>
  <r>
    <x v="1924"/>
    <s v="Web"/>
    <d v="2022-09-28T00:00:00"/>
    <d v="2022-09-28T00:00:00"/>
    <x v="6"/>
    <x v="2"/>
    <s v="Loan"/>
    <s v="Getting a loan or lease"/>
    <s v="Credit denial"/>
    <s v="Company has responded to the consumer and the CFPB and chooses not to provide a public response"/>
    <x v="0"/>
    <s v="Yes"/>
    <x v="5"/>
    <x v="5"/>
    <n v="3"/>
    <x v="0"/>
    <x v="0"/>
    <n v="7"/>
    <n v="39162"/>
  </r>
  <r>
    <x v="1925"/>
    <s v="Web"/>
    <d v="2018-10-01T00:00:00"/>
    <d v="2018-10-01T00:00:00"/>
    <x v="4"/>
    <x v="6"/>
    <s v="International money transfer"/>
    <s v="Unexpected or other fees"/>
    <m/>
    <s v="Company has responded to the consumer and the CFPB and chooses not to provide a public response"/>
    <x v="0"/>
    <s v="Yes"/>
    <x v="3"/>
    <x v="6"/>
    <n v="4"/>
    <x v="0"/>
    <x v="0"/>
    <n v="7"/>
    <n v="31620"/>
  </r>
  <r>
    <x v="1926"/>
    <s v="Web"/>
    <d v="2022-10-29T00:00:00"/>
    <d v="2022-10-29T00:00:00"/>
    <x v="8"/>
    <x v="1"/>
    <s v="Credit reporting"/>
    <s v="Improper use of your report"/>
    <s v="Credit inquiries on your report that you don't recognize"/>
    <s v="Company has responded to the consumer and the CFPB and chooses not to provide a public response"/>
    <x v="0"/>
    <s v="Yes"/>
    <x v="3"/>
    <x v="5"/>
    <n v="4"/>
    <x v="1"/>
    <x v="0"/>
    <n v="7"/>
    <n v="56443"/>
  </r>
  <r>
    <x v="1927"/>
    <s v="Web"/>
    <d v="2018-03-12T00:00:00"/>
    <d v="2018-03-12T00:00:00"/>
    <x v="17"/>
    <x v="1"/>
    <s v="Credit reporting"/>
    <s v="Problem with a credit reporting company's investigation into an existing problem"/>
    <s v="Investigation took more than 30 days"/>
    <s v="Company has responded to the consumer and the CFPB and chooses not to provide a public response"/>
    <x v="0"/>
    <s v="Yes"/>
    <x v="1"/>
    <x v="6"/>
    <n v="1"/>
    <x v="1"/>
    <x v="0"/>
    <n v="7"/>
    <n v="8176"/>
  </r>
  <r>
    <x v="1928"/>
    <s v="Web"/>
    <d v="2019-10-15T00:00:00"/>
    <d v="2019-10-15T00:00:00"/>
    <x v="28"/>
    <x v="1"/>
    <s v="Credit reporting"/>
    <s v="Incorrect information on your report"/>
    <s v="Account information incorrect"/>
    <s v="Company has responded to the consumer and the CFPB and chooses not to provide a public response"/>
    <x v="0"/>
    <s v="Yes"/>
    <x v="3"/>
    <x v="3"/>
    <n v="4"/>
    <x v="1"/>
    <x v="0"/>
    <n v="7"/>
    <n v="42666"/>
  </r>
  <r>
    <x v="1929"/>
    <s v="Web"/>
    <d v="2022-08-01T00:00:00"/>
    <d v="2022-08-01T00:00:00"/>
    <x v="1"/>
    <x v="1"/>
    <s v="Credit reporting"/>
    <s v="Incorrect information on your report"/>
    <s v="Account status incorrect"/>
    <s v="Company has responded to the consumer and the CFPB and chooses not to provide a public response"/>
    <x v="0"/>
    <s v="Yes"/>
    <x v="11"/>
    <x v="5"/>
    <n v="3"/>
    <x v="1"/>
    <x v="0"/>
    <n v="7"/>
    <n v="29173"/>
  </r>
  <r>
    <x v="1930"/>
    <s v="Web"/>
    <d v="2020-05-16T00:00:00"/>
    <d v="2020-05-16T00:00:00"/>
    <x v="45"/>
    <x v="1"/>
    <s v="Credit reporting"/>
    <s v="Incorrect information on your report"/>
    <s v="Information belongs to someone else"/>
    <s v="Company has responded to the consumer and the CFPB and chooses not to provide a public response"/>
    <x v="0"/>
    <s v="Yes"/>
    <x v="6"/>
    <x v="2"/>
    <n v="2"/>
    <x v="1"/>
    <x v="0"/>
    <n v="7"/>
    <n v="33893"/>
  </r>
  <r>
    <x v="1931"/>
    <s v="Web"/>
    <d v="2021-03-29T00:00:00"/>
    <d v="2021-03-29T00:00:00"/>
    <x v="3"/>
    <x v="1"/>
    <s v="Credit reporting"/>
    <s v="Incorrect information on your report"/>
    <s v="Information belongs to someone else"/>
    <s v="Company has responded to the consumer and the CFPB and chooses not to provide a public response"/>
    <x v="0"/>
    <s v="Yes"/>
    <x v="1"/>
    <x v="4"/>
    <n v="1"/>
    <x v="1"/>
    <x v="0"/>
    <n v="7"/>
    <n v="35602"/>
  </r>
  <r>
    <x v="1932"/>
    <s v="Web"/>
    <d v="2020-05-15T00:00:00"/>
    <d v="2020-05-15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46885"/>
  </r>
  <r>
    <x v="1933"/>
    <s v="Web"/>
    <d v="2022-07-22T00:00:00"/>
    <d v="2022-07-22T00:00:00"/>
    <x v="4"/>
    <x v="4"/>
    <s v="General-purpose credit card or charge card"/>
    <s v="Trouble using your card"/>
    <s v="Can't use card to make purchases"/>
    <s v="Company has responded to the consumer and the CFPB and chooses not to provide a public response"/>
    <x v="1"/>
    <s v="Yes"/>
    <x v="4"/>
    <x v="5"/>
    <n v="3"/>
    <x v="3"/>
    <x v="0"/>
    <n v="7"/>
    <n v="6709"/>
  </r>
  <r>
    <x v="1934"/>
    <s v="Web"/>
    <d v="2020-06-24T00:00:00"/>
    <d v="2020-06-24T00:00:00"/>
    <x v="17"/>
    <x v="4"/>
    <s v="General-purpose credit card or charge card"/>
    <s v="Struggling to pay your bill"/>
    <s v="Credit card company won't work with you while you're going through financial hardship"/>
    <s v="Company has responded to the consumer and the CFPB and chooses not to provide a public response"/>
    <x v="1"/>
    <s v="Yes"/>
    <x v="9"/>
    <x v="2"/>
    <n v="2"/>
    <x v="3"/>
    <x v="0"/>
    <n v="7"/>
    <n v="44552"/>
  </r>
  <r>
    <x v="1935"/>
    <s v="Web"/>
    <d v="2018-07-05T00:00:00"/>
    <d v="2018-07-06T00:00:00"/>
    <x v="27"/>
    <x v="4"/>
    <s v="General-purpose credit card or charge card"/>
    <s v="Fees or interest"/>
    <s v="Problem with fees"/>
    <s v="Company has responded to the consumer and the CFPB and chooses not to provide a public response"/>
    <x v="1"/>
    <s v="Yes"/>
    <x v="4"/>
    <x v="6"/>
    <n v="3"/>
    <x v="3"/>
    <x v="0"/>
    <n v="7"/>
    <n v="34837"/>
  </r>
  <r>
    <x v="1936"/>
    <s v="Web"/>
    <d v="2020-12-04T00:00:00"/>
    <d v="2020-12-04T00:00:00"/>
    <x v="9"/>
    <x v="0"/>
    <s v="Checking account"/>
    <s v="Managing an account"/>
    <s v="Cashing a check"/>
    <s v="Company has responded to the consumer and the CFPB and chooses not to provide a public response"/>
    <x v="1"/>
    <s v="Yes"/>
    <x v="10"/>
    <x v="2"/>
    <n v="4"/>
    <x v="0"/>
    <x v="0"/>
    <n v="7"/>
    <n v="61322"/>
  </r>
  <r>
    <x v="1937"/>
    <s v="Web"/>
    <d v="2019-04-27T00:00:00"/>
    <d v="2019-04-27T00:00:00"/>
    <x v="1"/>
    <x v="0"/>
    <s v="Checking account"/>
    <s v="Managing an account"/>
    <s v="Fee problem"/>
    <s v="Company has responded to the consumer and the CFPB and chooses not to provide a public response"/>
    <x v="1"/>
    <s v="Yes"/>
    <x v="2"/>
    <x v="3"/>
    <n v="2"/>
    <x v="0"/>
    <x v="0"/>
    <n v="7"/>
    <n v="7144"/>
  </r>
  <r>
    <x v="1938"/>
    <s v="Referral"/>
    <d v="2022-02-25T00:00:00"/>
    <d v="2022-02-28T00:00:00"/>
    <x v="4"/>
    <x v="0"/>
    <s v="Other banking product or service"/>
    <s v="Managing an account"/>
    <s v="Funds not handled or disbursed as instructed"/>
    <s v="Company has responded to the consumer and the CFPB and chooses not to provide a public response"/>
    <x v="0"/>
    <s v="Yes"/>
    <x v="7"/>
    <x v="5"/>
    <n v="1"/>
    <x v="0"/>
    <x v="0"/>
    <n v="7"/>
    <n v="44659"/>
  </r>
  <r>
    <x v="1939"/>
    <s v="Referral"/>
    <d v="2022-09-23T00:00:00"/>
    <d v="2022-09-26T00:00:00"/>
    <x v="0"/>
    <x v="0"/>
    <s v="Checking account"/>
    <s v="Managing an account"/>
    <s v="Deposits and withdrawals"/>
    <s v="Company has responded to the consumer and the CFPB and chooses not to provide a public response"/>
    <x v="0"/>
    <s v="Yes"/>
    <x v="5"/>
    <x v="5"/>
    <n v="3"/>
    <x v="0"/>
    <x v="0"/>
    <n v="7"/>
    <n v="50586"/>
  </r>
  <r>
    <x v="1940"/>
    <s v="Referral"/>
    <d v="2019-10-31T00:00:00"/>
    <d v="2019-11-01T00:00:00"/>
    <x v="4"/>
    <x v="0"/>
    <s v="Checking account"/>
    <s v="Managing an account"/>
    <s v="Deposits and withdrawals"/>
    <s v="Company has responded to the consumer and the CFPB and chooses not to provide a public response"/>
    <x v="0"/>
    <s v="Yes"/>
    <x v="0"/>
    <x v="3"/>
    <n v="4"/>
    <x v="0"/>
    <x v="0"/>
    <n v="7"/>
    <n v="2211"/>
  </r>
  <r>
    <x v="1941"/>
    <s v="Web"/>
    <d v="2020-10-13T00:00:00"/>
    <d v="2020-10-13T00:00:00"/>
    <x v="17"/>
    <x v="0"/>
    <s v="Checking account"/>
    <s v="Managing an account"/>
    <s v="Problem making or receiving payments"/>
    <m/>
    <x v="0"/>
    <s v="Yes"/>
    <x v="3"/>
    <x v="2"/>
    <n v="4"/>
    <x v="0"/>
    <x v="0"/>
    <n v="7"/>
    <n v="44618"/>
  </r>
  <r>
    <x v="1942"/>
    <s v="Web"/>
    <d v="2023-07-27T00:00:00"/>
    <d v="2023-07-27T00:00:00"/>
    <x v="1"/>
    <x v="4"/>
    <s v="Government benefit card"/>
    <s v="Problem getting a card or closing an account"/>
    <s v="Trouble getting, activating, or registering a card"/>
    <m/>
    <x v="3"/>
    <m/>
    <x v="4"/>
    <x v="1"/>
    <n v="3"/>
    <x v="0"/>
    <x v="1"/>
    <n v="7"/>
    <n v="10556"/>
  </r>
  <r>
    <x v="1943"/>
    <s v="Web"/>
    <d v="2021-03-29T00:00:00"/>
    <d v="2021-03-29T00:00:00"/>
    <x v="17"/>
    <x v="0"/>
    <s v="Checking account"/>
    <s v="Managing an account"/>
    <s v="Deposits and withdrawals"/>
    <s v="Company has responded to the consumer and the CFPB and chooses not to provide a public response"/>
    <x v="0"/>
    <s v="Yes"/>
    <x v="1"/>
    <x v="4"/>
    <n v="1"/>
    <x v="0"/>
    <x v="0"/>
    <n v="7"/>
    <n v="41217"/>
  </r>
  <r>
    <x v="1944"/>
    <s v="Web"/>
    <d v="2021-12-23T00:00:00"/>
    <d v="2021-12-23T00:00:00"/>
    <x v="1"/>
    <x v="0"/>
    <s v="Checking account"/>
    <s v="Problem caused by your funds being low"/>
    <s v="Non-sufficient funds and associated fees"/>
    <s v="Company has responded to the consumer and the CFPB and chooses not to provide a public response"/>
    <x v="0"/>
    <s v="Yes"/>
    <x v="10"/>
    <x v="4"/>
    <n v="4"/>
    <x v="0"/>
    <x v="0"/>
    <n v="7"/>
    <n v="21599"/>
  </r>
  <r>
    <x v="1945"/>
    <s v="Web"/>
    <d v="2020-12-02T00:00:00"/>
    <d v="2020-12-02T00:00:00"/>
    <x v="1"/>
    <x v="4"/>
    <s v="Government benefit card"/>
    <s v="Unexpected or other fees"/>
    <m/>
    <s v="Company has responded to the consumer and the CFPB and chooses not to provide a public response"/>
    <x v="0"/>
    <s v="Yes"/>
    <x v="10"/>
    <x v="2"/>
    <n v="4"/>
    <x v="0"/>
    <x v="0"/>
    <n v="7"/>
    <n v="25829"/>
  </r>
  <r>
    <x v="1946"/>
    <s v="Web"/>
    <d v="2021-06-10T00:00:00"/>
    <d v="2021-06-10T00:00:00"/>
    <x v="0"/>
    <x v="1"/>
    <s v="Credit reporting"/>
    <s v="Incorrect information on your report"/>
    <s v="Information belongs to someone else"/>
    <s v="Company has responded to the consumer and the CFPB and chooses not to provide a public response"/>
    <x v="0"/>
    <s v="No"/>
    <x v="9"/>
    <x v="4"/>
    <n v="2"/>
    <x v="1"/>
    <x v="2"/>
    <n v="7"/>
    <n v="43014"/>
  </r>
  <r>
    <x v="1947"/>
    <s v="Web"/>
    <d v="2017-08-17T00:00:00"/>
    <d v="2017-08-17T00:00:00"/>
    <x v="1"/>
    <x v="4"/>
    <s v="General-purpose credit card or charge card"/>
    <s v="Fees or interest"/>
    <s v="Unexpected increase in interest rate"/>
    <s v="Company has responded to the consumer and the CFPB and chooses not to provide a public response"/>
    <x v="2"/>
    <s v="Yes"/>
    <x v="11"/>
    <x v="0"/>
    <n v="3"/>
    <x v="3"/>
    <x v="0"/>
    <n v="7"/>
    <n v="28218"/>
  </r>
  <r>
    <x v="1948"/>
    <s v="Web"/>
    <d v="2018-09-20T00:00:00"/>
    <d v="2018-09-20T00:00:00"/>
    <x v="1"/>
    <x v="4"/>
    <s v="General-purpose credit card or charge card"/>
    <s v="Incorrect information on your report"/>
    <s v="Account information incorrect"/>
    <s v="Company has responded to the consumer and the CFPB and chooses not to provide a public response"/>
    <x v="1"/>
    <s v="Yes"/>
    <x v="5"/>
    <x v="6"/>
    <n v="3"/>
    <x v="3"/>
    <x v="0"/>
    <n v="7"/>
    <n v="2898"/>
  </r>
  <r>
    <x v="1949"/>
    <s v="Web"/>
    <d v="2022-09-27T00:00:00"/>
    <d v="2022-09-27T00:00:00"/>
    <x v="31"/>
    <x v="4"/>
    <s v="General-purpose credit card or charge card"/>
    <s v="Getting a credit card"/>
    <s v="Card opened as result of identity theft or fraud"/>
    <s v="Company has responded to the consumer and the CFPB and chooses not to provide a public response"/>
    <x v="2"/>
    <s v="Yes"/>
    <x v="5"/>
    <x v="5"/>
    <n v="3"/>
    <x v="3"/>
    <x v="0"/>
    <n v="7"/>
    <n v="8868"/>
  </r>
  <r>
    <x v="1950"/>
    <s v="Referral"/>
    <d v="2020-10-03T00:00:00"/>
    <d v="2020-10-05T00:00:00"/>
    <x v="3"/>
    <x v="4"/>
    <s v="General-purpose credit card or charge card"/>
    <s v="Fees or interest"/>
    <s v="Charged too much interest"/>
    <s v="Company has responded to the consumer and the CFPB and chooses not to provide a public response"/>
    <x v="0"/>
    <s v="Yes"/>
    <x v="3"/>
    <x v="2"/>
    <n v="4"/>
    <x v="3"/>
    <x v="0"/>
    <n v="7"/>
    <n v="48774"/>
  </r>
  <r>
    <x v="1951"/>
    <s v="Phone"/>
    <d v="2021-02-10T00:00:00"/>
    <d v="2021-02-10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4"/>
    <n v="1"/>
    <x v="1"/>
    <x v="0"/>
    <n v="7"/>
    <n v="42772"/>
  </r>
  <r>
    <x v="1952"/>
    <s v="Web"/>
    <d v="2018-03-08T00:00:00"/>
    <d v="2018-03-08T00:00:00"/>
    <x v="28"/>
    <x v="0"/>
    <s v="Checking account"/>
    <s v="Closing an account"/>
    <s v="Company closed your account"/>
    <s v="Company has responded to the consumer and the CFPB and chooses not to provide a public response"/>
    <x v="0"/>
    <s v="Yes"/>
    <x v="1"/>
    <x v="6"/>
    <n v="1"/>
    <x v="0"/>
    <x v="0"/>
    <n v="7"/>
    <n v="49939"/>
  </r>
  <r>
    <x v="1953"/>
    <s v="Web"/>
    <d v="2020-07-01T00:00:00"/>
    <d v="2020-07-01T00:00:00"/>
    <x v="12"/>
    <x v="5"/>
    <s v="I do not know"/>
    <s v="Attempts to collect debt not owed"/>
    <s v="Debt was paid"/>
    <s v="Company has responded to the consumer and the CFPB and chooses not to provide a public response"/>
    <x v="0"/>
    <s v="Yes"/>
    <x v="4"/>
    <x v="2"/>
    <n v="3"/>
    <x v="0"/>
    <x v="0"/>
    <n v="7"/>
    <n v="42284"/>
  </r>
  <r>
    <x v="1954"/>
    <s v="Web"/>
    <d v="2023-02-21T00:00:00"/>
    <d v="2023-02-21T00:00:00"/>
    <x v="20"/>
    <x v="0"/>
    <s v="Savings account"/>
    <s v="Managing an account"/>
    <s v="Deposits and withdrawals"/>
    <s v="Company has responded to the consumer and the CFPB and chooses not to provide a public response"/>
    <x v="0"/>
    <s v="Yes"/>
    <x v="7"/>
    <x v="1"/>
    <n v="1"/>
    <x v="0"/>
    <x v="0"/>
    <n v="7"/>
    <n v="12919"/>
  </r>
  <r>
    <x v="1955"/>
    <s v="Web"/>
    <d v="2022-05-17T00:00:00"/>
    <d v="2022-05-18T00:00:00"/>
    <x v="10"/>
    <x v="1"/>
    <s v="Credit reporting"/>
    <s v="Incorrect information on your report"/>
    <s v="Account information incorrect"/>
    <s v="Company has responded to the consumer and the CFPB and chooses not to provide a public response"/>
    <x v="0"/>
    <s v="Yes"/>
    <x v="6"/>
    <x v="5"/>
    <n v="2"/>
    <x v="1"/>
    <x v="0"/>
    <n v="7"/>
    <n v="6852"/>
  </r>
  <r>
    <x v="1956"/>
    <s v="Web"/>
    <d v="2020-07-01T00:00:00"/>
    <d v="2020-07-01T00:00:00"/>
    <x v="1"/>
    <x v="1"/>
    <s v="Credit reporting"/>
    <s v="Incorrect information on your report"/>
    <s v="Information belongs to someone else"/>
    <s v="Company has responded to the consumer and the CFPB and chooses not to provide a public response"/>
    <x v="0"/>
    <s v="Yes"/>
    <x v="4"/>
    <x v="2"/>
    <n v="3"/>
    <x v="1"/>
    <x v="0"/>
    <n v="7"/>
    <n v="52678"/>
  </r>
  <r>
    <x v="1957"/>
    <s v="Web"/>
    <d v="2018-12-06T00:00:00"/>
    <d v="2018-12-06T00:00:00"/>
    <x v="26"/>
    <x v="4"/>
    <s v="General-purpose credit card or charge card"/>
    <s v="Other features, terms, or problems"/>
    <s v="Other problem"/>
    <s v="Company has responded to the consumer and the CFPB and chooses not to provide a public response"/>
    <x v="0"/>
    <s v="Yes"/>
    <x v="10"/>
    <x v="6"/>
    <n v="4"/>
    <x v="3"/>
    <x v="0"/>
    <n v="7"/>
    <n v="36934"/>
  </r>
  <r>
    <x v="1958"/>
    <s v="Web"/>
    <d v="2020-04-04T00:00:00"/>
    <d v="2020-04-04T00:00:00"/>
    <x v="6"/>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2"/>
    <x v="2"/>
    <n v="2"/>
    <x v="3"/>
    <x v="0"/>
    <n v="7"/>
    <n v="47235"/>
  </r>
  <r>
    <x v="1959"/>
    <s v="Web"/>
    <d v="2021-01-15T00:00:00"/>
    <d v="2021-01-21T00:00:00"/>
    <x v="13"/>
    <x v="4"/>
    <s v="Government benefit card"/>
    <s v="Problem with a purchase or transfer"/>
    <s v="Card company isn't resolving a dispute about a purchase or transfer"/>
    <s v="Company has responded to the consumer and the CFPB and chooses not to provide a public response"/>
    <x v="1"/>
    <s v="Yes"/>
    <x v="8"/>
    <x v="4"/>
    <n v="1"/>
    <x v="0"/>
    <x v="0"/>
    <n v="7"/>
    <n v="17460"/>
  </r>
  <r>
    <x v="1960"/>
    <s v="Web"/>
    <d v="2022-05-25T00:00:00"/>
    <d v="2022-05-25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6"/>
    <x v="5"/>
    <n v="2"/>
    <x v="1"/>
    <x v="0"/>
    <n v="7"/>
    <n v="55914"/>
  </r>
  <r>
    <x v="1961"/>
    <s v="Web"/>
    <d v="2020-04-03T00:00:00"/>
    <d v="2020-04-03T00:00:00"/>
    <x v="0"/>
    <x v="4"/>
    <s v="General-purpose credit card or charge card"/>
    <s v="Getting a credit card"/>
    <s v="Problem getting a working replacement card"/>
    <s v="Company has responded to the consumer and the CFPB and chooses not to provide a public response"/>
    <x v="2"/>
    <s v="Yes"/>
    <x v="2"/>
    <x v="2"/>
    <n v="2"/>
    <x v="3"/>
    <x v="0"/>
    <n v="7"/>
    <n v="61581"/>
  </r>
  <r>
    <x v="1962"/>
    <s v="Web"/>
    <d v="2021-02-23T00:00:00"/>
    <d v="2021-02-23T00:00:00"/>
    <x v="3"/>
    <x v="0"/>
    <s v="Checking account"/>
    <s v="Problem caused by your funds being low"/>
    <s v="Overdrafts and overdraft fees"/>
    <s v="Company has responded to the consumer and the CFPB and chooses not to provide a public response"/>
    <x v="1"/>
    <s v="Yes"/>
    <x v="7"/>
    <x v="4"/>
    <n v="1"/>
    <x v="0"/>
    <x v="0"/>
    <n v="7"/>
    <n v="8517"/>
  </r>
  <r>
    <x v="1963"/>
    <s v="Web"/>
    <d v="2020-09-28T00:00:00"/>
    <d v="2020-09-28T00:00:00"/>
    <x v="1"/>
    <x v="0"/>
    <s v="Checking account"/>
    <s v="Closing an account"/>
    <s v="Company closed your account"/>
    <s v="Company has responded to the consumer and the CFPB and chooses not to provide a public response"/>
    <x v="1"/>
    <s v="Yes"/>
    <x v="5"/>
    <x v="2"/>
    <n v="3"/>
    <x v="0"/>
    <x v="0"/>
    <n v="7"/>
    <n v="51160"/>
  </r>
  <r>
    <x v="1964"/>
    <s v="Web"/>
    <d v="2020-04-04T00:00:00"/>
    <d v="2020-04-04T00:00:00"/>
    <x v="19"/>
    <x v="0"/>
    <s v="Checking account"/>
    <s v="Managing an account"/>
    <s v="Funds not handled or disbursed as instructed"/>
    <s v="Company has responded to the consumer and the CFPB and chooses not to provide a public response"/>
    <x v="1"/>
    <s v="Yes"/>
    <x v="2"/>
    <x v="2"/>
    <n v="2"/>
    <x v="0"/>
    <x v="0"/>
    <n v="7"/>
    <n v="60429"/>
  </r>
  <r>
    <x v="1965"/>
    <s v="Referral"/>
    <d v="2019-04-02T00:00:00"/>
    <d v="2019-04-04T00:00:00"/>
    <x v="28"/>
    <x v="4"/>
    <s v="General-purpose credit card or charge card"/>
    <s v="Other features, terms, or problems"/>
    <s v="Other problem"/>
    <s v="Company has responded to the consumer and the CFPB and chooses not to provide a public response"/>
    <x v="0"/>
    <s v="Yes"/>
    <x v="2"/>
    <x v="3"/>
    <n v="2"/>
    <x v="3"/>
    <x v="0"/>
    <n v="7"/>
    <n v="48131"/>
  </r>
  <r>
    <x v="1966"/>
    <s v="Referral"/>
    <d v="2022-06-13T00:00:00"/>
    <d v="2022-06-13T00:00:00"/>
    <x v="17"/>
    <x v="0"/>
    <s v="Checking account"/>
    <s v="Problem with a lender or other company charging your account"/>
    <s v="Transaction was not authorized"/>
    <s v="Company has responded to the consumer and the CFPB and chooses not to provide a public response"/>
    <x v="1"/>
    <s v="Yes"/>
    <x v="9"/>
    <x v="5"/>
    <n v="2"/>
    <x v="0"/>
    <x v="0"/>
    <n v="7"/>
    <n v="22207"/>
  </r>
  <r>
    <x v="1967"/>
    <s v="Referral"/>
    <d v="2018-03-24T00:00:00"/>
    <d v="2018-04-02T00:00:00"/>
    <x v="1"/>
    <x v="3"/>
    <s v="Other type of mortgage"/>
    <s v="Trouble during payment process"/>
    <m/>
    <s v="Company has responded to the consumer and the CFPB and chooses not to provide a public response"/>
    <x v="0"/>
    <s v="Yes"/>
    <x v="2"/>
    <x v="6"/>
    <n v="2"/>
    <x v="0"/>
    <x v="0"/>
    <n v="7"/>
    <n v="19925"/>
  </r>
  <r>
    <x v="1968"/>
    <s v="Referral"/>
    <d v="2023-04-18T00:00:00"/>
    <d v="2023-04-18T00:00:00"/>
    <x v="1"/>
    <x v="0"/>
    <s v="Checking account"/>
    <s v="Managing an account"/>
    <s v="Deposits and withdrawals"/>
    <s v="Company has responded to the consumer and the CFPB and chooses not to provide a public response"/>
    <x v="0"/>
    <s v="Yes"/>
    <x v="2"/>
    <x v="1"/>
    <n v="2"/>
    <x v="0"/>
    <x v="0"/>
    <n v="7"/>
    <n v="20511"/>
  </r>
  <r>
    <x v="1969"/>
    <s v="Phone"/>
    <d v="2023-07-12T00:00:00"/>
    <d v="2023-07-12T00:00:00"/>
    <x v="19"/>
    <x v="4"/>
    <s v="General-purpose credit card or charge card"/>
    <s v="Fees or interest"/>
    <s v="Problem with fees"/>
    <m/>
    <x v="3"/>
    <m/>
    <x v="4"/>
    <x v="1"/>
    <n v="3"/>
    <x v="3"/>
    <x v="1"/>
    <n v="7"/>
    <n v="14285"/>
  </r>
  <r>
    <x v="1970"/>
    <s v="Web"/>
    <d v="2022-07-26T00:00:00"/>
    <d v="2022-07-26T00:00:00"/>
    <x v="1"/>
    <x v="4"/>
    <s v="Government benefit card"/>
    <s v="Problem with a purchase or transfer"/>
    <s v="Card company isn't resolving a dispute about a purchase or transfer"/>
    <s v="Company has responded to the consumer and the CFPB and chooses not to provide a public response"/>
    <x v="0"/>
    <s v="Yes"/>
    <x v="4"/>
    <x v="5"/>
    <n v="3"/>
    <x v="0"/>
    <x v="0"/>
    <n v="7"/>
    <n v="32516"/>
  </r>
  <r>
    <x v="1971"/>
    <s v="Web"/>
    <d v="2023-07-10T00:00:00"/>
    <d v="2023-07-10T00:00:00"/>
    <x v="1"/>
    <x v="6"/>
    <s v="Domestic (US) money transfer"/>
    <s v="Other transaction problem"/>
    <m/>
    <s v="Company has responded to the consumer and the CFPB and chooses not to provide a public response"/>
    <x v="0"/>
    <s v="Yes"/>
    <x v="4"/>
    <x v="1"/>
    <n v="3"/>
    <x v="0"/>
    <x v="0"/>
    <n v="7"/>
    <n v="1910"/>
  </r>
  <r>
    <x v="1972"/>
    <s v="Web"/>
    <d v="2022-04-28T00:00:00"/>
    <d v="2022-04-28T00:00:00"/>
    <x v="12"/>
    <x v="1"/>
    <s v="Credit reporting"/>
    <s v="Improper use of your report"/>
    <s v="Reporting company used your report improperly"/>
    <s v="Company has responded to the consumer and the CFPB and chooses not to provide a public response"/>
    <x v="0"/>
    <s v="Yes"/>
    <x v="2"/>
    <x v="5"/>
    <n v="2"/>
    <x v="1"/>
    <x v="0"/>
    <n v="7"/>
    <n v="57750"/>
  </r>
  <r>
    <x v="1973"/>
    <s v="Web"/>
    <d v="2022-01-14T00:00:00"/>
    <d v="2022-01-14T00:00:00"/>
    <x v="12"/>
    <x v="1"/>
    <s v="Credit reporting"/>
    <s v="Problem with a credit reporting company's investigation into an existing problem"/>
    <s v="Investigation took more than 30 days"/>
    <s v="Company has responded to the consumer and the CFPB and chooses not to provide a public response"/>
    <x v="0"/>
    <s v="Yes"/>
    <x v="8"/>
    <x v="5"/>
    <n v="1"/>
    <x v="1"/>
    <x v="0"/>
    <n v="7"/>
    <n v="28312"/>
  </r>
  <r>
    <x v="1974"/>
    <s v="Web"/>
    <d v="2022-12-08T00:00:00"/>
    <d v="2022-12-08T00:00:00"/>
    <x v="11"/>
    <x v="1"/>
    <s v="Credit reporting"/>
    <s v="Incorrect information on your report"/>
    <s v="Account status incorrect"/>
    <s v="Company has responded to the consumer and the CFPB and chooses not to provide a public response"/>
    <x v="0"/>
    <s v="Yes"/>
    <x v="10"/>
    <x v="5"/>
    <n v="4"/>
    <x v="1"/>
    <x v="0"/>
    <n v="7"/>
    <n v="53073"/>
  </r>
  <r>
    <x v="1975"/>
    <s v="Web"/>
    <d v="2021-04-21T00:00:00"/>
    <d v="2021-04-21T00:00:00"/>
    <x v="1"/>
    <x v="1"/>
    <s v="Credit reporting"/>
    <s v="Incorrect information on your report"/>
    <s v="Account status incorrect"/>
    <s v="Company has responded to the consumer and the CFPB and chooses not to provide a public response"/>
    <x v="0"/>
    <s v="Yes"/>
    <x v="2"/>
    <x v="4"/>
    <n v="2"/>
    <x v="1"/>
    <x v="0"/>
    <n v="7"/>
    <n v="24350"/>
  </r>
  <r>
    <x v="1976"/>
    <s v="Web"/>
    <d v="2017-12-04T00:00:00"/>
    <d v="2017-12-04T00:00:00"/>
    <x v="1"/>
    <x v="4"/>
    <s v="General-purpose credit card or charge card"/>
    <s v="Other features, terms, or problems"/>
    <s v="Other problem"/>
    <s v="Company has responded to the consumer and the CFPB and chooses not to provide a public response"/>
    <x v="0"/>
    <s v="Yes"/>
    <x v="10"/>
    <x v="0"/>
    <n v="4"/>
    <x v="3"/>
    <x v="0"/>
    <n v="7"/>
    <n v="13088"/>
  </r>
  <r>
    <x v="1977"/>
    <s v="Web"/>
    <d v="2021-06-25T00:00:00"/>
    <d v="2021-06-2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No"/>
    <x v="9"/>
    <x v="4"/>
    <n v="2"/>
    <x v="3"/>
    <x v="2"/>
    <n v="7"/>
    <n v="41269"/>
  </r>
  <r>
    <x v="1978"/>
    <s v="Web"/>
    <d v="2018-09-23T00:00:00"/>
    <d v="2018-09-23T00:00:00"/>
    <x v="10"/>
    <x v="5"/>
    <s v="Credit card debt"/>
    <s v="Written notification about debt"/>
    <s v="Didn't receive enough information to verify debt"/>
    <s v="Company has responded to the consumer and the CFPB and chooses not to provide a public response"/>
    <x v="1"/>
    <s v="Yes"/>
    <x v="5"/>
    <x v="6"/>
    <n v="3"/>
    <x v="0"/>
    <x v="0"/>
    <n v="7"/>
    <n v="40886"/>
  </r>
  <r>
    <x v="1979"/>
    <s v="Web"/>
    <d v="2019-01-03T00:00:00"/>
    <d v="2019-01-03T00:00:00"/>
    <x v="33"/>
    <x v="0"/>
    <s v="Other banking product or service"/>
    <s v="Managing an account"/>
    <s v="Deposits and withdrawals"/>
    <s v="Company has responded to the consumer and the CFPB and chooses not to provide a public response"/>
    <x v="1"/>
    <s v="Yes"/>
    <x v="8"/>
    <x v="3"/>
    <n v="1"/>
    <x v="0"/>
    <x v="0"/>
    <n v="7"/>
    <n v="29735"/>
  </r>
  <r>
    <x v="1980"/>
    <s v="Web"/>
    <d v="2020-08-24T00:00:00"/>
    <d v="2020-08-24T00:00:00"/>
    <x v="4"/>
    <x v="3"/>
    <s v="Home equity loan or line of credit (HELOC)"/>
    <s v="Trouble during payment process"/>
    <m/>
    <s v="Company has responded to the consumer and the CFPB and chooses not to provide a public response"/>
    <x v="2"/>
    <s v="Yes"/>
    <x v="11"/>
    <x v="2"/>
    <n v="3"/>
    <x v="2"/>
    <x v="0"/>
    <n v="7"/>
    <n v="8394"/>
  </r>
  <r>
    <x v="1981"/>
    <s v="Web"/>
    <d v="2018-09-27T00:00:00"/>
    <d v="2018-09-27T00:00:00"/>
    <x v="15"/>
    <x v="0"/>
    <s v="Checking account"/>
    <s v="Problem with fraud alerts or security freezes"/>
    <m/>
    <s v="Company has responded to the consumer and the CFPB and chooses not to provide a public response"/>
    <x v="2"/>
    <s v="Yes"/>
    <x v="5"/>
    <x v="6"/>
    <n v="3"/>
    <x v="0"/>
    <x v="0"/>
    <n v="7"/>
    <n v="41655"/>
  </r>
  <r>
    <x v="1982"/>
    <s v="Web"/>
    <d v="2023-03-15T00:00:00"/>
    <d v="2023-03-15T00:00:00"/>
    <x v="4"/>
    <x v="0"/>
    <s v="Checking account"/>
    <s v="Problem with a lender or other company charging your account"/>
    <s v="Transaction was not authorized"/>
    <s v="Company has responded to the consumer and the CFPB and chooses not to provide a public response"/>
    <x v="1"/>
    <s v="Yes"/>
    <x v="1"/>
    <x v="1"/>
    <n v="1"/>
    <x v="0"/>
    <x v="0"/>
    <n v="7"/>
    <n v="6957"/>
  </r>
  <r>
    <x v="1983"/>
    <s v="Web"/>
    <d v="2020-05-14T00:00:00"/>
    <d v="2020-05-14T00:00:00"/>
    <x v="4"/>
    <x v="0"/>
    <s v="Checking account"/>
    <s v="Managing an account"/>
    <s v="Problem using a debit or ATM card"/>
    <s v="Company has responded to the consumer and the CFPB and chooses not to provide a public response"/>
    <x v="1"/>
    <s v="Yes"/>
    <x v="6"/>
    <x v="2"/>
    <n v="2"/>
    <x v="0"/>
    <x v="0"/>
    <n v="7"/>
    <n v="34048"/>
  </r>
  <r>
    <x v="1984"/>
    <s v="Referral"/>
    <d v="2022-08-12T00:00:00"/>
    <d v="2022-08-15T00:00:00"/>
    <x v="40"/>
    <x v="4"/>
    <s v="General-purpose credit card or charge card"/>
    <s v="Problem when making payments"/>
    <s v="Problem during payment process"/>
    <s v="Company has responded to the consumer and the CFPB and chooses not to provide a public response"/>
    <x v="0"/>
    <s v="Yes"/>
    <x v="11"/>
    <x v="5"/>
    <n v="3"/>
    <x v="3"/>
    <x v="0"/>
    <n v="7"/>
    <n v="33680"/>
  </r>
  <r>
    <x v="1985"/>
    <s v="Referral"/>
    <d v="2020-12-05T00:00:00"/>
    <d v="2020-12-07T00:00:00"/>
    <x v="5"/>
    <x v="3"/>
    <s v="Home equity loan or line of credit (HELOC)"/>
    <s v="Trouble during payment process"/>
    <m/>
    <s v="Company has responded to the consumer and the CFPB and chooses not to provide a public response"/>
    <x v="0"/>
    <s v="Yes"/>
    <x v="10"/>
    <x v="2"/>
    <n v="4"/>
    <x v="2"/>
    <x v="0"/>
    <n v="7"/>
    <n v="33048"/>
  </r>
  <r>
    <x v="1986"/>
    <s v="Referral"/>
    <d v="2020-04-21T00:00:00"/>
    <d v="2020-04-21T00:00:00"/>
    <x v="6"/>
    <x v="0"/>
    <s v="Other banking product or service"/>
    <s v="Managing an account"/>
    <s v="Deposits and withdrawals"/>
    <s v="Company has responded to the consumer and the CFPB and chooses not to provide a public response"/>
    <x v="1"/>
    <s v="Yes"/>
    <x v="2"/>
    <x v="2"/>
    <n v="2"/>
    <x v="0"/>
    <x v="0"/>
    <n v="7"/>
    <n v="15509"/>
  </r>
  <r>
    <x v="1987"/>
    <s v="Web"/>
    <d v="2023-07-12T00:00:00"/>
    <d v="2023-07-12T00:00:00"/>
    <x v="23"/>
    <x v="0"/>
    <s v="Other banking product or service"/>
    <s v="Opening an account"/>
    <s v="Account opened as a result of fraud"/>
    <m/>
    <x v="3"/>
    <m/>
    <x v="4"/>
    <x v="1"/>
    <n v="3"/>
    <x v="0"/>
    <x v="1"/>
    <n v="7"/>
    <n v="24309"/>
  </r>
  <r>
    <x v="1988"/>
    <s v="Web"/>
    <d v="2023-05-12T00:00:00"/>
    <d v="2023-07-07T00:00:00"/>
    <x v="7"/>
    <x v="6"/>
    <s v="Virtual currency"/>
    <s v="Fraud or scam"/>
    <m/>
    <m/>
    <x v="3"/>
    <m/>
    <x v="4"/>
    <x v="1"/>
    <n v="3"/>
    <x v="0"/>
    <x v="1"/>
    <n v="7"/>
    <n v="33429"/>
  </r>
  <r>
    <x v="1989"/>
    <s v="Web"/>
    <d v="2018-05-25T00:00:00"/>
    <d v="2018-05-25T00:00:00"/>
    <x v="1"/>
    <x v="0"/>
    <s v="Checking account"/>
    <s v="Managing an account"/>
    <s v="Deposits and withdrawals"/>
    <s v="Company has responded to the consumer and the CFPB and chooses not to provide a public response"/>
    <x v="0"/>
    <s v="Yes"/>
    <x v="6"/>
    <x v="6"/>
    <n v="2"/>
    <x v="0"/>
    <x v="0"/>
    <n v="7"/>
    <n v="44364"/>
  </r>
  <r>
    <x v="1990"/>
    <s v="Web"/>
    <d v="2020-05-20T00:00:00"/>
    <d v="2020-05-20T00:00:00"/>
    <x v="1"/>
    <x v="0"/>
    <s v="Checking account"/>
    <s v="Managing an account"/>
    <s v="Banking errors"/>
    <s v="Company has responded to the consumer and the CFPB and chooses not to provide a public response"/>
    <x v="0"/>
    <s v="Yes"/>
    <x v="6"/>
    <x v="2"/>
    <n v="2"/>
    <x v="0"/>
    <x v="0"/>
    <n v="7"/>
    <n v="27098"/>
  </r>
  <r>
    <x v="1991"/>
    <s v="Web"/>
    <d v="2023-06-06T00:00:00"/>
    <d v="2023-06-06T00:00:00"/>
    <x v="1"/>
    <x v="1"/>
    <s v="Other personal consumer report"/>
    <s v="Improper use of your report"/>
    <s v="Reporting company used your report improperly"/>
    <s v="Company has responded to the consumer and the CFPB and chooses not to provide a public response"/>
    <x v="0"/>
    <s v="Yes"/>
    <x v="9"/>
    <x v="1"/>
    <n v="2"/>
    <x v="0"/>
    <x v="0"/>
    <n v="7"/>
    <n v="8393"/>
  </r>
  <r>
    <x v="1992"/>
    <s v="Web"/>
    <d v="2022-07-07T00:00:00"/>
    <d v="2022-07-18T00:00:00"/>
    <x v="0"/>
    <x v="1"/>
    <s v="Credit reporting"/>
    <s v="Incorrect information on your report"/>
    <s v="Information belongs to someone else"/>
    <s v="Company has responded to the consumer and the CFPB and chooses not to provide a public response"/>
    <x v="0"/>
    <s v="Yes"/>
    <x v="4"/>
    <x v="5"/>
    <n v="3"/>
    <x v="1"/>
    <x v="0"/>
    <n v="7"/>
    <n v="21258"/>
  </r>
  <r>
    <x v="1993"/>
    <s v="Web"/>
    <d v="2017-08-27T00:00:00"/>
    <d v="2017-08-27T00:00:00"/>
    <x v="1"/>
    <x v="4"/>
    <s v="General-purpose credit card or charge card"/>
    <s v="Getting a credit card"/>
    <s v="Application denied"/>
    <s v="Company has responded to the consumer and the CFPB and chooses not to provide a public response"/>
    <x v="0"/>
    <s v="Yes"/>
    <x v="11"/>
    <x v="0"/>
    <n v="3"/>
    <x v="3"/>
    <x v="0"/>
    <n v="7"/>
    <n v="54569"/>
  </r>
  <r>
    <x v="1994"/>
    <s v="Web"/>
    <d v="2023-01-27T00:00:00"/>
    <d v="2023-01-27T00:00:00"/>
    <x v="0"/>
    <x v="4"/>
    <s v="General-purpose credit card or charge card"/>
    <s v="Problem when making payments"/>
    <s v="Problem during payment process"/>
    <s v="Company has responded to the consumer and the CFPB and chooses not to provide a public response"/>
    <x v="0"/>
    <s v="Yes"/>
    <x v="8"/>
    <x v="1"/>
    <n v="1"/>
    <x v="3"/>
    <x v="0"/>
    <n v="7"/>
    <n v="33353"/>
  </r>
  <r>
    <x v="1995"/>
    <s v="Web"/>
    <d v="2022-03-01T00:00:00"/>
    <d v="2022-03-01T00:00:00"/>
    <x v="8"/>
    <x v="3"/>
    <s v="Home equity loan or line of credit (HELOC)"/>
    <s v="Trouble during payment process"/>
    <m/>
    <s v="Company has responded to the consumer and the CFPB and chooses not to provide a public response"/>
    <x v="2"/>
    <s v="Yes"/>
    <x v="1"/>
    <x v="5"/>
    <n v="1"/>
    <x v="2"/>
    <x v="0"/>
    <n v="7"/>
    <n v="17513"/>
  </r>
  <r>
    <x v="1996"/>
    <s v="Web"/>
    <d v="2022-10-31T00:00:00"/>
    <d v="2022-11-04T00:00:00"/>
    <x v="12"/>
    <x v="4"/>
    <s v="General-purpose credit card or charge card"/>
    <s v="Getting a credit card"/>
    <s v="Sent card you never applied for"/>
    <s v="Company has responded to the consumer and the CFPB and chooses not to provide a public response"/>
    <x v="2"/>
    <s v="Yes"/>
    <x v="0"/>
    <x v="5"/>
    <n v="4"/>
    <x v="3"/>
    <x v="0"/>
    <n v="7"/>
    <n v="56641"/>
  </r>
  <r>
    <x v="1997"/>
    <s v="Web"/>
    <d v="2022-06-12T00:00:00"/>
    <d v="2022-06-12T00:00:00"/>
    <x v="2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5"/>
    <n v="2"/>
    <x v="3"/>
    <x v="0"/>
    <n v="7"/>
    <n v="4334"/>
  </r>
  <r>
    <x v="1998"/>
    <s v="Web"/>
    <d v="2022-07-18T00:00:00"/>
    <d v="2022-07-1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5"/>
    <n v="3"/>
    <x v="3"/>
    <x v="0"/>
    <n v="7"/>
    <n v="57017"/>
  </r>
  <r>
    <x v="1999"/>
    <s v="Web"/>
    <d v="2020-12-19T00:00:00"/>
    <d v="2020-12-19T00:00:00"/>
    <x v="1"/>
    <x v="0"/>
    <s v="Checking account"/>
    <s v="Problem with a lender or other company charging your account"/>
    <s v="Transaction was not authorized"/>
    <s v="Company has responded to the consumer and the CFPB and chooses not to provide a public response"/>
    <x v="1"/>
    <s v="Yes"/>
    <x v="10"/>
    <x v="2"/>
    <n v="4"/>
    <x v="0"/>
    <x v="0"/>
    <n v="7"/>
    <n v="10612"/>
  </r>
  <r>
    <x v="2000"/>
    <s v="Web"/>
    <d v="2018-02-16T00:00:00"/>
    <d v="2018-02-16T00:00:00"/>
    <x v="10"/>
    <x v="0"/>
    <s v="Checking account"/>
    <s v="Managing an account"/>
    <s v="Deposits and withdrawals"/>
    <s v="Company has responded to the consumer and the CFPB and chooses not to provide a public response"/>
    <x v="1"/>
    <s v="Yes"/>
    <x v="7"/>
    <x v="6"/>
    <n v="1"/>
    <x v="0"/>
    <x v="0"/>
    <n v="7"/>
    <n v="8087"/>
  </r>
  <r>
    <x v="2001"/>
    <s v="Phone"/>
    <d v="2020-12-18T00:00:00"/>
    <d v="2020-12-21T00:00:00"/>
    <x v="32"/>
    <x v="4"/>
    <s v="General-purpose credit card or charge card"/>
    <s v="Closing your account"/>
    <s v="Company closed your account"/>
    <s v="Company has responded to the consumer and the CFPB and chooses not to provide a public response"/>
    <x v="0"/>
    <s v="Yes"/>
    <x v="10"/>
    <x v="2"/>
    <n v="4"/>
    <x v="3"/>
    <x v="0"/>
    <n v="7"/>
    <n v="30349"/>
  </r>
  <r>
    <x v="2002"/>
    <s v="Referral"/>
    <d v="2018-08-10T00:00:00"/>
    <d v="2018-08-15T00:00:00"/>
    <x v="6"/>
    <x v="3"/>
    <s v="Other type of mortgage"/>
    <s v="Struggling to pay mortgage"/>
    <m/>
    <s v="Company has responded to the consumer and the CFPB and chooses not to provide a public response"/>
    <x v="0"/>
    <s v="Yes"/>
    <x v="11"/>
    <x v="6"/>
    <n v="3"/>
    <x v="0"/>
    <x v="0"/>
    <n v="7"/>
    <n v="47929"/>
  </r>
  <r>
    <x v="2003"/>
    <s v="Phone"/>
    <d v="2020-03-30T00:00:00"/>
    <d v="2020-03-30T00:00:00"/>
    <x v="12"/>
    <x v="0"/>
    <s v="Checking account"/>
    <s v="Managing an account"/>
    <s v="Problem using a debit or ATM card"/>
    <s v="Company has responded to the consumer and the CFPB and chooses not to provide a public response"/>
    <x v="0"/>
    <s v="Yes"/>
    <x v="1"/>
    <x v="2"/>
    <n v="1"/>
    <x v="0"/>
    <x v="0"/>
    <n v="7"/>
    <n v="48786"/>
  </r>
  <r>
    <x v="2004"/>
    <s v="Referral"/>
    <d v="2021-01-27T00:00:00"/>
    <d v="2021-01-28T00:00:00"/>
    <x v="23"/>
    <x v="0"/>
    <s v="Checking account"/>
    <s v="Managing an account"/>
    <s v="Deposits and withdrawals"/>
    <s v="Company has responded to the consumer and the CFPB and chooses not to provide a public response"/>
    <x v="1"/>
    <s v="Yes"/>
    <x v="8"/>
    <x v="4"/>
    <n v="1"/>
    <x v="0"/>
    <x v="0"/>
    <n v="7"/>
    <n v="61214"/>
  </r>
  <r>
    <x v="2005"/>
    <s v="Web"/>
    <d v="2023-08-06T00:00:00"/>
    <d v="2023-08-06T00:00:00"/>
    <x v="1"/>
    <x v="6"/>
    <s v="Virtual currency"/>
    <s v="Fraud or scam"/>
    <m/>
    <m/>
    <x v="3"/>
    <m/>
    <x v="11"/>
    <x v="1"/>
    <n v="3"/>
    <x v="0"/>
    <x v="1"/>
    <n v="7"/>
    <n v="32428"/>
  </r>
  <r>
    <x v="2006"/>
    <s v="Web"/>
    <d v="2019-06-03T00:00:00"/>
    <d v="2019-06-07T00:00:00"/>
    <x v="4"/>
    <x v="0"/>
    <s v="Checking account"/>
    <s v="Closing an account"/>
    <s v="Company closed your account"/>
    <s v="Company has responded to the consumer and the CFPB and chooses not to provide a public response"/>
    <x v="0"/>
    <s v="Yes"/>
    <x v="9"/>
    <x v="3"/>
    <n v="2"/>
    <x v="0"/>
    <x v="0"/>
    <n v="7"/>
    <n v="34535"/>
  </r>
  <r>
    <x v="2007"/>
    <s v="Web"/>
    <d v="2021-05-15T00:00:00"/>
    <d v="2021-05-15T00:00:00"/>
    <x v="0"/>
    <x v="0"/>
    <s v="Checking account"/>
    <s v="Closing an account"/>
    <s v="Funds not received from closed account"/>
    <s v="Company has responded to the consumer and the CFPB and chooses not to provide a public response"/>
    <x v="0"/>
    <s v="Yes"/>
    <x v="6"/>
    <x v="4"/>
    <n v="2"/>
    <x v="0"/>
    <x v="0"/>
    <n v="7"/>
    <n v="41309"/>
  </r>
  <r>
    <x v="2008"/>
    <s v="Web"/>
    <d v="2021-01-17T00:00:00"/>
    <d v="2021-01-17T00:00:00"/>
    <x v="3"/>
    <x v="3"/>
    <s v="Conventional home mortgage"/>
    <s v="Trouble during payment process"/>
    <m/>
    <s v="Company has responded to the consumer and the CFPB and chooses not to provide a public response"/>
    <x v="0"/>
    <s v="Yes"/>
    <x v="8"/>
    <x v="4"/>
    <n v="1"/>
    <x v="0"/>
    <x v="0"/>
    <n v="7"/>
    <n v="57956"/>
  </r>
  <r>
    <x v="2009"/>
    <s v="Web"/>
    <d v="2019-03-18T00:00:00"/>
    <d v="2019-03-18T00:00:00"/>
    <x v="0"/>
    <x v="4"/>
    <s v="General-purpose credit card or charge card"/>
    <s v="Fees or interest"/>
    <s v="Charged too much interest"/>
    <s v="Company has responded to the consumer and the CFPB and chooses not to provide a public response"/>
    <x v="0"/>
    <s v="Yes"/>
    <x v="1"/>
    <x v="3"/>
    <n v="1"/>
    <x v="3"/>
    <x v="0"/>
    <n v="7"/>
    <n v="56665"/>
  </r>
  <r>
    <x v="2010"/>
    <s v="Web"/>
    <d v="2017-11-23T00:00:00"/>
    <d v="2017-11-23T00:00:00"/>
    <x v="1"/>
    <x v="3"/>
    <s v="Conventional home mortgage"/>
    <s v="Closing on a mortgage"/>
    <m/>
    <s v="Company has responded to the consumer and the CFPB and chooses not to provide a public response"/>
    <x v="1"/>
    <s v="Yes"/>
    <x v="0"/>
    <x v="0"/>
    <n v="4"/>
    <x v="0"/>
    <x v="0"/>
    <n v="7"/>
    <n v="6765"/>
  </r>
  <r>
    <x v="2011"/>
    <s v="Web"/>
    <d v="2022-08-03T00:00:00"/>
    <d v="2022-08-03T00:00:00"/>
    <x v="3"/>
    <x v="0"/>
    <s v="Checking account"/>
    <s v="Problem caused by your funds being low"/>
    <s v="Bounced checks or returned payments"/>
    <s v="Company has responded to the consumer and the CFPB and chooses not to provide a public response"/>
    <x v="1"/>
    <s v="No"/>
    <x v="11"/>
    <x v="5"/>
    <n v="3"/>
    <x v="0"/>
    <x v="2"/>
    <n v="7"/>
    <n v="40304"/>
  </r>
  <r>
    <x v="2012"/>
    <s v="Web Referral"/>
    <d v="2023-04-03T00:00:00"/>
    <d v="2023-04-03T00:00:00"/>
    <x v="14"/>
    <x v="0"/>
    <s v="Checking account"/>
    <s v="Managing an account"/>
    <s v="Banking errors"/>
    <s v="Company has responded to the consumer and the CFPB and chooses not to provide a public response"/>
    <x v="1"/>
    <s v="Yes"/>
    <x v="2"/>
    <x v="1"/>
    <n v="2"/>
    <x v="0"/>
    <x v="0"/>
    <n v="7"/>
    <n v="32031"/>
  </r>
  <r>
    <x v="2013"/>
    <s v="Web"/>
    <d v="2022-06-13T00:00:00"/>
    <d v="2022-06-13T00:00:00"/>
    <x v="11"/>
    <x v="0"/>
    <s v="Checking account"/>
    <s v="Managing an account"/>
    <s v="Problem using a debit or ATM card"/>
    <s v="Company has responded to the consumer and the CFPB and chooses not to provide a public response"/>
    <x v="0"/>
    <s v="Yes"/>
    <x v="9"/>
    <x v="5"/>
    <n v="2"/>
    <x v="0"/>
    <x v="0"/>
    <n v="7"/>
    <n v="15999"/>
  </r>
  <r>
    <x v="2014"/>
    <s v="Web"/>
    <d v="2020-01-14T00:00:00"/>
    <d v="2020-01-14T00:00:00"/>
    <x v="1"/>
    <x v="0"/>
    <s v="Checking account"/>
    <s v="Opening an account"/>
    <s v="Unable to open an account"/>
    <s v="Company has responded to the consumer and the CFPB and chooses not to provide a public response"/>
    <x v="0"/>
    <s v="Yes"/>
    <x v="8"/>
    <x v="2"/>
    <n v="1"/>
    <x v="0"/>
    <x v="0"/>
    <n v="7"/>
    <n v="45339"/>
  </r>
  <r>
    <x v="2015"/>
    <s v="Web"/>
    <d v="2020-01-26T00:00:00"/>
    <d v="2020-01-26T00:00:00"/>
    <x v="40"/>
    <x v="5"/>
    <s v="Payday loan debt"/>
    <s v="Attempts to collect debt not owed"/>
    <s v="Debt was result of identity theft"/>
    <s v="Company has responded to the consumer and the CFPB and chooses not to provide a public response"/>
    <x v="0"/>
    <s v="Yes"/>
    <x v="8"/>
    <x v="2"/>
    <n v="1"/>
    <x v="0"/>
    <x v="0"/>
    <n v="7"/>
    <n v="24200"/>
  </r>
  <r>
    <x v="2016"/>
    <s v="Web"/>
    <d v="2022-09-28T00:00:00"/>
    <d v="2022-10-27T00:00:00"/>
    <x v="12"/>
    <x v="6"/>
    <s v="Domestic (US) money transfer"/>
    <s v="Other transaction problem"/>
    <m/>
    <s v="Company has responded to the consumer and the CFPB and chooses not to provide a public response"/>
    <x v="0"/>
    <s v="Yes"/>
    <x v="3"/>
    <x v="5"/>
    <n v="4"/>
    <x v="0"/>
    <x v="0"/>
    <n v="7"/>
    <n v="1052"/>
  </r>
  <r>
    <x v="2017"/>
    <s v="Web"/>
    <d v="2019-07-01T00:00:00"/>
    <d v="2019-07-01T00:00:00"/>
    <x v="17"/>
    <x v="6"/>
    <s v="Mobile or digital wallet"/>
    <s v="Fraud or scam"/>
    <m/>
    <s v="Company has responded to the consumer and the CFPB and chooses not to provide a public response"/>
    <x v="0"/>
    <s v="Yes"/>
    <x v="4"/>
    <x v="3"/>
    <n v="3"/>
    <x v="0"/>
    <x v="0"/>
    <n v="7"/>
    <n v="30038"/>
  </r>
  <r>
    <x v="2018"/>
    <s v="Web"/>
    <d v="2021-11-03T00:00:00"/>
    <d v="2021-11-03T00:00:00"/>
    <x v="0"/>
    <x v="1"/>
    <s v="Credit reporting"/>
    <s v="Incorrect information on your report"/>
    <s v="Account status incorrect"/>
    <s v="Company has responded to the consumer and the CFPB and chooses not to provide a public response"/>
    <x v="0"/>
    <s v="Yes"/>
    <x v="0"/>
    <x v="4"/>
    <n v="4"/>
    <x v="1"/>
    <x v="0"/>
    <n v="7"/>
    <n v="26062"/>
  </r>
  <r>
    <x v="2019"/>
    <s v="Web"/>
    <d v="2021-02-19T00:00:00"/>
    <d v="2021-02-19T00:00:00"/>
    <x v="44"/>
    <x v="4"/>
    <s v="General-purpose credit card or charge card"/>
    <s v="Getting a credit card"/>
    <s v="Delay in processing application"/>
    <s v="Company has responded to the consumer and the CFPB and chooses not to provide a public response"/>
    <x v="0"/>
    <s v="Yes"/>
    <x v="7"/>
    <x v="4"/>
    <n v="1"/>
    <x v="3"/>
    <x v="0"/>
    <n v="7"/>
    <n v="2523"/>
  </r>
  <r>
    <x v="2020"/>
    <s v="Web"/>
    <d v="2019-11-05T00:00:00"/>
    <d v="2019-11-05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0"/>
    <x v="3"/>
    <n v="4"/>
    <x v="3"/>
    <x v="0"/>
    <n v="7"/>
    <n v="25509"/>
  </r>
  <r>
    <x v="2021"/>
    <s v="Web"/>
    <d v="2021-07-11T00:00:00"/>
    <d v="2021-07-11T00:00:00"/>
    <x v="15"/>
    <x v="4"/>
    <s v="General-purpose credit card or charge card"/>
    <s v="Fees or interest"/>
    <s v="Problem with fees"/>
    <s v="Company has responded to the consumer and the CFPB and chooses not to provide a public response"/>
    <x v="1"/>
    <s v="Yes"/>
    <x v="4"/>
    <x v="4"/>
    <n v="3"/>
    <x v="3"/>
    <x v="0"/>
    <n v="7"/>
    <n v="62391"/>
  </r>
  <r>
    <x v="2022"/>
    <s v="Web"/>
    <d v="2022-11-20T00:00:00"/>
    <d v="2022-11-20T00:00:00"/>
    <x v="1"/>
    <x v="0"/>
    <s v="Checking account"/>
    <s v="Opening an account"/>
    <s v="Unable to open an account"/>
    <s v="Company has responded to the consumer and the CFPB and chooses not to provide a public response"/>
    <x v="1"/>
    <s v="Yes"/>
    <x v="0"/>
    <x v="5"/>
    <n v="4"/>
    <x v="0"/>
    <x v="0"/>
    <n v="7"/>
    <n v="23151"/>
  </r>
  <r>
    <x v="2023"/>
    <s v="Web"/>
    <d v="2021-05-28T00:00:00"/>
    <d v="2021-05-28T00:00:00"/>
    <x v="3"/>
    <x v="0"/>
    <s v="Checking account"/>
    <s v="Closing an account"/>
    <s v="Can't close your account"/>
    <s v="Company has responded to the consumer and the CFPB and chooses not to provide a public response"/>
    <x v="1"/>
    <s v="Yes"/>
    <x v="6"/>
    <x v="4"/>
    <n v="2"/>
    <x v="0"/>
    <x v="0"/>
    <n v="7"/>
    <n v="27484"/>
  </r>
  <r>
    <x v="2024"/>
    <s v="Phone"/>
    <d v="2022-01-04T00:00:00"/>
    <d v="2022-01-04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5"/>
    <n v="1"/>
    <x v="3"/>
    <x v="0"/>
    <n v="7"/>
    <n v="33292"/>
  </r>
  <r>
    <x v="2025"/>
    <s v="Postal mail"/>
    <d v="2018-09-19T00:00:00"/>
    <d v="2018-09-19T00:00:00"/>
    <x v="7"/>
    <x v="5"/>
    <s v="Mortgage debt"/>
    <s v="Written notification about debt"/>
    <s v="Didn't receive enough information to verify debt"/>
    <s v="Company has responded to the consumer and the CFPB and chooses not to provide a public response"/>
    <x v="2"/>
    <s v="Yes"/>
    <x v="5"/>
    <x v="6"/>
    <n v="3"/>
    <x v="0"/>
    <x v="0"/>
    <n v="7"/>
    <n v="3988"/>
  </r>
  <r>
    <x v="2026"/>
    <s v="Referral"/>
    <d v="2020-12-25T00:00:00"/>
    <d v="2020-12-28T00:00:00"/>
    <x v="17"/>
    <x v="0"/>
    <s v="Checking account"/>
    <s v="Managing an account"/>
    <s v="Fee problem"/>
    <s v="Company has responded to the consumer and the CFPB and chooses not to provide a public response"/>
    <x v="1"/>
    <s v="Yes"/>
    <x v="10"/>
    <x v="2"/>
    <n v="4"/>
    <x v="0"/>
    <x v="0"/>
    <n v="7"/>
    <n v="56459"/>
  </r>
  <r>
    <x v="2027"/>
    <s v="Phone"/>
    <d v="2023-01-19T00:00:00"/>
    <d v="2023-01-19T00:00:00"/>
    <x v="1"/>
    <x v="0"/>
    <s v="Checking account"/>
    <s v="Managing an account"/>
    <s v="Deposits and withdrawals"/>
    <s v="Company has responded to the consumer and the CFPB and chooses not to provide a public response"/>
    <x v="0"/>
    <s v="Yes"/>
    <x v="8"/>
    <x v="1"/>
    <n v="1"/>
    <x v="0"/>
    <x v="0"/>
    <n v="7"/>
    <n v="10399"/>
  </r>
  <r>
    <x v="2028"/>
    <s v="Web"/>
    <d v="2023-07-17T00:00:00"/>
    <d v="2023-07-17T00:00:00"/>
    <x v="4"/>
    <x v="0"/>
    <s v="Checking account"/>
    <s v="Managing an account"/>
    <s v="Problem using a debit or ATM card"/>
    <m/>
    <x v="3"/>
    <m/>
    <x v="4"/>
    <x v="1"/>
    <n v="3"/>
    <x v="0"/>
    <x v="1"/>
    <n v="7"/>
    <n v="12119"/>
  </r>
  <r>
    <x v="2029"/>
    <s v="Web"/>
    <d v="2020-06-19T00:00:00"/>
    <d v="2020-06-19T00:00:00"/>
    <x v="4"/>
    <x v="0"/>
    <s v="Checking account"/>
    <s v="Managing an account"/>
    <s v="Problem making or receiving payments"/>
    <s v="Company has responded to the consumer and the CFPB and chooses not to provide a public response"/>
    <x v="0"/>
    <s v="Yes"/>
    <x v="9"/>
    <x v="2"/>
    <n v="2"/>
    <x v="0"/>
    <x v="0"/>
    <n v="7"/>
    <n v="46881"/>
  </r>
  <r>
    <x v="2030"/>
    <s v="Web"/>
    <d v="2023-05-16T00:00:00"/>
    <d v="2023-05-16T00:00:00"/>
    <x v="8"/>
    <x v="0"/>
    <s v="Checking account"/>
    <s v="Opening an account"/>
    <s v="Account opened as a result of fraud"/>
    <s v="Company has responded to the consumer and the CFPB and chooses not to provide a public response"/>
    <x v="0"/>
    <s v="Yes"/>
    <x v="6"/>
    <x v="1"/>
    <n v="2"/>
    <x v="0"/>
    <x v="0"/>
    <n v="7"/>
    <n v="36088"/>
  </r>
  <r>
    <x v="2031"/>
    <s v="Web"/>
    <d v="2022-06-21T00:00:00"/>
    <d v="2022-06-23T00:00:00"/>
    <x v="1"/>
    <x v="3"/>
    <s v="Conventional home mortgage"/>
    <s v="Applying for a mortgage or refinancing an existing mortgage"/>
    <m/>
    <s v="Company has responded to the consumer and the CFPB and chooses not to provide a public response"/>
    <x v="0"/>
    <s v="Yes"/>
    <x v="9"/>
    <x v="5"/>
    <n v="2"/>
    <x v="0"/>
    <x v="0"/>
    <n v="7"/>
    <n v="55002"/>
  </r>
  <r>
    <x v="2032"/>
    <s v="Web"/>
    <d v="2022-02-12T00:00:00"/>
    <d v="2022-02-12T00:00:00"/>
    <x v="0"/>
    <x v="3"/>
    <s v="Home equity loan or line of credit (HELOC)"/>
    <s v="Trouble during payment process"/>
    <m/>
    <s v="Company has responded to the consumer and the CFPB and chooses not to provide a public response"/>
    <x v="0"/>
    <s v="Yes"/>
    <x v="7"/>
    <x v="5"/>
    <n v="1"/>
    <x v="2"/>
    <x v="0"/>
    <n v="7"/>
    <n v="17430"/>
  </r>
  <r>
    <x v="2033"/>
    <s v="Web"/>
    <d v="2022-03-22T00:00:00"/>
    <d v="2022-03-22T00:00:00"/>
    <x v="4"/>
    <x v="1"/>
    <s v="Credit reporting"/>
    <s v="Incorrect information on your report"/>
    <s v="Information belongs to someone else"/>
    <s v="Company has responded to the consumer and the CFPB and chooses not to provide a public response"/>
    <x v="0"/>
    <s v="Yes"/>
    <x v="1"/>
    <x v="5"/>
    <n v="1"/>
    <x v="1"/>
    <x v="0"/>
    <n v="7"/>
    <n v="38034"/>
  </r>
  <r>
    <x v="2034"/>
    <s v="Web"/>
    <d v="2023-05-29T00:00:00"/>
    <d v="2023-05-29T00:00:00"/>
    <x v="24"/>
    <x v="4"/>
    <s v="General-purpose credit card or charge card"/>
    <s v="Getting a credit card"/>
    <s v="Sent card you never applied for"/>
    <s v="Company has responded to the consumer and the CFPB and chooses not to provide a public response"/>
    <x v="0"/>
    <s v="Yes"/>
    <x v="6"/>
    <x v="1"/>
    <n v="2"/>
    <x v="3"/>
    <x v="0"/>
    <n v="7"/>
    <n v="5109"/>
  </r>
  <r>
    <x v="2035"/>
    <s v="Web"/>
    <d v="2021-08-02T00:00:00"/>
    <d v="2021-08-02T00:00:00"/>
    <x v="19"/>
    <x v="0"/>
    <s v="Checking account"/>
    <s v="Managing an account"/>
    <s v="Fee problem"/>
    <s v="Company has responded to the consumer and the CFPB and chooses not to provide a public response"/>
    <x v="1"/>
    <s v="Yes"/>
    <x v="11"/>
    <x v="4"/>
    <n v="3"/>
    <x v="0"/>
    <x v="0"/>
    <n v="7"/>
    <n v="58706"/>
  </r>
  <r>
    <x v="2036"/>
    <s v="Referral"/>
    <d v="2019-01-28T00:00:00"/>
    <d v="2019-01-29T00:00:00"/>
    <x v="22"/>
    <x v="4"/>
    <s v="General-purpose credit card or charge card"/>
    <s v="Problem when making payments"/>
    <s v="Problem during payment process"/>
    <s v="Company has responded to the consumer and the CFPB and chooses not to provide a public response"/>
    <x v="1"/>
    <s v="Yes"/>
    <x v="8"/>
    <x v="3"/>
    <n v="1"/>
    <x v="3"/>
    <x v="0"/>
    <n v="7"/>
    <n v="14873"/>
  </r>
  <r>
    <x v="2037"/>
    <s v="Referral"/>
    <d v="2021-04-29T00:00:00"/>
    <d v="2021-04-30T00:00:00"/>
    <x v="10"/>
    <x v="3"/>
    <s v="Conventional home mortgage"/>
    <s v="Closing on a mortgage"/>
    <m/>
    <s v="Company has responded to the consumer and the CFPB and chooses not to provide a public response"/>
    <x v="1"/>
    <s v="Yes"/>
    <x v="2"/>
    <x v="4"/>
    <n v="2"/>
    <x v="0"/>
    <x v="0"/>
    <n v="7"/>
    <n v="33115"/>
  </r>
  <r>
    <x v="2038"/>
    <s v="Phone"/>
    <d v="2018-05-11T00:00:00"/>
    <d v="2018-05-11T00:00:00"/>
    <x v="4"/>
    <x v="3"/>
    <s v="Conventional home mortgage"/>
    <s v="Struggling to pay mortgage"/>
    <m/>
    <s v="Company has responded to the consumer and the CFPB and chooses not to provide a public response"/>
    <x v="0"/>
    <s v="Yes"/>
    <x v="6"/>
    <x v="6"/>
    <n v="2"/>
    <x v="0"/>
    <x v="0"/>
    <n v="7"/>
    <n v="50994"/>
  </r>
  <r>
    <x v="2039"/>
    <s v="Referral"/>
    <d v="2018-09-26T00:00:00"/>
    <d v="2018-10-01T00:00:00"/>
    <x v="45"/>
    <x v="3"/>
    <s v="Conventional home mortgage"/>
    <s v="Struggling to pay mortgage"/>
    <m/>
    <s v="Company has responded to the consumer and the CFPB and chooses not to provide a public response"/>
    <x v="0"/>
    <s v="Yes"/>
    <x v="3"/>
    <x v="6"/>
    <n v="4"/>
    <x v="0"/>
    <x v="0"/>
    <n v="7"/>
    <n v="43108"/>
  </r>
  <r>
    <x v="2040"/>
    <s v="Phone"/>
    <d v="2018-02-21T00:00:00"/>
    <d v="2018-02-23T00:00:00"/>
    <x v="8"/>
    <x v="3"/>
    <s v="Conventional home mortgage"/>
    <s v="Trouble during payment process"/>
    <m/>
    <s v="Company has responded to the consumer and the CFPB and chooses not to provide a public response"/>
    <x v="0"/>
    <s v="Yes"/>
    <x v="7"/>
    <x v="6"/>
    <n v="1"/>
    <x v="0"/>
    <x v="0"/>
    <n v="7"/>
    <n v="60113"/>
  </r>
  <r>
    <x v="2041"/>
    <s v="Postal mail"/>
    <d v="2017-05-09T00:00:00"/>
    <d v="2017-05-10T00:00:00"/>
    <x v="23"/>
    <x v="0"/>
    <s v="Other banking product or service"/>
    <s v="Managing an account"/>
    <s v="Deposits and withdrawals"/>
    <s v="Company has responded to the consumer and the CFPB and chooses not to provide a public response"/>
    <x v="0"/>
    <s v="Yes"/>
    <x v="6"/>
    <x v="0"/>
    <n v="2"/>
    <x v="0"/>
    <x v="0"/>
    <n v="7"/>
    <n v="35747"/>
  </r>
  <r>
    <x v="2042"/>
    <s v="Referral"/>
    <d v="2020-11-16T00:00:00"/>
    <d v="2020-11-27T00:00:00"/>
    <x v="3"/>
    <x v="0"/>
    <s v="Checking account"/>
    <s v="Managing an account"/>
    <s v="Deposits and withdrawals"/>
    <s v="Company has responded to the consumer and the CFPB and chooses not to provide a public response"/>
    <x v="0"/>
    <s v="Yes"/>
    <x v="0"/>
    <x v="2"/>
    <n v="4"/>
    <x v="0"/>
    <x v="0"/>
    <n v="7"/>
    <n v="45826"/>
  </r>
  <r>
    <x v="2043"/>
    <s v="Web"/>
    <d v="2021-06-11T00:00:00"/>
    <d v="2021-06-11T00:00:00"/>
    <x v="12"/>
    <x v="0"/>
    <s v="Checking account"/>
    <s v="Managing an account"/>
    <s v="Problem making or receiving payments"/>
    <s v="Company has responded to the consumer and the CFPB and chooses not to provide a public response"/>
    <x v="0"/>
    <s v="Yes"/>
    <x v="9"/>
    <x v="4"/>
    <n v="2"/>
    <x v="0"/>
    <x v="0"/>
    <n v="7"/>
    <n v="27105"/>
  </r>
  <r>
    <x v="2044"/>
    <s v="Web"/>
    <d v="2022-02-24T00:00:00"/>
    <d v="2022-02-24T00:00:00"/>
    <x v="12"/>
    <x v="5"/>
    <s v="Auto debt"/>
    <s v="Written notification about debt"/>
    <s v="Didn't receive enough information to verify debt"/>
    <s v="Company has responded to the consumer and the CFPB and chooses not to provide a public response"/>
    <x v="0"/>
    <s v="Yes"/>
    <x v="7"/>
    <x v="5"/>
    <n v="1"/>
    <x v="0"/>
    <x v="0"/>
    <n v="7"/>
    <n v="40235"/>
  </r>
  <r>
    <x v="2045"/>
    <s v="Web"/>
    <d v="2022-08-03T00:00:00"/>
    <d v="2022-08-03T00:00:00"/>
    <x v="12"/>
    <x v="3"/>
    <s v="Conventional home mortgage"/>
    <s v="Incorrect information on your report"/>
    <s v="Account status incorrect"/>
    <s v="Company has responded to the consumer and the CFPB and chooses not to provide a public response"/>
    <x v="0"/>
    <s v="Yes"/>
    <x v="11"/>
    <x v="5"/>
    <n v="3"/>
    <x v="0"/>
    <x v="0"/>
    <n v="7"/>
    <n v="56486"/>
  </r>
  <r>
    <x v="2046"/>
    <s v="Web"/>
    <d v="2022-02-16T00:00:00"/>
    <d v="2022-02-16T00:00:00"/>
    <x v="23"/>
    <x v="6"/>
    <s v="Domestic (US) money transfer"/>
    <s v="Other transaction problem"/>
    <m/>
    <s v="Company has responded to the consumer and the CFPB and chooses not to provide a public response"/>
    <x v="0"/>
    <s v="Yes"/>
    <x v="7"/>
    <x v="5"/>
    <n v="1"/>
    <x v="0"/>
    <x v="0"/>
    <n v="7"/>
    <n v="17255"/>
  </r>
  <r>
    <x v="2047"/>
    <s v="Web"/>
    <d v="2022-01-20T00:00:00"/>
    <d v="2022-01-20T00:00:00"/>
    <x v="12"/>
    <x v="3"/>
    <s v="Conventional home mortgage"/>
    <s v="Struggling to pay mortgage"/>
    <m/>
    <s v="Company has responded to the consumer and the CFPB and chooses not to provide a public response"/>
    <x v="0"/>
    <s v="Yes"/>
    <x v="8"/>
    <x v="5"/>
    <n v="1"/>
    <x v="0"/>
    <x v="0"/>
    <n v="7"/>
    <n v="59168"/>
  </r>
  <r>
    <x v="2048"/>
    <s v="Web"/>
    <d v="2023-01-05T00:00:00"/>
    <d v="2023-01-05T00:00:00"/>
    <x v="4"/>
    <x v="6"/>
    <s v="Check cashing service"/>
    <s v="Fraud or scam"/>
    <m/>
    <s v="Company has responded to the consumer and the CFPB and chooses not to provide a public response"/>
    <x v="0"/>
    <s v="Yes"/>
    <x v="8"/>
    <x v="1"/>
    <n v="1"/>
    <x v="0"/>
    <x v="0"/>
    <n v="7"/>
    <n v="44234"/>
  </r>
  <r>
    <x v="2049"/>
    <s v="Web"/>
    <d v="2020-11-08T00:00:00"/>
    <d v="2020-11-08T00:00:00"/>
    <x v="0"/>
    <x v="1"/>
    <s v="Credit reporting"/>
    <s v="Incorrect information on your report"/>
    <s v="Account status incorrect"/>
    <s v="Company has responded to the consumer and the CFPB and chooses not to provide a public response"/>
    <x v="0"/>
    <s v="Yes"/>
    <x v="0"/>
    <x v="2"/>
    <n v="4"/>
    <x v="1"/>
    <x v="0"/>
    <n v="7"/>
    <n v="53846"/>
  </r>
  <r>
    <x v="2050"/>
    <s v="Web"/>
    <d v="2021-08-04T00:00:00"/>
    <d v="2021-08-04T00:00:00"/>
    <x v="4"/>
    <x v="0"/>
    <s v="Savings account"/>
    <s v="Managing an account"/>
    <s v="Deposits and withdrawals"/>
    <s v="Company has responded to the consumer and the CFPB and chooses not to provide a public response"/>
    <x v="0"/>
    <s v="No"/>
    <x v="11"/>
    <x v="4"/>
    <n v="3"/>
    <x v="0"/>
    <x v="2"/>
    <n v="7"/>
    <n v="58391"/>
  </r>
  <r>
    <x v="2051"/>
    <s v="Web"/>
    <d v="2020-06-11T00:00:00"/>
    <d v="2020-06-11T00:00:00"/>
    <x v="0"/>
    <x v="1"/>
    <s v="Credit reporting"/>
    <s v="Incorrect information on your report"/>
    <s v="Information belongs to someone else"/>
    <s v="Company has responded to the consumer and the CFPB and chooses not to provide a public response"/>
    <x v="1"/>
    <s v="Yes"/>
    <x v="9"/>
    <x v="2"/>
    <n v="2"/>
    <x v="1"/>
    <x v="0"/>
    <n v="7"/>
    <n v="33806"/>
  </r>
  <r>
    <x v="2052"/>
    <s v="Web"/>
    <d v="2021-03-15T00:00:00"/>
    <d v="2021-03-15T00:00:00"/>
    <x v="1"/>
    <x v="7"/>
    <s v="Installment loan"/>
    <s v="Problem with additional add-on products or services"/>
    <m/>
    <s v="Company has responded to the consumer and the CFPB and chooses not to provide a public response"/>
    <x v="1"/>
    <s v="Yes"/>
    <x v="1"/>
    <x v="4"/>
    <n v="1"/>
    <x v="0"/>
    <x v="0"/>
    <n v="7"/>
    <n v="1408"/>
  </r>
  <r>
    <x v="2053"/>
    <s v="Phone"/>
    <d v="2021-08-13T00:00:00"/>
    <d v="2021-08-13T00:00:00"/>
    <x v="0"/>
    <x v="4"/>
    <s v="Government benefit card"/>
    <s v="Trouble using the card"/>
    <s v="Problem with direct deposit"/>
    <s v="Company has responded to the consumer and the CFPB and chooses not to provide a public response"/>
    <x v="0"/>
    <s v="Yes"/>
    <x v="11"/>
    <x v="4"/>
    <n v="3"/>
    <x v="0"/>
    <x v="0"/>
    <n v="7"/>
    <n v="56828"/>
  </r>
  <r>
    <x v="2054"/>
    <s v="Referral"/>
    <d v="2017-07-06T00:00:00"/>
    <d v="2017-07-07T00:00:00"/>
    <x v="7"/>
    <x v="3"/>
    <s v="Other type of mortgage"/>
    <s v="Trouble during payment process"/>
    <m/>
    <s v="Company has responded to the consumer and the CFPB and chooses not to provide a public response"/>
    <x v="1"/>
    <s v="Yes"/>
    <x v="4"/>
    <x v="0"/>
    <n v="3"/>
    <x v="0"/>
    <x v="0"/>
    <n v="7"/>
    <n v="53431"/>
  </r>
  <r>
    <x v="2055"/>
    <s v="Referral"/>
    <d v="2023-01-17T00:00:00"/>
    <d v="2023-01-18T00:00:00"/>
    <x v="4"/>
    <x v="3"/>
    <s v="Conventional home mortgage"/>
    <s v="Trouble during payment process"/>
    <m/>
    <s v="Company has responded to the consumer and the CFPB and chooses not to provide a public response"/>
    <x v="1"/>
    <s v="Yes"/>
    <x v="8"/>
    <x v="1"/>
    <n v="1"/>
    <x v="0"/>
    <x v="0"/>
    <n v="7"/>
    <n v="5790"/>
  </r>
  <r>
    <x v="2056"/>
    <s v="Web"/>
    <d v="2023-08-12T00:00:00"/>
    <d v="2023-08-12T00:00:00"/>
    <x v="23"/>
    <x v="4"/>
    <s v="General-purpose credit card or charge card"/>
    <s v="Problem when making payments"/>
    <s v="Problem during payment process"/>
    <m/>
    <x v="3"/>
    <m/>
    <x v="11"/>
    <x v="1"/>
    <n v="3"/>
    <x v="3"/>
    <x v="1"/>
    <n v="7"/>
    <n v="4065"/>
  </r>
  <r>
    <x v="2057"/>
    <s v="Web"/>
    <d v="2018-11-15T00:00:00"/>
    <d v="2018-11-16T00:00:00"/>
    <x v="21"/>
    <x v="0"/>
    <s v="Checking account"/>
    <s v="Managing an account"/>
    <s v="Deposits and withdrawals"/>
    <s v="Company has responded to the consumer and the CFPB and chooses not to provide a public response"/>
    <x v="0"/>
    <s v="Yes"/>
    <x v="0"/>
    <x v="6"/>
    <n v="4"/>
    <x v="0"/>
    <x v="0"/>
    <n v="7"/>
    <n v="144"/>
  </r>
  <r>
    <x v="2058"/>
    <s v="Web"/>
    <d v="2023-01-22T00:00:00"/>
    <d v="2023-01-22T00:00:00"/>
    <x v="44"/>
    <x v="4"/>
    <s v="Government benefit card"/>
    <s v="Problem getting a card or closing an account"/>
    <s v="Trouble getting a working replacement card"/>
    <s v="Company has responded to the consumer and the CFPB and chooses not to provide a public response"/>
    <x v="0"/>
    <s v="Yes"/>
    <x v="8"/>
    <x v="1"/>
    <n v="1"/>
    <x v="0"/>
    <x v="0"/>
    <n v="7"/>
    <n v="17485"/>
  </r>
  <r>
    <x v="2059"/>
    <s v="Web"/>
    <d v="2020-12-23T00:00:00"/>
    <d v="2020-12-28T00:00:00"/>
    <x v="1"/>
    <x v="4"/>
    <s v="Government benefit card"/>
    <s v="Unexpected or other fees"/>
    <m/>
    <s v="Company has responded to the consumer and the CFPB and chooses not to provide a public response"/>
    <x v="0"/>
    <s v="Yes"/>
    <x v="10"/>
    <x v="2"/>
    <n v="4"/>
    <x v="0"/>
    <x v="0"/>
    <n v="7"/>
    <n v="56686"/>
  </r>
  <r>
    <x v="2060"/>
    <s v="Web"/>
    <d v="2023-01-09T00:00:00"/>
    <d v="2023-01-09T00:00:00"/>
    <x v="0"/>
    <x v="6"/>
    <s v="Traveler's check or cashier's check"/>
    <s v="Problem with customer service"/>
    <m/>
    <s v="Company has responded to the consumer and the CFPB and chooses not to provide a public response"/>
    <x v="0"/>
    <s v="Yes"/>
    <x v="8"/>
    <x v="1"/>
    <n v="1"/>
    <x v="0"/>
    <x v="0"/>
    <n v="7"/>
    <n v="19721"/>
  </r>
  <r>
    <x v="2061"/>
    <s v="Web"/>
    <d v="2022-09-28T00:00:00"/>
    <d v="2022-09-28T00:00:00"/>
    <x v="15"/>
    <x v="6"/>
    <s v="Domestic (US) money transfer"/>
    <s v="Fraud or scam"/>
    <m/>
    <s v="Company has responded to the consumer and the CFPB and chooses not to provide a public response"/>
    <x v="0"/>
    <s v="Yes"/>
    <x v="5"/>
    <x v="5"/>
    <n v="3"/>
    <x v="0"/>
    <x v="0"/>
    <n v="7"/>
    <n v="1027"/>
  </r>
  <r>
    <x v="2062"/>
    <s v="Web"/>
    <d v="2023-05-22T00:00:00"/>
    <d v="2023-05-22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1"/>
    <n v="2"/>
    <x v="3"/>
    <x v="0"/>
    <n v="7"/>
    <n v="11984"/>
  </r>
  <r>
    <x v="2063"/>
    <s v="Web"/>
    <d v="2022-01-29T00:00:00"/>
    <d v="2022-02-1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5"/>
    <n v="1"/>
    <x v="3"/>
    <x v="0"/>
    <n v="7"/>
    <n v="25987"/>
  </r>
  <r>
    <x v="2064"/>
    <s v="Web"/>
    <d v="2022-12-27T00:00:00"/>
    <d v="2022-12-27T00:00:00"/>
    <x v="12"/>
    <x v="1"/>
    <s v="Credit reporting"/>
    <s v="Credit monitoring or identity theft protection services"/>
    <s v="Billing dispute for services"/>
    <s v="Company has responded to the consumer and the CFPB and chooses not to provide a public response"/>
    <x v="2"/>
    <s v="Yes"/>
    <x v="10"/>
    <x v="5"/>
    <n v="4"/>
    <x v="1"/>
    <x v="0"/>
    <n v="7"/>
    <n v="25291"/>
  </r>
  <r>
    <x v="2065"/>
    <s v="Web"/>
    <d v="2018-12-19T00:00:00"/>
    <d v="2018-12-20T00:00:00"/>
    <x v="0"/>
    <x v="4"/>
    <s v="General-purpose credit card or charge card"/>
    <s v="Other features, terms, or problems"/>
    <s v="Other problem"/>
    <s v="Company has responded to the consumer and the CFPB and chooses not to provide a public response"/>
    <x v="2"/>
    <s v="Yes"/>
    <x v="10"/>
    <x v="6"/>
    <n v="4"/>
    <x v="3"/>
    <x v="0"/>
    <n v="7"/>
    <n v="42777"/>
  </r>
  <r>
    <x v="2066"/>
    <s v="Referral"/>
    <d v="2020-10-29T00:00:00"/>
    <d v="2020-10-30T00:00:00"/>
    <x v="11"/>
    <x v="2"/>
    <s v="Loan"/>
    <s v="Getting a loan or lease"/>
    <s v="Problem with additional add-on products or services purchased with the loan"/>
    <s v="Company has responded to the consumer and the CFPB and chooses not to provide a public response"/>
    <x v="0"/>
    <s v="Yes"/>
    <x v="3"/>
    <x v="2"/>
    <n v="4"/>
    <x v="0"/>
    <x v="0"/>
    <n v="7"/>
    <n v="45256"/>
  </r>
  <r>
    <x v="2067"/>
    <s v="Referral"/>
    <d v="2020-08-20T00:00:00"/>
    <d v="2020-08-21T00:00:00"/>
    <x v="8"/>
    <x v="0"/>
    <s v="Other banking product or service"/>
    <s v="Managing an account"/>
    <s v="Banking errors"/>
    <s v="Company has responded to the consumer and the CFPB and chooses not to provide a public response"/>
    <x v="1"/>
    <s v="Yes"/>
    <x v="11"/>
    <x v="2"/>
    <n v="3"/>
    <x v="0"/>
    <x v="0"/>
    <n v="7"/>
    <n v="41255"/>
  </r>
  <r>
    <x v="2068"/>
    <s v="Referral"/>
    <d v="2018-11-01T00:00:00"/>
    <d v="2018-11-06T00:00:00"/>
    <x v="6"/>
    <x v="0"/>
    <s v="Checking account"/>
    <s v="Managing an account"/>
    <s v="Problem accessing account"/>
    <s v="Company has responded to the consumer and the CFPB and chooses not to provide a public response"/>
    <x v="0"/>
    <s v="Yes"/>
    <x v="0"/>
    <x v="6"/>
    <n v="4"/>
    <x v="0"/>
    <x v="0"/>
    <n v="7"/>
    <n v="32616"/>
  </r>
  <r>
    <x v="2069"/>
    <s v="Referral"/>
    <d v="2018-01-16T00:00:00"/>
    <d v="2018-01-17T00:00:00"/>
    <x v="4"/>
    <x v="0"/>
    <s v="Checking account"/>
    <s v="Managing an account"/>
    <s v="Deposits and withdrawals"/>
    <s v="Company has responded to the consumer and the CFPB and chooses not to provide a public response"/>
    <x v="1"/>
    <s v="Yes"/>
    <x v="8"/>
    <x v="6"/>
    <n v="1"/>
    <x v="0"/>
    <x v="0"/>
    <n v="7"/>
    <n v="58969"/>
  </r>
  <r>
    <x v="2070"/>
    <s v="Web"/>
    <d v="2022-10-07T00:00:00"/>
    <d v="2022-10-07T00:00:00"/>
    <x v="31"/>
    <x v="1"/>
    <s v="Credit reporting"/>
    <s v="Improper use of your report"/>
    <s v="Credit inquiries on your report that you don't recognize"/>
    <m/>
    <x v="0"/>
    <s v="Yes"/>
    <x v="3"/>
    <x v="5"/>
    <n v="4"/>
    <x v="1"/>
    <x v="0"/>
    <n v="7"/>
    <n v="37014"/>
  </r>
  <r>
    <x v="2071"/>
    <s v="Web"/>
    <d v="2022-09-28T00:00:00"/>
    <d v="2022-09-28T00:00:00"/>
    <x v="11"/>
    <x v="0"/>
    <s v="Checking account"/>
    <s v="Managing an account"/>
    <s v="Problem using a debit or ATM card"/>
    <s v="Company has responded to the consumer and the CFPB and chooses not to provide a public response"/>
    <x v="0"/>
    <s v="Yes"/>
    <x v="5"/>
    <x v="5"/>
    <n v="3"/>
    <x v="0"/>
    <x v="0"/>
    <n v="7"/>
    <n v="8476"/>
  </r>
  <r>
    <x v="2072"/>
    <s v="Web"/>
    <d v="2022-10-21T00:00:00"/>
    <d v="2022-10-21T00:00:00"/>
    <x v="1"/>
    <x v="0"/>
    <s v="Checking account"/>
    <s v="Managing an account"/>
    <s v="Problem using a debit or ATM card"/>
    <s v="Company has responded to the consumer and the CFPB and chooses not to provide a public response"/>
    <x v="0"/>
    <s v="Yes"/>
    <x v="3"/>
    <x v="5"/>
    <n v="4"/>
    <x v="0"/>
    <x v="0"/>
    <n v="7"/>
    <n v="28214"/>
  </r>
  <r>
    <x v="2073"/>
    <s v="Web"/>
    <d v="2022-03-01T00:00:00"/>
    <d v="2022-03-01T00:00:00"/>
    <x v="1"/>
    <x v="0"/>
    <s v="Checking account"/>
    <s v="Managing an account"/>
    <s v="Problem using a debit or ATM card"/>
    <s v="Company has responded to the consumer and the CFPB and chooses not to provide a public response"/>
    <x v="0"/>
    <s v="Yes"/>
    <x v="1"/>
    <x v="5"/>
    <n v="1"/>
    <x v="0"/>
    <x v="0"/>
    <n v="7"/>
    <n v="31680"/>
  </r>
  <r>
    <x v="2074"/>
    <s v="Web"/>
    <d v="2019-09-10T00:00:00"/>
    <d v="2019-09-10T00:00:00"/>
    <x v="4"/>
    <x v="0"/>
    <s v="Checking account"/>
    <s v="Problem with a lender or other company charging your account"/>
    <s v="Transaction was not authorized"/>
    <s v="Company has responded to the consumer and the CFPB and chooses not to provide a public response"/>
    <x v="0"/>
    <s v="Yes"/>
    <x v="5"/>
    <x v="3"/>
    <n v="3"/>
    <x v="0"/>
    <x v="0"/>
    <n v="7"/>
    <n v="45558"/>
  </r>
  <r>
    <x v="2075"/>
    <s v="Web"/>
    <d v="2022-12-14T00:00:00"/>
    <d v="2022-12-14T00:00:00"/>
    <x v="11"/>
    <x v="0"/>
    <s v="Other banking product or service"/>
    <s v="Opening an account"/>
    <s v="Account opened as a result of fraud"/>
    <s v="Company has responded to the consumer and the CFPB and chooses not to provide a public response"/>
    <x v="0"/>
    <s v="Yes"/>
    <x v="10"/>
    <x v="5"/>
    <n v="4"/>
    <x v="0"/>
    <x v="0"/>
    <n v="7"/>
    <n v="24933"/>
  </r>
  <r>
    <x v="2076"/>
    <s v="Web"/>
    <d v="2018-04-11T00:00:00"/>
    <d v="2018-04-11T00:00:00"/>
    <x v="9"/>
    <x v="3"/>
    <s v="Conventional home mortgage"/>
    <s v="Closing on a mortgage"/>
    <m/>
    <s v="Company has responded to the consumer and the CFPB and chooses not to provide a public response"/>
    <x v="0"/>
    <s v="Yes"/>
    <x v="2"/>
    <x v="6"/>
    <n v="2"/>
    <x v="0"/>
    <x v="0"/>
    <n v="7"/>
    <n v="15632"/>
  </r>
  <r>
    <x v="2077"/>
    <s v="Web"/>
    <d v="2022-10-02T00:00:00"/>
    <d v="2022-10-18T00:00:00"/>
    <x v="19"/>
    <x v="3"/>
    <s v="Conventional home mortgage"/>
    <s v="Struggling to pay mortgage"/>
    <m/>
    <s v="Company has responded to the consumer and the CFPB and chooses not to provide a public response"/>
    <x v="0"/>
    <s v="Yes"/>
    <x v="3"/>
    <x v="5"/>
    <n v="4"/>
    <x v="0"/>
    <x v="0"/>
    <n v="7"/>
    <n v="53118"/>
  </r>
  <r>
    <x v="2078"/>
    <s v="Web"/>
    <d v="2022-08-05T00:00:00"/>
    <d v="2022-08-05T00:00:00"/>
    <x v="8"/>
    <x v="6"/>
    <s v="Mobile or digital wallet"/>
    <s v="Fraud or scam"/>
    <m/>
    <s v="Company has responded to the consumer and the CFPB and chooses not to provide a public response"/>
    <x v="0"/>
    <s v="Yes"/>
    <x v="11"/>
    <x v="5"/>
    <n v="3"/>
    <x v="0"/>
    <x v="0"/>
    <n v="7"/>
    <n v="2304"/>
  </r>
  <r>
    <x v="2079"/>
    <s v="Web"/>
    <d v="2023-01-19T00:00:00"/>
    <d v="2023-01-19T00:00:00"/>
    <x v="4"/>
    <x v="1"/>
    <s v="Credit reporting"/>
    <s v="Incorrect information on your report"/>
    <s v="Information belongs to someone else"/>
    <s v="Company has responded to the consumer and the CFPB and chooses not to provide a public response"/>
    <x v="0"/>
    <s v="Yes"/>
    <x v="8"/>
    <x v="1"/>
    <n v="1"/>
    <x v="1"/>
    <x v="0"/>
    <n v="7"/>
    <n v="2374"/>
  </r>
  <r>
    <x v="2080"/>
    <s v="Web"/>
    <d v="2021-09-09T00:00:00"/>
    <d v="2021-09-09T00:00:00"/>
    <x v="28"/>
    <x v="4"/>
    <s v="General-purpose credit card or charge card"/>
    <s v="Other features, terms, or problems"/>
    <s v="Problem with balance transfer"/>
    <s v="Company has responded to the consumer and the CFPB and chooses not to provide a public response"/>
    <x v="0"/>
    <s v="No"/>
    <x v="5"/>
    <x v="4"/>
    <n v="3"/>
    <x v="3"/>
    <x v="2"/>
    <n v="7"/>
    <n v="2133"/>
  </r>
  <r>
    <x v="2081"/>
    <s v="Web"/>
    <d v="2022-10-05T00:00:00"/>
    <d v="2022-10-24T00:00:00"/>
    <x v="1"/>
    <x v="6"/>
    <s v="Traveler's check or cashier's check"/>
    <s v="Problem with customer service"/>
    <m/>
    <s v="Company has responded to the consumer and the CFPB and chooses not to provide a public response"/>
    <x v="1"/>
    <s v="Yes"/>
    <x v="3"/>
    <x v="5"/>
    <n v="4"/>
    <x v="0"/>
    <x v="0"/>
    <n v="7"/>
    <n v="19603"/>
  </r>
  <r>
    <x v="2082"/>
    <s v="Web"/>
    <d v="2022-08-29T00:00:00"/>
    <d v="2022-08-29T00:00:00"/>
    <x v="9"/>
    <x v="6"/>
    <s v="Mobile or digital wallet"/>
    <s v="Fraud or scam"/>
    <m/>
    <s v="Company has responded to the consumer and the CFPB and chooses not to provide a public response"/>
    <x v="1"/>
    <s v="Yes"/>
    <x v="11"/>
    <x v="5"/>
    <n v="3"/>
    <x v="0"/>
    <x v="0"/>
    <n v="7"/>
    <n v="23725"/>
  </r>
  <r>
    <x v="2083"/>
    <s v="Web"/>
    <d v="2022-07-21T00:00:00"/>
    <d v="2022-08-0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5"/>
    <n v="3"/>
    <x v="3"/>
    <x v="0"/>
    <n v="7"/>
    <n v="9193"/>
  </r>
  <r>
    <x v="2084"/>
    <s v="Postal mail"/>
    <d v="2019-03-16T00:00:00"/>
    <d v="2019-03-16T00:00:00"/>
    <x v="3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3"/>
    <n v="1"/>
    <x v="3"/>
    <x v="0"/>
    <n v="7"/>
    <n v="18741"/>
  </r>
  <r>
    <x v="2085"/>
    <s v="Referral"/>
    <d v="2020-09-29T00:00:00"/>
    <d v="2020-09-29T00:00:00"/>
    <x v="4"/>
    <x v="4"/>
    <s v="General-purpose credit card or charge card"/>
    <s v="Trouble using your card"/>
    <s v="Credit card company won't increase or decrease your credit limit"/>
    <s v="Company has responded to the consumer and the CFPB and chooses not to provide a public response"/>
    <x v="0"/>
    <s v="Yes"/>
    <x v="5"/>
    <x v="2"/>
    <n v="3"/>
    <x v="3"/>
    <x v="0"/>
    <n v="7"/>
    <n v="54551"/>
  </r>
  <r>
    <x v="2086"/>
    <s v="Phone"/>
    <d v="2023-05-30T00:00:00"/>
    <d v="2023-05-30T00:00:00"/>
    <x v="4"/>
    <x v="6"/>
    <s v="Check cashing service"/>
    <s v="Problem with customer service"/>
    <m/>
    <s v="Company has responded to the consumer and the CFPB and chooses not to provide a public response"/>
    <x v="0"/>
    <s v="Yes"/>
    <x v="6"/>
    <x v="1"/>
    <n v="2"/>
    <x v="0"/>
    <x v="0"/>
    <n v="7"/>
    <n v="17962"/>
  </r>
  <r>
    <x v="2087"/>
    <s v="Phone"/>
    <d v="2023-06-20T00:00:00"/>
    <d v="2023-06-20T00:00:00"/>
    <x v="1"/>
    <x v="0"/>
    <s v="Checking account"/>
    <s v="Managing an account"/>
    <s v="Problem making or receiving payments"/>
    <s v="Company has responded to the consumer and the CFPB and chooses not to provide a public response"/>
    <x v="1"/>
    <s v="Yes"/>
    <x v="9"/>
    <x v="1"/>
    <n v="2"/>
    <x v="0"/>
    <x v="0"/>
    <n v="7"/>
    <n v="25262"/>
  </r>
  <r>
    <x v="2088"/>
    <s v="Phone"/>
    <d v="2017-12-20T00:00:00"/>
    <d v="2017-12-20T00:00:00"/>
    <x v="1"/>
    <x v="0"/>
    <s v="Checking account"/>
    <s v="Managing an account"/>
    <s v="Deposits and withdrawals"/>
    <s v="Company has responded to the consumer and the CFPB and chooses not to provide a public response"/>
    <x v="0"/>
    <s v="Yes"/>
    <x v="10"/>
    <x v="0"/>
    <n v="4"/>
    <x v="0"/>
    <x v="0"/>
    <n v="7"/>
    <n v="61804"/>
  </r>
  <r>
    <x v="2089"/>
    <s v="Web"/>
    <d v="2022-02-11T00:00:00"/>
    <d v="2022-02-11T00:00:00"/>
    <x v="1"/>
    <x v="0"/>
    <s v="Checking account"/>
    <s v="Managing an account"/>
    <s v="Deposits and withdrawals"/>
    <s v="Company has responded to the consumer and the CFPB and chooses not to provide a public response"/>
    <x v="0"/>
    <s v="Yes"/>
    <x v="7"/>
    <x v="5"/>
    <n v="1"/>
    <x v="0"/>
    <x v="0"/>
    <n v="7"/>
    <n v="40335"/>
  </r>
  <r>
    <x v="2090"/>
    <s v="Web"/>
    <d v="2022-12-05T00:00:00"/>
    <d v="2022-12-05T00:00:00"/>
    <x v="2"/>
    <x v="0"/>
    <s v="Checking account"/>
    <s v="Managing an account"/>
    <s v="Deposits and withdrawals"/>
    <s v="Company has responded to the consumer and the CFPB and chooses not to provide a public response"/>
    <x v="0"/>
    <s v="Yes"/>
    <x v="10"/>
    <x v="5"/>
    <n v="4"/>
    <x v="0"/>
    <x v="0"/>
    <n v="7"/>
    <n v="55221"/>
  </r>
  <r>
    <x v="2091"/>
    <s v="Web"/>
    <d v="2020-01-22T00:00:00"/>
    <d v="2020-01-22T00:00:00"/>
    <x v="31"/>
    <x v="0"/>
    <s v="Checking account"/>
    <s v="Opening an account"/>
    <s v="Didn't receive terms that were advertised"/>
    <s v="Company has responded to the consumer and the CFPB and chooses not to provide a public response"/>
    <x v="0"/>
    <s v="Yes"/>
    <x v="8"/>
    <x v="2"/>
    <n v="1"/>
    <x v="0"/>
    <x v="0"/>
    <n v="7"/>
    <n v="51519"/>
  </r>
  <r>
    <x v="2092"/>
    <s v="Web"/>
    <d v="2022-02-18T00:00:00"/>
    <d v="2022-02-18T00:00:00"/>
    <x v="15"/>
    <x v="0"/>
    <s v="Other banking product or service"/>
    <s v="Managing an account"/>
    <s v="Problem using a debit or ATM card"/>
    <s v="Company has responded to the consumer and the CFPB and chooses not to provide a public response"/>
    <x v="0"/>
    <s v="Yes"/>
    <x v="7"/>
    <x v="5"/>
    <n v="1"/>
    <x v="0"/>
    <x v="0"/>
    <n v="7"/>
    <n v="24955"/>
  </r>
  <r>
    <x v="2093"/>
    <s v="Web"/>
    <d v="2020-12-15T00:00:00"/>
    <d v="2020-12-16T00:00:00"/>
    <x v="3"/>
    <x v="1"/>
    <s v="Other personal consumer report"/>
    <s v="Incorrect information on your report"/>
    <s v="Information is incorrect"/>
    <s v="Company has responded to the consumer and the CFPB and chooses not to provide a public response"/>
    <x v="0"/>
    <s v="Yes"/>
    <x v="10"/>
    <x v="2"/>
    <n v="4"/>
    <x v="0"/>
    <x v="0"/>
    <n v="7"/>
    <n v="20183"/>
  </r>
  <r>
    <x v="2094"/>
    <s v="Web"/>
    <d v="2018-10-15T00:00:00"/>
    <d v="2018-10-15T00:00:00"/>
    <x v="0"/>
    <x v="3"/>
    <s v="Conventional home mortgage"/>
    <s v="Struggling to pay mortgage"/>
    <m/>
    <s v="Company has responded to the consumer and the CFPB and chooses not to provide a public response"/>
    <x v="0"/>
    <s v="Yes"/>
    <x v="3"/>
    <x v="6"/>
    <n v="4"/>
    <x v="0"/>
    <x v="0"/>
    <n v="7"/>
    <n v="15337"/>
  </r>
  <r>
    <x v="2095"/>
    <s v="Web"/>
    <d v="2019-07-01T00:00:00"/>
    <d v="2019-07-01T00:00:00"/>
    <x v="32"/>
    <x v="1"/>
    <s v="Credit reporting"/>
    <s v="Incorrect information on your report"/>
    <s v="Account status incorrect"/>
    <s v="Company has responded to the consumer and the CFPB and chooses not to provide a public response"/>
    <x v="0"/>
    <s v="Yes"/>
    <x v="4"/>
    <x v="3"/>
    <n v="3"/>
    <x v="1"/>
    <x v="0"/>
    <n v="7"/>
    <n v="13511"/>
  </r>
  <r>
    <x v="2096"/>
    <s v="Web"/>
    <d v="2023-04-26T00:00:00"/>
    <d v="2023-04-26T00:00:00"/>
    <x v="0"/>
    <x v="4"/>
    <s v="General-purpose credit card or charge card"/>
    <s v="Closing your account"/>
    <s v="Company closed your account"/>
    <s v="Company has responded to the consumer and the CFPB and chooses not to provide a public response"/>
    <x v="0"/>
    <s v="Yes"/>
    <x v="2"/>
    <x v="1"/>
    <n v="2"/>
    <x v="3"/>
    <x v="0"/>
    <n v="7"/>
    <n v="28239"/>
  </r>
  <r>
    <x v="2097"/>
    <s v="Web"/>
    <d v="2022-10-26T00:00:00"/>
    <d v="2022-10-26T00:00:00"/>
    <x v="1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3"/>
    <x v="5"/>
    <n v="4"/>
    <x v="3"/>
    <x v="0"/>
    <n v="7"/>
    <n v="2609"/>
  </r>
  <r>
    <x v="2098"/>
    <s v="Web"/>
    <d v="2017-11-24T00:00:00"/>
    <d v="2017-11-24T00:00:00"/>
    <x v="19"/>
    <x v="0"/>
    <s v="Checking account"/>
    <s v="Managing an account"/>
    <s v="Problem using a debit or ATM card"/>
    <s v="Company has responded to the consumer and the CFPB and chooses not to provide a public response"/>
    <x v="2"/>
    <s v="Yes"/>
    <x v="0"/>
    <x v="0"/>
    <n v="4"/>
    <x v="0"/>
    <x v="0"/>
    <n v="7"/>
    <n v="18923"/>
  </r>
  <r>
    <x v="2099"/>
    <s v="Web"/>
    <d v="2022-12-27T00:00:00"/>
    <d v="2022-12-27T00:00:00"/>
    <x v="45"/>
    <x v="0"/>
    <s v="Checking account"/>
    <s v="Managing an account"/>
    <s v="Funds not handled or disbursed as instructed"/>
    <s v="Company has responded to the consumer and the CFPB and chooses not to provide a public response"/>
    <x v="1"/>
    <s v="Yes"/>
    <x v="10"/>
    <x v="5"/>
    <n v="4"/>
    <x v="0"/>
    <x v="0"/>
    <n v="7"/>
    <n v="53152"/>
  </r>
  <r>
    <x v="2100"/>
    <s v="Web"/>
    <d v="2022-12-02T00:00:00"/>
    <d v="2022-12-02T00:00:00"/>
    <x v="17"/>
    <x v="0"/>
    <s v="Checking account"/>
    <s v="Managing an account"/>
    <s v="Problem using a debit or ATM card"/>
    <s v="Company has responded to the consumer and the CFPB and chooses not to provide a public response"/>
    <x v="1"/>
    <s v="Yes"/>
    <x v="10"/>
    <x v="5"/>
    <n v="4"/>
    <x v="0"/>
    <x v="0"/>
    <n v="7"/>
    <n v="21659"/>
  </r>
  <r>
    <x v="2101"/>
    <s v="Referral"/>
    <d v="2019-11-27T00:00:00"/>
    <d v="2019-11-28T00:00:00"/>
    <x v="0"/>
    <x v="3"/>
    <s v="Conventional home mortgage"/>
    <s v="Struggling to pay mortgage"/>
    <m/>
    <s v="Company has responded to the consumer and the CFPB and chooses not to provide a public response"/>
    <x v="0"/>
    <s v="Yes"/>
    <x v="0"/>
    <x v="3"/>
    <n v="4"/>
    <x v="0"/>
    <x v="0"/>
    <n v="7"/>
    <n v="25176"/>
  </r>
  <r>
    <x v="2102"/>
    <s v="Web"/>
    <d v="2022-09-14T00:00:00"/>
    <d v="2022-09-14T00:00:00"/>
    <x v="6"/>
    <x v="4"/>
    <s v="General-purpose credit card or charge card"/>
    <s v="Other features, terms, or problems"/>
    <s v="Other problem"/>
    <m/>
    <x v="0"/>
    <s v="Yes"/>
    <x v="5"/>
    <x v="5"/>
    <n v="3"/>
    <x v="3"/>
    <x v="0"/>
    <n v="7"/>
    <n v="14592"/>
  </r>
  <r>
    <x v="2103"/>
    <s v="Phone"/>
    <d v="2023-07-14T00:00:00"/>
    <d v="2023-07-14T00:00:00"/>
    <x v="15"/>
    <x v="0"/>
    <s v="Checking account"/>
    <s v="Managing an account"/>
    <s v="Banking errors"/>
    <m/>
    <x v="3"/>
    <m/>
    <x v="4"/>
    <x v="1"/>
    <n v="3"/>
    <x v="0"/>
    <x v="1"/>
    <n v="7"/>
    <n v="18433"/>
  </r>
  <r>
    <x v="2104"/>
    <s v="Web"/>
    <d v="2022-08-05T00:00:00"/>
    <d v="2022-08-05T00:00:00"/>
    <x v="17"/>
    <x v="0"/>
    <s v="Checking account"/>
    <s v="Managing an account"/>
    <s v="Problem using a debit or ATM card"/>
    <s v="Company has responded to the consumer and the CFPB and chooses not to provide a public response"/>
    <x v="0"/>
    <s v="Yes"/>
    <x v="11"/>
    <x v="5"/>
    <n v="3"/>
    <x v="0"/>
    <x v="0"/>
    <n v="7"/>
    <n v="2636"/>
  </r>
  <r>
    <x v="2105"/>
    <s v="Web"/>
    <d v="2019-09-10T00:00:00"/>
    <d v="2019-09-10T00:00:00"/>
    <x v="3"/>
    <x v="0"/>
    <s v="Checking account"/>
    <s v="Managing an account"/>
    <s v="Banking errors"/>
    <s v="Company has responded to the consumer and the CFPB and chooses not to provide a public response"/>
    <x v="0"/>
    <s v="Yes"/>
    <x v="5"/>
    <x v="3"/>
    <n v="3"/>
    <x v="0"/>
    <x v="0"/>
    <n v="7"/>
    <n v="47627"/>
  </r>
  <r>
    <x v="2106"/>
    <s v="Web"/>
    <d v="2021-11-27T00:00:00"/>
    <d v="2021-11-27T00:00:00"/>
    <x v="11"/>
    <x v="4"/>
    <s v="Government benefit card"/>
    <s v="Trouble using the card"/>
    <s v="Trouble using the card to spend money in a store or online"/>
    <s v="Company has responded to the consumer and the CFPB and chooses not to provide a public response"/>
    <x v="0"/>
    <s v="Yes"/>
    <x v="0"/>
    <x v="4"/>
    <n v="4"/>
    <x v="0"/>
    <x v="0"/>
    <n v="7"/>
    <n v="4295"/>
  </r>
  <r>
    <x v="2107"/>
    <s v="Web"/>
    <d v="2019-06-04T00:00:00"/>
    <d v="2019-06-04T00:00:00"/>
    <x v="39"/>
    <x v="3"/>
    <s v="Conventional home mortgage"/>
    <s v="Trouble during payment process"/>
    <m/>
    <s v="Company has responded to the consumer and the CFPB and chooses not to provide a public response"/>
    <x v="0"/>
    <s v="Yes"/>
    <x v="9"/>
    <x v="3"/>
    <n v="2"/>
    <x v="0"/>
    <x v="0"/>
    <n v="7"/>
    <n v="44776"/>
  </r>
  <r>
    <x v="2108"/>
    <s v="Web"/>
    <d v="2021-11-14T00:00:00"/>
    <d v="2021-11-14T00:00:00"/>
    <x v="10"/>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0"/>
    <x v="4"/>
    <n v="4"/>
    <x v="1"/>
    <x v="0"/>
    <n v="7"/>
    <n v="20688"/>
  </r>
  <r>
    <x v="2109"/>
    <s v="Web"/>
    <d v="2021-04-10T00:00:00"/>
    <d v="2021-04-10T00:00:00"/>
    <x v="1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4"/>
    <n v="2"/>
    <x v="1"/>
    <x v="0"/>
    <n v="7"/>
    <n v="12664"/>
  </r>
  <r>
    <x v="2110"/>
    <s v="Web"/>
    <d v="2022-04-06T00:00:00"/>
    <d v="2022-04-06T00:00:00"/>
    <x v="4"/>
    <x v="4"/>
    <s v="General-purpose credit card or charge card"/>
    <s v="Getting a credit card"/>
    <s v="Card opened as result of identity theft or fraud"/>
    <s v="Company has responded to the consumer and the CFPB and chooses not to provide a public response"/>
    <x v="0"/>
    <s v="Yes"/>
    <x v="2"/>
    <x v="5"/>
    <n v="2"/>
    <x v="3"/>
    <x v="0"/>
    <n v="7"/>
    <n v="34037"/>
  </r>
  <r>
    <x v="2111"/>
    <s v="Web"/>
    <d v="2019-07-23T00:00:00"/>
    <d v="2019-07-23T00:00:00"/>
    <x v="46"/>
    <x v="4"/>
    <s v="General-purpose credit card or charge card"/>
    <s v="Problem when making payments"/>
    <s v="Problem during payment process"/>
    <s v="Company has responded to the consumer and the CFPB and chooses not to provide a public response"/>
    <x v="0"/>
    <s v="Yes"/>
    <x v="4"/>
    <x v="3"/>
    <n v="3"/>
    <x v="3"/>
    <x v="0"/>
    <n v="7"/>
    <n v="4404"/>
  </r>
  <r>
    <x v="2112"/>
    <s v="Web"/>
    <d v="2019-11-27T00:00:00"/>
    <d v="2019-11-27T00:00:00"/>
    <x v="28"/>
    <x v="4"/>
    <s v="General-purpose credit card or charge card"/>
    <s v="Problem when making payments"/>
    <s v="Problem during payment process"/>
    <s v="Company has responded to the consumer and the CFPB and chooses not to provide a public response"/>
    <x v="0"/>
    <s v="Yes"/>
    <x v="0"/>
    <x v="3"/>
    <n v="4"/>
    <x v="3"/>
    <x v="0"/>
    <n v="7"/>
    <n v="31456"/>
  </r>
  <r>
    <x v="2113"/>
    <s v="Web"/>
    <d v="2017-05-11T00:00:00"/>
    <d v="2017-05-11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0"/>
    <n v="2"/>
    <x v="3"/>
    <x v="0"/>
    <n v="7"/>
    <n v="26788"/>
  </r>
  <r>
    <x v="2114"/>
    <s v="Web"/>
    <d v="2018-12-17T00:00:00"/>
    <d v="2018-12-17T00:00:00"/>
    <x v="15"/>
    <x v="0"/>
    <s v="Other banking product or service"/>
    <s v="Problem caused by your funds being low"/>
    <s v="Overdrafts and overdraft fees"/>
    <s v="Company has responded to the consumer and the CFPB and chooses not to provide a public response"/>
    <x v="1"/>
    <s v="Yes"/>
    <x v="10"/>
    <x v="6"/>
    <n v="4"/>
    <x v="0"/>
    <x v="0"/>
    <n v="7"/>
    <n v="16900"/>
  </r>
  <r>
    <x v="2115"/>
    <s v="Web"/>
    <d v="2018-11-05T00:00:00"/>
    <d v="2018-11-07T00:00:00"/>
    <x v="17"/>
    <x v="0"/>
    <s v="Checking account"/>
    <s v="Managing an account"/>
    <s v="Problem making or receiving payments"/>
    <s v="Company has responded to the consumer and the CFPB and chooses not to provide a public response"/>
    <x v="1"/>
    <s v="Yes"/>
    <x v="0"/>
    <x v="6"/>
    <n v="4"/>
    <x v="0"/>
    <x v="0"/>
    <n v="7"/>
    <n v="6370"/>
  </r>
  <r>
    <x v="2116"/>
    <s v="Web"/>
    <d v="2022-07-23T00:00:00"/>
    <d v="2022-07-23T00:00:00"/>
    <x v="5"/>
    <x v="0"/>
    <s v="Checking account"/>
    <s v="Managing an account"/>
    <s v="Funds not handled or disbursed as instructed"/>
    <s v="Company has responded to the consumer and the CFPB and chooses not to provide a public response"/>
    <x v="1"/>
    <s v="Yes"/>
    <x v="4"/>
    <x v="5"/>
    <n v="3"/>
    <x v="0"/>
    <x v="0"/>
    <n v="7"/>
    <n v="1923"/>
  </r>
  <r>
    <x v="2117"/>
    <s v="Web"/>
    <d v="2020-11-10T00:00:00"/>
    <d v="2020-11-10T00:00:00"/>
    <x v="8"/>
    <x v="0"/>
    <s v="Checking account"/>
    <s v="Managing an account"/>
    <s v="Problem using a debit or ATM card"/>
    <s v="Company has responded to the consumer and the CFPB and chooses not to provide a public response"/>
    <x v="1"/>
    <s v="Yes"/>
    <x v="0"/>
    <x v="2"/>
    <n v="4"/>
    <x v="0"/>
    <x v="0"/>
    <n v="7"/>
    <n v="41155"/>
  </r>
  <r>
    <x v="2118"/>
    <s v="Postal mail"/>
    <d v="2017-07-11T00:00:00"/>
    <d v="2017-07-11T00:00:00"/>
    <x v="8"/>
    <x v="4"/>
    <s v="General-purpose credit card or charge card"/>
    <s v="Getting a credit card"/>
    <s v="Delay in processing application"/>
    <s v="Company has responded to the consumer and the CFPB and chooses not to provide a public response"/>
    <x v="0"/>
    <s v="Yes"/>
    <x v="4"/>
    <x v="0"/>
    <n v="3"/>
    <x v="3"/>
    <x v="0"/>
    <n v="7"/>
    <n v="62491"/>
  </r>
  <r>
    <x v="2119"/>
    <s v="Referral"/>
    <d v="2017-09-18T00:00:00"/>
    <d v="2017-09-21T00:00:00"/>
    <x v="3"/>
    <x v="0"/>
    <s v="Checking account"/>
    <s v="Problem caused by your funds being low"/>
    <s v="Overdrafts and overdraft fees"/>
    <s v="Company has responded to the consumer and the CFPB and chooses not to provide a public response"/>
    <x v="1"/>
    <s v="Yes"/>
    <x v="5"/>
    <x v="0"/>
    <n v="3"/>
    <x v="0"/>
    <x v="0"/>
    <n v="7"/>
    <n v="25401"/>
  </r>
  <r>
    <x v="2120"/>
    <s v="Referral"/>
    <d v="2022-09-22T00:00:00"/>
    <d v="2022-09-22T00:00:00"/>
    <x v="1"/>
    <x v="0"/>
    <s v="Checking account"/>
    <s v="Opening an account"/>
    <s v="Didn't receive terms that were advertised"/>
    <s v="Company has responded to the consumer and the CFPB and chooses not to provide a public response"/>
    <x v="1"/>
    <s v="Yes"/>
    <x v="5"/>
    <x v="5"/>
    <n v="3"/>
    <x v="0"/>
    <x v="0"/>
    <n v="7"/>
    <n v="55038"/>
  </r>
  <r>
    <x v="2121"/>
    <s v="Referral"/>
    <d v="2021-03-03T00:00:00"/>
    <d v="2021-03-04T00:00:00"/>
    <x v="17"/>
    <x v="4"/>
    <s v="Government benefit card"/>
    <s v="Trouble using the card"/>
    <s v="Problem with direct deposit"/>
    <s v="Company has responded to the consumer and the CFPB and chooses not to provide a public response"/>
    <x v="0"/>
    <s v="Yes"/>
    <x v="1"/>
    <x v="4"/>
    <n v="1"/>
    <x v="0"/>
    <x v="0"/>
    <n v="7"/>
    <n v="31868"/>
  </r>
  <r>
    <x v="2122"/>
    <s v="Referral"/>
    <d v="2017-06-08T00:00:00"/>
    <d v="2017-06-09T00:00:00"/>
    <x v="0"/>
    <x v="0"/>
    <s v="Other banking product or service"/>
    <s v="Managing an account"/>
    <s v="Fee problem"/>
    <s v="Company has responded to the consumer and the CFPB and chooses not to provide a public response"/>
    <x v="0"/>
    <s v="Yes"/>
    <x v="9"/>
    <x v="0"/>
    <n v="2"/>
    <x v="0"/>
    <x v="0"/>
    <n v="7"/>
    <n v="53784"/>
  </r>
  <r>
    <x v="2123"/>
    <s v="Postal mail"/>
    <d v="2023-03-16T00:00:00"/>
    <d v="2023-03-16T00:00:00"/>
    <x v="1"/>
    <x v="0"/>
    <s v="Checking account"/>
    <s v="Managing an account"/>
    <s v="Deposits and withdrawals"/>
    <s v="Company has responded to the consumer and the CFPB and chooses not to provide a public response"/>
    <x v="0"/>
    <s v="Yes"/>
    <x v="1"/>
    <x v="1"/>
    <n v="1"/>
    <x v="0"/>
    <x v="0"/>
    <n v="7"/>
    <n v="10861"/>
  </r>
  <r>
    <x v="2124"/>
    <s v="Web"/>
    <d v="2018-04-03T00:00:00"/>
    <d v="2018-04-04T00:00:00"/>
    <x v="31"/>
    <x v="1"/>
    <s v="Credit repair services"/>
    <s v="Confusing or misleading advertising or marketing"/>
    <m/>
    <s v="Company has responded to the consumer and the CFPB and chooses not to provide a public response"/>
    <x v="0"/>
    <s v="Yes"/>
    <x v="2"/>
    <x v="6"/>
    <n v="2"/>
    <x v="0"/>
    <x v="0"/>
    <n v="7"/>
    <n v="9025"/>
  </r>
  <r>
    <x v="2125"/>
    <s v="Web"/>
    <d v="2017-09-09T00:00:00"/>
    <d v="2017-09-09T00:00:00"/>
    <x v="8"/>
    <x v="1"/>
    <s v="Credit reporting"/>
    <s v="Incorrect information on your report"/>
    <s v="Account information incorrect"/>
    <s v="Company has responded to the consumer and the CFPB and chooses not to provide a public response"/>
    <x v="0"/>
    <s v="Yes"/>
    <x v="5"/>
    <x v="0"/>
    <n v="3"/>
    <x v="1"/>
    <x v="0"/>
    <n v="7"/>
    <n v="52730"/>
  </r>
  <r>
    <x v="2126"/>
    <s v="Web"/>
    <d v="2023-01-09T00:00:00"/>
    <d v="2023-01-09T00:00:00"/>
    <x v="11"/>
    <x v="4"/>
    <s v="General-purpose credit card or charge card"/>
    <s v="Getting a credit card"/>
    <s v="Card opened as result of identity theft or fraud"/>
    <s v="Company has responded to the consumer and the CFPB and chooses not to provide a public response"/>
    <x v="0"/>
    <s v="Yes"/>
    <x v="8"/>
    <x v="1"/>
    <n v="1"/>
    <x v="3"/>
    <x v="0"/>
    <n v="7"/>
    <n v="8136"/>
  </r>
  <r>
    <x v="2127"/>
    <s v="Web"/>
    <d v="2022-08-11T00:00:00"/>
    <d v="2022-08-11T00:00:00"/>
    <x v="0"/>
    <x v="4"/>
    <s v="General-purpose credit card or charge card"/>
    <s v="Getting a credit card"/>
    <s v="Card opened as result of identity theft or fraud"/>
    <s v="Company has responded to the consumer and the CFPB and chooses not to provide a public response"/>
    <x v="0"/>
    <s v="Yes"/>
    <x v="11"/>
    <x v="5"/>
    <n v="3"/>
    <x v="3"/>
    <x v="0"/>
    <n v="7"/>
    <n v="33828"/>
  </r>
  <r>
    <x v="2128"/>
    <s v="Web"/>
    <d v="2019-09-01T00:00:00"/>
    <d v="2019-09-01T00:00:00"/>
    <x v="1"/>
    <x v="4"/>
    <s v="General-purpose credit card or charge card"/>
    <s v="Problem when making payments"/>
    <s v="Problem during payment process"/>
    <s v="Company has responded to the consumer and the CFPB and chooses not to provide a public response"/>
    <x v="0"/>
    <s v="Yes"/>
    <x v="5"/>
    <x v="3"/>
    <n v="3"/>
    <x v="3"/>
    <x v="0"/>
    <n v="7"/>
    <n v="19944"/>
  </r>
  <r>
    <x v="2129"/>
    <s v="Web"/>
    <d v="2017-07-18T00:00:00"/>
    <d v="2017-07-18T00:00:00"/>
    <x v="1"/>
    <x v="0"/>
    <s v="Other banking product or service"/>
    <s v="Opening an account"/>
    <s v="Didn't receive terms that were advertised"/>
    <s v="Company has responded to the consumer and the CFPB and chooses not to provide a public response"/>
    <x v="1"/>
    <s v="Yes"/>
    <x v="4"/>
    <x v="0"/>
    <n v="3"/>
    <x v="0"/>
    <x v="0"/>
    <n v="7"/>
    <n v="52246"/>
  </r>
  <r>
    <x v="2130"/>
    <s v="Web"/>
    <d v="2021-11-01T00:00:00"/>
    <d v="2021-11-01T00:00:00"/>
    <x v="20"/>
    <x v="0"/>
    <s v="Checking account"/>
    <s v="Managing an account"/>
    <s v="Deposits and withdrawals"/>
    <s v="Company has responded to the consumer and the CFPB and chooses not to provide a public response"/>
    <x v="1"/>
    <s v="Yes"/>
    <x v="0"/>
    <x v="4"/>
    <n v="4"/>
    <x v="0"/>
    <x v="0"/>
    <n v="7"/>
    <n v="16731"/>
  </r>
  <r>
    <x v="2131"/>
    <s v="Referral"/>
    <d v="2019-08-21T00:00:00"/>
    <d v="2019-08-21T00:00:00"/>
    <x v="0"/>
    <x v="0"/>
    <s v="Other banking product or service"/>
    <s v="Managing an account"/>
    <s v="Deposits and withdrawals"/>
    <s v="Company has responded to the consumer and the CFPB and chooses not to provide a public response"/>
    <x v="1"/>
    <s v="Yes"/>
    <x v="11"/>
    <x v="3"/>
    <n v="3"/>
    <x v="0"/>
    <x v="0"/>
    <n v="7"/>
    <n v="19285"/>
  </r>
  <r>
    <x v="2132"/>
    <s v="Referral"/>
    <d v="2021-03-23T00:00:00"/>
    <d v="2021-03-24T00:00:00"/>
    <x v="17"/>
    <x v="0"/>
    <s v="Checking account"/>
    <s v="Managing an account"/>
    <s v="Deposits and withdrawals"/>
    <s v="Company has responded to the consumer and the CFPB and chooses not to provide a public response"/>
    <x v="0"/>
    <s v="Yes"/>
    <x v="1"/>
    <x v="4"/>
    <n v="1"/>
    <x v="0"/>
    <x v="0"/>
    <n v="7"/>
    <n v="57591"/>
  </r>
  <r>
    <x v="2133"/>
    <s v="Referral"/>
    <d v="2019-09-03T00:00:00"/>
    <d v="2019-09-04T00:00:00"/>
    <x v="0"/>
    <x v="0"/>
    <s v="Checking account"/>
    <s v="Managing an account"/>
    <s v="Deposits and withdrawals"/>
    <s v="Company has responded to the consumer and the CFPB and chooses not to provide a public response"/>
    <x v="0"/>
    <s v="Yes"/>
    <x v="5"/>
    <x v="3"/>
    <n v="3"/>
    <x v="0"/>
    <x v="0"/>
    <n v="7"/>
    <n v="38393"/>
  </r>
  <r>
    <x v="2134"/>
    <s v="Web"/>
    <d v="2023-07-11T00:00:00"/>
    <d v="2023-07-11T00:00:00"/>
    <x v="4"/>
    <x v="1"/>
    <s v="Credit reporting"/>
    <s v="Problem with a credit reporting company's investigation into an existing problem"/>
    <s v="Their investigation did not fix an error on your report"/>
    <m/>
    <x v="3"/>
    <m/>
    <x v="4"/>
    <x v="1"/>
    <n v="3"/>
    <x v="1"/>
    <x v="1"/>
    <n v="7"/>
    <n v="1138"/>
  </r>
  <r>
    <x v="2135"/>
    <s v="Web"/>
    <d v="2022-10-08T00:00:00"/>
    <d v="2022-10-08T00:00:00"/>
    <x v="11"/>
    <x v="0"/>
    <s v="Checking account"/>
    <s v="Opening an account"/>
    <s v="Account opened as a result of fraud"/>
    <s v="Company has responded to the consumer and the CFPB and chooses not to provide a public response"/>
    <x v="0"/>
    <s v="Yes"/>
    <x v="3"/>
    <x v="5"/>
    <n v="4"/>
    <x v="0"/>
    <x v="0"/>
    <n v="7"/>
    <n v="21415"/>
  </r>
  <r>
    <x v="2136"/>
    <s v="Web"/>
    <d v="2017-08-28T00:00:00"/>
    <d v="2017-08-28T00:00:00"/>
    <x v="7"/>
    <x v="3"/>
    <s v="Conventional home mortgage"/>
    <s v="Trouble during payment process"/>
    <m/>
    <s v="Company has responded to the consumer and the CFPB and chooses not to provide a public response"/>
    <x v="0"/>
    <s v="Yes"/>
    <x v="11"/>
    <x v="0"/>
    <n v="3"/>
    <x v="0"/>
    <x v="0"/>
    <n v="7"/>
    <n v="5495"/>
  </r>
  <r>
    <x v="2137"/>
    <s v="Web"/>
    <d v="2021-08-13T00:00:00"/>
    <d v="2021-08-13T00:00:00"/>
    <x v="19"/>
    <x v="1"/>
    <s v="Credit reporting"/>
    <s v="Incorrect information on your report"/>
    <s v="Information belongs to someone else"/>
    <s v="Company has responded to the consumer and the CFPB and chooses not to provide a public response"/>
    <x v="0"/>
    <s v="Yes"/>
    <x v="11"/>
    <x v="4"/>
    <n v="3"/>
    <x v="1"/>
    <x v="0"/>
    <n v="7"/>
    <n v="28186"/>
  </r>
  <r>
    <x v="2138"/>
    <s v="Web"/>
    <d v="2019-12-16T00:00:00"/>
    <d v="2019-12-16T00:00:00"/>
    <x v="2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3"/>
    <n v="4"/>
    <x v="3"/>
    <x v="0"/>
    <n v="7"/>
    <n v="56809"/>
  </r>
  <r>
    <x v="2139"/>
    <s v="Web"/>
    <d v="2023-02-01T00:00:00"/>
    <d v="2023-02-01T00:00:00"/>
    <x v="1"/>
    <x v="4"/>
    <s v="General-purpose credit card or charge card"/>
    <s v="Trouble using your card"/>
    <s v="Credit card company won't increase or decrease your credit limit"/>
    <s v="Company has responded to the consumer and the CFPB and chooses not to provide a public response"/>
    <x v="0"/>
    <s v="No"/>
    <x v="7"/>
    <x v="1"/>
    <n v="1"/>
    <x v="3"/>
    <x v="2"/>
    <n v="7"/>
    <n v="18383"/>
  </r>
  <r>
    <x v="2140"/>
    <s v="Web"/>
    <d v="2020-04-05T00:00:00"/>
    <d v="2020-04-05T00:00:00"/>
    <x v="1"/>
    <x v="4"/>
    <s v="General-purpose credit card or charge card"/>
    <s v="Incorrect information on your report"/>
    <s v="Account status incorrect"/>
    <s v="Company has responded to the consumer and the CFPB and chooses not to provide a public response"/>
    <x v="2"/>
    <s v="Yes"/>
    <x v="2"/>
    <x v="2"/>
    <n v="2"/>
    <x v="3"/>
    <x v="0"/>
    <n v="7"/>
    <n v="33830"/>
  </r>
  <r>
    <x v="2141"/>
    <s v="Referral"/>
    <d v="2021-11-10T00:00:00"/>
    <d v="2021-11-1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4"/>
    <n v="4"/>
    <x v="3"/>
    <x v="0"/>
    <n v="7"/>
    <n v="32758"/>
  </r>
  <r>
    <x v="2142"/>
    <s v="Referral"/>
    <d v="2023-04-21T00:00:00"/>
    <d v="2023-04-21T00:00:00"/>
    <x v="8"/>
    <x v="0"/>
    <s v="Savings account"/>
    <s v="Problem with a lender or other company charging your account"/>
    <s v="Transaction was not authorized"/>
    <s v="Company has responded to the consumer and the CFPB and chooses not to provide a public response"/>
    <x v="0"/>
    <s v="Yes"/>
    <x v="2"/>
    <x v="1"/>
    <n v="2"/>
    <x v="0"/>
    <x v="0"/>
    <n v="7"/>
    <n v="17809"/>
  </r>
  <r>
    <x v="2143"/>
    <s v="Referral"/>
    <d v="2017-11-20T00:00:00"/>
    <d v="2017-11-30T00:00:00"/>
    <x v="6"/>
    <x v="3"/>
    <s v="Other type of mortgage"/>
    <s v="Applying for a mortgage or refinancing an existing mortgage"/>
    <m/>
    <s v="Company has responded to the consumer and the CFPB and chooses not to provide a public response"/>
    <x v="2"/>
    <s v="Yes"/>
    <x v="0"/>
    <x v="0"/>
    <n v="4"/>
    <x v="0"/>
    <x v="0"/>
    <n v="7"/>
    <n v="4915"/>
  </r>
  <r>
    <x v="2144"/>
    <s v="Referral"/>
    <d v="2020-01-08T00:00:00"/>
    <d v="2020-01-09T00:00:00"/>
    <x v="0"/>
    <x v="3"/>
    <s v="Conventional home mortgage"/>
    <s v="Struggling to pay mortgage"/>
    <m/>
    <s v="Company has responded to the consumer and the CFPB and chooses not to provide a public response"/>
    <x v="0"/>
    <s v="Yes"/>
    <x v="8"/>
    <x v="2"/>
    <n v="1"/>
    <x v="0"/>
    <x v="0"/>
    <n v="7"/>
    <n v="21856"/>
  </r>
  <r>
    <x v="2145"/>
    <s v="Referral"/>
    <d v="2020-09-17T00:00:00"/>
    <d v="2020-09-18T00:00:00"/>
    <x v="41"/>
    <x v="3"/>
    <s v="Conventional home mortgage"/>
    <s v="Trouble during payment process"/>
    <m/>
    <s v="Company has responded to the consumer and the CFPB and chooses not to provide a public response"/>
    <x v="0"/>
    <s v="Yes"/>
    <x v="5"/>
    <x v="2"/>
    <n v="3"/>
    <x v="0"/>
    <x v="0"/>
    <n v="7"/>
    <n v="62126"/>
  </r>
  <r>
    <x v="2146"/>
    <s v="Phone"/>
    <d v="2022-01-20T00:00:00"/>
    <d v="2022-01-20T00:00:00"/>
    <x v="27"/>
    <x v="0"/>
    <s v="Checking account"/>
    <s v="Managing an account"/>
    <s v="Funds not handled or disbursed as instructed"/>
    <s v="Company has responded to the consumer and the CFPB and chooses not to provide a public response"/>
    <x v="1"/>
    <s v="No"/>
    <x v="8"/>
    <x v="5"/>
    <n v="1"/>
    <x v="0"/>
    <x v="2"/>
    <n v="7"/>
    <n v="3247"/>
  </r>
  <r>
    <x v="2147"/>
    <s v="Phone"/>
    <d v="2022-08-11T00:00:00"/>
    <d v="2022-08-11T00:00:00"/>
    <x v="5"/>
    <x v="0"/>
    <s v="Checking account"/>
    <s v="Managing an account"/>
    <s v="Fee problem"/>
    <s v="Company has responded to the consumer and the CFPB and chooses not to provide a public response"/>
    <x v="0"/>
    <s v="Yes"/>
    <x v="11"/>
    <x v="5"/>
    <n v="3"/>
    <x v="0"/>
    <x v="0"/>
    <n v="7"/>
    <n v="38501"/>
  </r>
  <r>
    <x v="2148"/>
    <s v="Referral"/>
    <d v="2019-09-18T00:00:00"/>
    <d v="2019-09-19T00:00:00"/>
    <x v="26"/>
    <x v="0"/>
    <s v="Checking account"/>
    <s v="Managing an account"/>
    <s v="Funds not handled or disbursed as instructed"/>
    <s v="Company has responded to the consumer and the CFPB and chooses not to provide a public response"/>
    <x v="0"/>
    <s v="Yes"/>
    <x v="5"/>
    <x v="3"/>
    <n v="3"/>
    <x v="0"/>
    <x v="0"/>
    <n v="7"/>
    <n v="9910"/>
  </r>
  <r>
    <x v="2149"/>
    <s v="Referral"/>
    <d v="2020-11-13T00:00:00"/>
    <d v="2020-11-16T00:00:00"/>
    <x v="4"/>
    <x v="0"/>
    <s v="Checking account"/>
    <s v="Managing an account"/>
    <s v="Funds not handled or disbursed as instructed"/>
    <s v="Company has responded to the consumer and the CFPB and chooses not to provide a public response"/>
    <x v="0"/>
    <s v="Yes"/>
    <x v="0"/>
    <x v="2"/>
    <n v="4"/>
    <x v="0"/>
    <x v="0"/>
    <n v="7"/>
    <n v="46973"/>
  </r>
  <r>
    <x v="2150"/>
    <s v="Web"/>
    <d v="2023-07-15T00:00:00"/>
    <d v="2023-07-15T00:00:00"/>
    <x v="17"/>
    <x v="4"/>
    <s v="General-purpose credit card or charge card"/>
    <s v="Closing your account"/>
    <s v="Company closed your account"/>
    <m/>
    <x v="3"/>
    <m/>
    <x v="4"/>
    <x v="1"/>
    <n v="3"/>
    <x v="3"/>
    <x v="1"/>
    <n v="7"/>
    <n v="20520"/>
  </r>
  <r>
    <x v="2151"/>
    <s v="Web"/>
    <d v="2021-12-07T00:00:00"/>
    <d v="2021-12-07T00:00:00"/>
    <x v="7"/>
    <x v="0"/>
    <s v="Checking account"/>
    <s v="Managing an account"/>
    <s v="Fee problem"/>
    <s v="Company has responded to the consumer and the CFPB and chooses not to provide a public response"/>
    <x v="0"/>
    <s v="Yes"/>
    <x v="10"/>
    <x v="4"/>
    <n v="4"/>
    <x v="0"/>
    <x v="0"/>
    <n v="7"/>
    <n v="27391"/>
  </r>
  <r>
    <x v="2152"/>
    <s v="Web"/>
    <d v="2022-03-19T00:00:00"/>
    <d v="2022-03-19T00:00:00"/>
    <x v="23"/>
    <x v="0"/>
    <s v="Checking account"/>
    <s v="Closing an account"/>
    <s v="Can't close your account"/>
    <s v="Company has responded to the consumer and the CFPB and chooses not to provide a public response"/>
    <x v="0"/>
    <s v="Yes"/>
    <x v="1"/>
    <x v="5"/>
    <n v="1"/>
    <x v="0"/>
    <x v="0"/>
    <n v="7"/>
    <n v="35239"/>
  </r>
  <r>
    <x v="2153"/>
    <s v="Web"/>
    <d v="2023-05-04T00:00:00"/>
    <d v="2023-05-04T00:00:00"/>
    <x v="3"/>
    <x v="0"/>
    <s v="Other banking product or service"/>
    <s v="Managing an account"/>
    <s v="Problem making or receiving payments"/>
    <s v="Company has responded to the consumer and the CFPB and chooses not to provide a public response"/>
    <x v="0"/>
    <s v="Yes"/>
    <x v="6"/>
    <x v="1"/>
    <n v="2"/>
    <x v="0"/>
    <x v="0"/>
    <n v="7"/>
    <n v="10757"/>
  </r>
  <r>
    <x v="2154"/>
    <s v="Web"/>
    <d v="2020-04-06T00:00:00"/>
    <d v="2020-04-06T00:00:00"/>
    <x v="1"/>
    <x v="3"/>
    <s v="Conventional home mortgage"/>
    <s v="Trouble during payment process"/>
    <m/>
    <s v="Company has responded to the consumer and the CFPB and chooses not to provide a public response"/>
    <x v="0"/>
    <s v="Yes"/>
    <x v="2"/>
    <x v="2"/>
    <n v="2"/>
    <x v="0"/>
    <x v="0"/>
    <n v="7"/>
    <n v="42496"/>
  </r>
  <r>
    <x v="2155"/>
    <s v="Web"/>
    <d v="2019-03-18T00:00:00"/>
    <d v="2019-03-18T00:00:00"/>
    <x v="12"/>
    <x v="3"/>
    <s v="FHA mortgage"/>
    <s v="Closing on a mortgage"/>
    <m/>
    <s v="Company has responded to the consumer and the CFPB and chooses not to provide a public response"/>
    <x v="0"/>
    <s v="Yes"/>
    <x v="1"/>
    <x v="3"/>
    <n v="1"/>
    <x v="2"/>
    <x v="0"/>
    <n v="7"/>
    <n v="55298"/>
  </r>
  <r>
    <x v="2156"/>
    <s v="Web"/>
    <d v="2022-02-11T00:00:00"/>
    <d v="2022-02-11T00:00:00"/>
    <x v="17"/>
    <x v="1"/>
    <s v="Credit reporting"/>
    <s v="Problem with a credit reporting company's investigation into an existing problem"/>
    <s v="Investigation took more than 30 days"/>
    <s v="Company has responded to the consumer and the CFPB and chooses not to provide a public response"/>
    <x v="0"/>
    <s v="Yes"/>
    <x v="7"/>
    <x v="5"/>
    <n v="1"/>
    <x v="1"/>
    <x v="0"/>
    <n v="7"/>
    <n v="25373"/>
  </r>
  <r>
    <x v="2157"/>
    <s v="Web"/>
    <d v="2020-02-21T00:00:00"/>
    <d v="2020-02-21T00:00:00"/>
    <x v="19"/>
    <x v="4"/>
    <s v="General-purpose credit card or charge card"/>
    <s v="Fees or interest"/>
    <s v="Problem with fees"/>
    <s v="Company has responded to the consumer and the CFPB and chooses not to provide a public response"/>
    <x v="0"/>
    <s v="Yes"/>
    <x v="7"/>
    <x v="2"/>
    <n v="1"/>
    <x v="3"/>
    <x v="0"/>
    <n v="7"/>
    <n v="25216"/>
  </r>
  <r>
    <x v="2158"/>
    <s v="Web"/>
    <d v="2018-06-22T00:00:00"/>
    <d v="2018-06-22T00:00:00"/>
    <x v="4"/>
    <x v="1"/>
    <s v="Credit reporting"/>
    <s v="Incorrect information on your report"/>
    <s v="Public record information inaccurate"/>
    <s v="Company has responded to the consumer and the CFPB and chooses not to provide a public response"/>
    <x v="2"/>
    <s v="Yes"/>
    <x v="9"/>
    <x v="6"/>
    <n v="2"/>
    <x v="1"/>
    <x v="0"/>
    <n v="7"/>
    <n v="48223"/>
  </r>
  <r>
    <x v="2159"/>
    <s v="Web"/>
    <d v="2021-05-19T00:00:00"/>
    <d v="2021-05-19T00:00:00"/>
    <x v="1"/>
    <x v="3"/>
    <s v="Conventional home mortgage"/>
    <s v="Trouble during payment process"/>
    <m/>
    <s v="Company has responded to the consumer and the CFPB and chooses not to provide a public response"/>
    <x v="1"/>
    <s v="Yes"/>
    <x v="6"/>
    <x v="4"/>
    <n v="2"/>
    <x v="0"/>
    <x v="0"/>
    <n v="7"/>
    <n v="57751"/>
  </r>
  <r>
    <x v="2160"/>
    <s v="Web"/>
    <d v="2020-04-20T00:00:00"/>
    <d v="2020-04-20T00:00:00"/>
    <x v="8"/>
    <x v="0"/>
    <s v="Checking account"/>
    <s v="Problem caused by your funds being low"/>
    <s v="Overdrafts and overdraft fees"/>
    <s v="Company has responded to the consumer and the CFPB and chooses not to provide a public response"/>
    <x v="1"/>
    <s v="Yes"/>
    <x v="2"/>
    <x v="2"/>
    <n v="2"/>
    <x v="0"/>
    <x v="0"/>
    <n v="7"/>
    <n v="48465"/>
  </r>
  <r>
    <x v="2161"/>
    <s v="Phone"/>
    <d v="2023-03-30T00:00:00"/>
    <d v="2023-03-30T00:00:00"/>
    <x v="11"/>
    <x v="0"/>
    <s v="Other banking product or service"/>
    <s v="Managing an account"/>
    <s v="Funds not handled or disbursed as instructed"/>
    <s v="Company has responded to the consumer and the CFPB and chooses not to provide a public response"/>
    <x v="0"/>
    <s v="Yes"/>
    <x v="1"/>
    <x v="1"/>
    <n v="1"/>
    <x v="0"/>
    <x v="0"/>
    <n v="7"/>
    <n v="11665"/>
  </r>
  <r>
    <x v="2162"/>
    <s v="Referral"/>
    <d v="2022-02-04T00:00:00"/>
    <d v="2022-02-06T00:00:00"/>
    <x v="12"/>
    <x v="0"/>
    <s v="Checking account"/>
    <s v="Managing an account"/>
    <s v="Problem making or receiving payments"/>
    <s v="Company has responded to the consumer and the CFPB and chooses not to provide a public response"/>
    <x v="0"/>
    <s v="Yes"/>
    <x v="7"/>
    <x v="5"/>
    <n v="1"/>
    <x v="0"/>
    <x v="0"/>
    <n v="7"/>
    <n v="35645"/>
  </r>
  <r>
    <x v="2163"/>
    <s v="Referral"/>
    <d v="2018-01-19T00:00:00"/>
    <d v="2018-01-19T00:00:00"/>
    <x v="19"/>
    <x v="0"/>
    <s v="Checking account"/>
    <s v="Managing an account"/>
    <s v="Funds not handled or disbursed as instructed"/>
    <s v="Company has responded to the consumer and the CFPB and chooses not to provide a public response"/>
    <x v="0"/>
    <s v="Yes"/>
    <x v="8"/>
    <x v="6"/>
    <n v="1"/>
    <x v="0"/>
    <x v="0"/>
    <n v="7"/>
    <n v="60259"/>
  </r>
  <r>
    <x v="2164"/>
    <s v="Web"/>
    <d v="2020-08-22T00:00:00"/>
    <d v="2020-08-22T00:00:00"/>
    <x v="23"/>
    <x v="0"/>
    <s v="Checking account"/>
    <s v="Closing an account"/>
    <s v="Funds not received from closed account"/>
    <s v="Company has responded to the consumer and the CFPB and chooses not to provide a public response"/>
    <x v="0"/>
    <s v="Yes"/>
    <x v="11"/>
    <x v="2"/>
    <n v="3"/>
    <x v="0"/>
    <x v="0"/>
    <n v="7"/>
    <n v="26482"/>
  </r>
  <r>
    <x v="2165"/>
    <s v="Web"/>
    <d v="2022-12-29T00:00:00"/>
    <d v="2022-12-29T00:00:00"/>
    <x v="1"/>
    <x v="0"/>
    <s v="Checking account"/>
    <s v="Problem with a lender or other company charging your account"/>
    <s v="Transaction was not authorized"/>
    <s v="Company has responded to the consumer and the CFPB and chooses not to provide a public response"/>
    <x v="0"/>
    <s v="Yes"/>
    <x v="10"/>
    <x v="5"/>
    <n v="4"/>
    <x v="0"/>
    <x v="0"/>
    <n v="7"/>
    <n v="17053"/>
  </r>
  <r>
    <x v="2166"/>
    <s v="Web"/>
    <d v="2020-10-28T00:00:00"/>
    <d v="2020-10-28T00:00:00"/>
    <x v="3"/>
    <x v="5"/>
    <s v="Credit card debt"/>
    <s v="Took or threatened to take negative or legal action"/>
    <s v="Sued you without properly notifying you of lawsuit"/>
    <s v="Company has responded to the consumer and the CFPB and chooses not to provide a public response"/>
    <x v="0"/>
    <s v="Yes"/>
    <x v="3"/>
    <x v="2"/>
    <n v="4"/>
    <x v="0"/>
    <x v="0"/>
    <n v="7"/>
    <n v="43302"/>
  </r>
  <r>
    <x v="2167"/>
    <s v="Web"/>
    <d v="2022-09-12T00:00:00"/>
    <d v="2022-09-12T00:00:00"/>
    <x v="0"/>
    <x v="5"/>
    <s v="Credit card debt"/>
    <s v="Attempts to collect debt not owed"/>
    <s v="Debt is not yours"/>
    <s v="Company has responded to the consumer and the CFPB and chooses not to provide a public response"/>
    <x v="0"/>
    <s v="Yes"/>
    <x v="5"/>
    <x v="5"/>
    <n v="3"/>
    <x v="0"/>
    <x v="0"/>
    <n v="7"/>
    <n v="14452"/>
  </r>
  <r>
    <x v="2168"/>
    <s v="Web"/>
    <d v="2020-02-25T00:00:00"/>
    <d v="2020-02-25T00:00:00"/>
    <x v="6"/>
    <x v="1"/>
    <s v="Credit repair services"/>
    <s v="Unexpected or other fees"/>
    <m/>
    <s v="Company has responded to the consumer and the CFPB and chooses not to provide a public response"/>
    <x v="0"/>
    <s v="Yes"/>
    <x v="7"/>
    <x v="2"/>
    <n v="1"/>
    <x v="0"/>
    <x v="0"/>
    <n v="7"/>
    <n v="50484"/>
  </r>
  <r>
    <x v="2169"/>
    <s v="Web"/>
    <d v="2017-08-14T00:00:00"/>
    <d v="2017-08-14T00:00:00"/>
    <x v="1"/>
    <x v="6"/>
    <s v="Domestic (US) money transfer"/>
    <s v="Other transaction problem"/>
    <m/>
    <s v="Company has responded to the consumer and the CFPB and chooses not to provide a public response"/>
    <x v="0"/>
    <s v="Yes"/>
    <x v="11"/>
    <x v="0"/>
    <n v="3"/>
    <x v="0"/>
    <x v="0"/>
    <n v="7"/>
    <n v="50258"/>
  </r>
  <r>
    <x v="2170"/>
    <s v="Web"/>
    <d v="2021-02-19T00:00:00"/>
    <d v="2021-02-19T00:00:00"/>
    <x v="1"/>
    <x v="3"/>
    <s v="Conventional home mortgage"/>
    <s v="Closing on a mortgage"/>
    <m/>
    <s v="Company has responded to the consumer and the CFPB and chooses not to provide a public response"/>
    <x v="0"/>
    <s v="Yes"/>
    <x v="7"/>
    <x v="4"/>
    <n v="1"/>
    <x v="0"/>
    <x v="0"/>
    <n v="7"/>
    <n v="6937"/>
  </r>
  <r>
    <x v="2171"/>
    <s v="Web"/>
    <d v="2022-11-01T00:00:00"/>
    <d v="2022-11-18T00:00:00"/>
    <x v="19"/>
    <x v="3"/>
    <s v="Home equity loan or line of credit (HELOC)"/>
    <s v="Trouble during payment process"/>
    <m/>
    <s v="Company has responded to the consumer and the CFPB and chooses not to provide a public response"/>
    <x v="0"/>
    <s v="Yes"/>
    <x v="0"/>
    <x v="5"/>
    <n v="4"/>
    <x v="2"/>
    <x v="0"/>
    <n v="7"/>
    <n v="62152"/>
  </r>
  <r>
    <x v="2172"/>
    <s v="Web"/>
    <d v="2022-01-19T00:00:00"/>
    <d v="2022-01-19T00:00:00"/>
    <x v="4"/>
    <x v="1"/>
    <s v="Credit reporting"/>
    <s v="Improper use of your report"/>
    <s v="Credit inquiries on your report that you don't recognize"/>
    <s v="Company has responded to the consumer and the CFPB and chooses not to provide a public response"/>
    <x v="0"/>
    <s v="Yes"/>
    <x v="8"/>
    <x v="5"/>
    <n v="1"/>
    <x v="1"/>
    <x v="0"/>
    <n v="7"/>
    <n v="5821"/>
  </r>
  <r>
    <x v="2173"/>
    <s v="Web"/>
    <d v="2020-08-08T00:00:00"/>
    <d v="2020-08-17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40424"/>
  </r>
  <r>
    <x v="2174"/>
    <s v="Web"/>
    <d v="2020-03-09T00:00:00"/>
    <d v="2020-03-09T00:00:00"/>
    <x v="27"/>
    <x v="4"/>
    <s v="General-purpose credit card or charge card"/>
    <s v="Closing your account"/>
    <s v="Company closed your account"/>
    <s v="Company has responded to the consumer and the CFPB and chooses not to provide a public response"/>
    <x v="0"/>
    <s v="Yes"/>
    <x v="1"/>
    <x v="2"/>
    <n v="1"/>
    <x v="3"/>
    <x v="0"/>
    <n v="7"/>
    <n v="35813"/>
  </r>
  <r>
    <x v="2175"/>
    <s v="Web"/>
    <d v="2019-09-19T00:00:00"/>
    <d v="2019-09-19T00:00:00"/>
    <x v="28"/>
    <x v="4"/>
    <s v="General-purpose credit card or charge card"/>
    <s v="Advertising and marketing, including promotional offers"/>
    <s v="Didn't receive advertised or promotional terms"/>
    <s v="Company has responded to the consumer and the CFPB and chooses not to provide a public response"/>
    <x v="0"/>
    <s v="Yes"/>
    <x v="5"/>
    <x v="3"/>
    <n v="3"/>
    <x v="3"/>
    <x v="0"/>
    <n v="7"/>
    <n v="40186"/>
  </r>
  <r>
    <x v="2176"/>
    <s v="Web"/>
    <d v="2022-03-28T00:00:00"/>
    <d v="2022-03-28T00:00:00"/>
    <x v="0"/>
    <x v="3"/>
    <s v="Conventional home mortgage"/>
    <s v="Trouble during payment process"/>
    <m/>
    <s v="Company has responded to the consumer and the CFPB and chooses not to provide a public response"/>
    <x v="1"/>
    <s v="Yes"/>
    <x v="1"/>
    <x v="5"/>
    <n v="1"/>
    <x v="0"/>
    <x v="0"/>
    <n v="7"/>
    <n v="24961"/>
  </r>
  <r>
    <x v="2177"/>
    <s v="Web"/>
    <d v="2023-03-27T00:00:00"/>
    <d v="2023-03-27T00:00:00"/>
    <x v="1"/>
    <x v="0"/>
    <s v="Checking account"/>
    <s v="Opening an account"/>
    <s v="Account opened as a result of fraud"/>
    <s v="Company has responded to the consumer and the CFPB and chooses not to provide a public response"/>
    <x v="2"/>
    <s v="Yes"/>
    <x v="1"/>
    <x v="1"/>
    <n v="1"/>
    <x v="0"/>
    <x v="0"/>
    <n v="7"/>
    <n v="11708"/>
  </r>
  <r>
    <x v="2178"/>
    <s v="Web"/>
    <d v="2023-01-25T00:00:00"/>
    <d v="2023-01-25T00:00:00"/>
    <x v="0"/>
    <x v="0"/>
    <s v="Checking account"/>
    <s v="Closing an account"/>
    <s v="Company closed your account"/>
    <s v="Company has responded to the consumer and the CFPB and chooses not to provide a public response"/>
    <x v="1"/>
    <s v="Yes"/>
    <x v="8"/>
    <x v="1"/>
    <n v="1"/>
    <x v="0"/>
    <x v="0"/>
    <n v="7"/>
    <n v="3260"/>
  </r>
  <r>
    <x v="2179"/>
    <s v="Web"/>
    <d v="2021-04-21T00:00:00"/>
    <d v="2021-04-21T00:00:00"/>
    <x v="5"/>
    <x v="0"/>
    <s v="Checking account"/>
    <s v="Problem with a lender or other company charging your account"/>
    <s v="Transaction was not authorized"/>
    <s v="Company has responded to the consumer and the CFPB and chooses not to provide a public response"/>
    <x v="1"/>
    <s v="Yes"/>
    <x v="2"/>
    <x v="4"/>
    <n v="2"/>
    <x v="0"/>
    <x v="0"/>
    <n v="7"/>
    <n v="46163"/>
  </r>
  <r>
    <x v="2180"/>
    <s v="Web"/>
    <d v="2019-08-13T00:00:00"/>
    <d v="2019-08-13T00:00:00"/>
    <x v="19"/>
    <x v="0"/>
    <s v="Checking account"/>
    <s v="Managing an account"/>
    <s v="Banking errors"/>
    <s v="Company has responded to the consumer and the CFPB and chooses not to provide a public response"/>
    <x v="1"/>
    <s v="Yes"/>
    <x v="11"/>
    <x v="3"/>
    <n v="3"/>
    <x v="0"/>
    <x v="0"/>
    <n v="7"/>
    <n v="3873"/>
  </r>
  <r>
    <x v="2181"/>
    <s v="Web"/>
    <d v="2021-01-07T00:00:00"/>
    <d v="2021-01-07T00:00:00"/>
    <x v="11"/>
    <x v="0"/>
    <s v="Checking account"/>
    <s v="Managing an account"/>
    <s v="Problem using a debit or ATM card"/>
    <s v="Company has responded to the consumer and the CFPB and chooses not to provide a public response"/>
    <x v="1"/>
    <s v="Yes"/>
    <x v="8"/>
    <x v="4"/>
    <n v="1"/>
    <x v="0"/>
    <x v="0"/>
    <n v="7"/>
    <n v="42818"/>
  </r>
  <r>
    <x v="2182"/>
    <s v="Phone"/>
    <d v="2020-05-20T00:00:00"/>
    <d v="2020-05-20T00:00:00"/>
    <x v="8"/>
    <x v="6"/>
    <s v="International money transfer"/>
    <s v="Fraud or scam"/>
    <m/>
    <s v="Company has responded to the consumer and the CFPB and chooses not to provide a public response"/>
    <x v="0"/>
    <s v="Yes"/>
    <x v="6"/>
    <x v="2"/>
    <n v="2"/>
    <x v="0"/>
    <x v="0"/>
    <n v="7"/>
    <n v="53193"/>
  </r>
  <r>
    <x v="2183"/>
    <s v="Postal mail"/>
    <d v="2023-06-22T00:00:00"/>
    <d v="2023-06-22T00:00:00"/>
    <x v="2"/>
    <x v="0"/>
    <s v="Checking account"/>
    <s v="Managing an account"/>
    <s v="Deposits and withdrawals"/>
    <s v="Company has responded to the consumer and the CFPB and chooses not to provide a public response"/>
    <x v="0"/>
    <s v="Yes"/>
    <x v="9"/>
    <x v="1"/>
    <n v="2"/>
    <x v="0"/>
    <x v="0"/>
    <n v="7"/>
    <n v="28226"/>
  </r>
  <r>
    <x v="2184"/>
    <s v="Phone"/>
    <d v="2022-06-17T00:00:00"/>
    <d v="2022-06-17T00:00:00"/>
    <x v="1"/>
    <x v="0"/>
    <s v="Checking account"/>
    <s v="Managing an account"/>
    <s v="Deposits and withdrawals"/>
    <s v="Company has responded to the consumer and the CFPB and chooses not to provide a public response"/>
    <x v="1"/>
    <s v="Yes"/>
    <x v="9"/>
    <x v="5"/>
    <n v="2"/>
    <x v="0"/>
    <x v="0"/>
    <n v="7"/>
    <n v="55448"/>
  </r>
  <r>
    <x v="2185"/>
    <s v="Web"/>
    <d v="2023-08-17T00:00:00"/>
    <d v="2023-08-17T00:00:00"/>
    <x v="12"/>
    <x v="4"/>
    <s v="General-purpose credit card or charge card"/>
    <s v="Problem with a purchase shown on your statement"/>
    <s v="Card was charged for something you did not purchase with the card"/>
    <m/>
    <x v="3"/>
    <m/>
    <x v="11"/>
    <x v="1"/>
    <n v="3"/>
    <x v="3"/>
    <x v="1"/>
    <n v="7"/>
    <n v="4397"/>
  </r>
  <r>
    <x v="2186"/>
    <s v="Web"/>
    <d v="2019-10-09T00:00:00"/>
    <d v="2019-10-09T00:00:00"/>
    <x v="3"/>
    <x v="0"/>
    <s v="Checking account"/>
    <s v="Managing an account"/>
    <s v="Deposits and withdrawals"/>
    <s v="Company has responded to the consumer and the CFPB and chooses not to provide a public response"/>
    <x v="0"/>
    <s v="Yes"/>
    <x v="3"/>
    <x v="3"/>
    <n v="4"/>
    <x v="0"/>
    <x v="0"/>
    <n v="7"/>
    <n v="2797"/>
  </r>
  <r>
    <x v="2187"/>
    <s v="Web"/>
    <d v="2021-08-20T00:00:00"/>
    <d v="2021-08-24T00:00:00"/>
    <x v="11"/>
    <x v="0"/>
    <s v="Checking account"/>
    <s v="Problem with a lender or other company charging your account"/>
    <s v="Transaction was not authorized"/>
    <s v="Company has responded to the consumer and the CFPB and chooses not to provide a public response"/>
    <x v="0"/>
    <s v="Yes"/>
    <x v="11"/>
    <x v="4"/>
    <n v="3"/>
    <x v="0"/>
    <x v="0"/>
    <n v="7"/>
    <n v="35069"/>
  </r>
  <r>
    <x v="2188"/>
    <s v="Web"/>
    <d v="2018-10-12T00:00:00"/>
    <d v="2018-10-12T00:00:00"/>
    <x v="17"/>
    <x v="5"/>
    <s v="Mortgage debt"/>
    <s v="Took or threatened to take negative or legal action"/>
    <s v="Seized or attempted to seize your property"/>
    <s v="Company has responded to the consumer and the CFPB and chooses not to provide a public response"/>
    <x v="0"/>
    <s v="Yes"/>
    <x v="3"/>
    <x v="6"/>
    <n v="4"/>
    <x v="0"/>
    <x v="0"/>
    <n v="7"/>
    <n v="22384"/>
  </r>
  <r>
    <x v="2189"/>
    <s v="Web"/>
    <d v="2022-11-30T00:00:00"/>
    <d v="2022-11-30T00:00:00"/>
    <x v="8"/>
    <x v="1"/>
    <s v="Other personal consumer report"/>
    <s v="Improper use of your report"/>
    <s v="Reporting company used your report improperly"/>
    <s v="Company has responded to the consumer and the CFPB and chooses not to provide a public response"/>
    <x v="0"/>
    <s v="Yes"/>
    <x v="0"/>
    <x v="5"/>
    <n v="4"/>
    <x v="0"/>
    <x v="0"/>
    <n v="7"/>
    <n v="55075"/>
  </r>
  <r>
    <x v="2190"/>
    <s v="Web"/>
    <d v="2021-04-16T00:00:00"/>
    <d v="2021-04-16T00:00:00"/>
    <x v="1"/>
    <x v="4"/>
    <s v="Government benefit card"/>
    <s v="Unexpected or other fees"/>
    <m/>
    <s v="Company has responded to the consumer and the CFPB and chooses not to provide a public response"/>
    <x v="0"/>
    <s v="Yes"/>
    <x v="2"/>
    <x v="4"/>
    <n v="2"/>
    <x v="0"/>
    <x v="0"/>
    <n v="7"/>
    <n v="39558"/>
  </r>
  <r>
    <x v="2191"/>
    <s v="Web"/>
    <d v="2017-07-03T00:00:00"/>
    <d v="2017-07-03T00:00:00"/>
    <x v="19"/>
    <x v="3"/>
    <s v="FHA mortgage"/>
    <s v="Struggling to pay mortgage"/>
    <m/>
    <s v="Company has responded to the consumer and the CFPB and chooses not to provide a public response"/>
    <x v="0"/>
    <s v="Yes"/>
    <x v="4"/>
    <x v="0"/>
    <n v="3"/>
    <x v="2"/>
    <x v="0"/>
    <n v="7"/>
    <n v="47677"/>
  </r>
  <r>
    <x v="2192"/>
    <s v="Web"/>
    <d v="2020-07-10T00:00:00"/>
    <d v="2020-07-10T00:00:00"/>
    <x v="23"/>
    <x v="1"/>
    <s v="Credit reporting"/>
    <s v="Credit monitoring or identity theft protection services"/>
    <s v="Problem canceling credit monitoring or identify theft protection service"/>
    <s v="Company has responded to the consumer and the CFPB and chooses not to provide a public response"/>
    <x v="0"/>
    <s v="Yes"/>
    <x v="4"/>
    <x v="2"/>
    <n v="3"/>
    <x v="1"/>
    <x v="0"/>
    <n v="7"/>
    <n v="31691"/>
  </r>
  <r>
    <x v="2193"/>
    <s v="Web"/>
    <d v="2021-09-13T00:00:00"/>
    <d v="2021-09-24T00:00:00"/>
    <x v="0"/>
    <x v="4"/>
    <s v="General-purpose credit card or charge card"/>
    <s v="Getting a credit card"/>
    <s v="Card opened as result of identity theft or fraud"/>
    <s v="Company has responded to the consumer and the CFPB and chooses not to provide a public response"/>
    <x v="0"/>
    <s v="Yes"/>
    <x v="5"/>
    <x v="4"/>
    <n v="3"/>
    <x v="3"/>
    <x v="0"/>
    <n v="7"/>
    <n v="24760"/>
  </r>
  <r>
    <x v="2194"/>
    <s v="Web"/>
    <d v="2020-09-03T00:00:00"/>
    <d v="2020-09-03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5"/>
    <x v="2"/>
    <n v="3"/>
    <x v="3"/>
    <x v="0"/>
    <n v="7"/>
    <n v="48225"/>
  </r>
  <r>
    <x v="2195"/>
    <s v="Web"/>
    <d v="2023-06-27T00:00:00"/>
    <d v="2023-06-27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1"/>
    <n v="2"/>
    <x v="3"/>
    <x v="0"/>
    <n v="7"/>
    <n v="24593"/>
  </r>
  <r>
    <x v="2196"/>
    <s v="Web"/>
    <d v="2022-09-29T00:00:00"/>
    <d v="2022-09-29T00:00:00"/>
    <x v="26"/>
    <x v="0"/>
    <s v="Savings account"/>
    <s v="Opening an account"/>
    <s v="Account opened as a result of fraud"/>
    <s v="Company has responded to the consumer and the CFPB and chooses not to provide a public response"/>
    <x v="2"/>
    <s v="No"/>
    <x v="5"/>
    <x v="5"/>
    <n v="3"/>
    <x v="0"/>
    <x v="2"/>
    <n v="7"/>
    <n v="28827"/>
  </r>
  <r>
    <x v="2197"/>
    <s v="Web"/>
    <d v="2022-07-24T00:00:00"/>
    <d v="2022-07-24T00:00:00"/>
    <x v="18"/>
    <x v="1"/>
    <s v="Credit reporting"/>
    <s v="Incorrect information on your report"/>
    <s v="Account status incorrect"/>
    <s v="Company has responded to the consumer and the CFPB and chooses not to provide a public response"/>
    <x v="1"/>
    <s v="Yes"/>
    <x v="4"/>
    <x v="5"/>
    <n v="3"/>
    <x v="1"/>
    <x v="0"/>
    <n v="7"/>
    <n v="8571"/>
  </r>
  <r>
    <x v="2198"/>
    <s v="Web"/>
    <d v="2020-04-08T00:00:00"/>
    <d v="2020-04-08T00:00:00"/>
    <x v="4"/>
    <x v="6"/>
    <s v="Domestic (US) money transfer"/>
    <s v="Other transaction problem"/>
    <m/>
    <s v="Company has responded to the consumer and the CFPB and chooses not to provide a public response"/>
    <x v="1"/>
    <s v="Yes"/>
    <x v="2"/>
    <x v="2"/>
    <n v="2"/>
    <x v="0"/>
    <x v="0"/>
    <n v="7"/>
    <n v="47533"/>
  </r>
  <r>
    <x v="2199"/>
    <s v="Web"/>
    <d v="2021-10-29T00:00:00"/>
    <d v="2021-10-29T00:00:00"/>
    <x v="1"/>
    <x v="4"/>
    <s v="General-purpose credit card or charge card"/>
    <s v="Getting a credit card"/>
    <s v="Card opened as result of identity theft or fraud"/>
    <s v="Company has responded to the consumer and the CFPB and chooses not to provide a public response"/>
    <x v="2"/>
    <s v="Yes"/>
    <x v="3"/>
    <x v="4"/>
    <n v="4"/>
    <x v="3"/>
    <x v="0"/>
    <n v="7"/>
    <n v="10613"/>
  </r>
  <r>
    <x v="2200"/>
    <s v="Web"/>
    <d v="2022-03-23T00:00:00"/>
    <d v="2022-03-23T00:00:00"/>
    <x v="8"/>
    <x v="0"/>
    <s v="Checking account"/>
    <s v="Closing an account"/>
    <s v="Funds not received from closed account"/>
    <s v="Company has responded to the consumer and the CFPB and chooses not to provide a public response"/>
    <x v="1"/>
    <s v="Yes"/>
    <x v="1"/>
    <x v="5"/>
    <n v="1"/>
    <x v="0"/>
    <x v="0"/>
    <n v="7"/>
    <n v="8392"/>
  </r>
  <r>
    <x v="2201"/>
    <s v="Phone"/>
    <d v="2022-06-23T00:00:00"/>
    <d v="2022-06-23T00:00:00"/>
    <x v="10"/>
    <x v="0"/>
    <s v="Checking account"/>
    <s v="Closing an account"/>
    <s v="Company closed your account"/>
    <s v="Company has responded to the consumer and the CFPB and chooses not to provide a public response"/>
    <x v="1"/>
    <s v="No"/>
    <x v="9"/>
    <x v="5"/>
    <n v="2"/>
    <x v="0"/>
    <x v="2"/>
    <n v="7"/>
    <n v="15098"/>
  </r>
  <r>
    <x v="2202"/>
    <s v="Postal mail"/>
    <d v="2022-08-02T00:00:00"/>
    <d v="2022-08-02T00:00:00"/>
    <x v="43"/>
    <x v="3"/>
    <s v="Conventional home mortgage"/>
    <s v="Trouble during payment process"/>
    <m/>
    <s v="Company has responded to the consumer and the CFPB and chooses not to provide a public response"/>
    <x v="0"/>
    <s v="Yes"/>
    <x v="11"/>
    <x v="5"/>
    <n v="3"/>
    <x v="0"/>
    <x v="0"/>
    <n v="7"/>
    <n v="36237"/>
  </r>
  <r>
    <x v="2203"/>
    <s v="Phone"/>
    <d v="2022-01-24T00:00:00"/>
    <d v="2022-01-24T00:00:00"/>
    <x v="1"/>
    <x v="0"/>
    <s v="Checking account"/>
    <s v="Managing an account"/>
    <s v="Deposits and withdrawals"/>
    <s v="Company has responded to the consumer and the CFPB and chooses not to provide a public response"/>
    <x v="0"/>
    <s v="Yes"/>
    <x v="8"/>
    <x v="5"/>
    <n v="1"/>
    <x v="0"/>
    <x v="0"/>
    <n v="7"/>
    <n v="36916"/>
  </r>
  <r>
    <x v="2204"/>
    <s v="Referral"/>
    <d v="2020-12-03T00:00:00"/>
    <d v="2020-12-11T00:00:00"/>
    <x v="48"/>
    <x v="0"/>
    <s v="Checking account"/>
    <s v="Managing an account"/>
    <s v="Deposits and withdrawals"/>
    <s v="Company has responded to the consumer and the CFPB and chooses not to provide a public response"/>
    <x v="0"/>
    <s v="Yes"/>
    <x v="10"/>
    <x v="2"/>
    <n v="4"/>
    <x v="0"/>
    <x v="0"/>
    <n v="7"/>
    <n v="46913"/>
  </r>
  <r>
    <x v="2205"/>
    <s v="Web"/>
    <d v="2019-04-05T00:00:00"/>
    <d v="2019-04-05T00:00:00"/>
    <x v="12"/>
    <x v="3"/>
    <s v="FHA mortgage"/>
    <s v="Closing on a mortgage"/>
    <m/>
    <s v="Company disputes the facts presented in the complaint"/>
    <x v="0"/>
    <s v="Yes"/>
    <x v="2"/>
    <x v="3"/>
    <n v="2"/>
    <x v="2"/>
    <x v="0"/>
    <n v="7"/>
    <n v="9457"/>
  </r>
  <r>
    <x v="2206"/>
    <s v="Web"/>
    <d v="2017-06-11T00:00:00"/>
    <d v="2017-06-11T00:00:00"/>
    <x v="4"/>
    <x v="0"/>
    <s v="Checking account"/>
    <s v="Managing an account"/>
    <s v="Deposits and withdrawals"/>
    <s v="Company has responded to the consumer and the CFPB and chooses not to provide a public response"/>
    <x v="0"/>
    <s v="Yes"/>
    <x v="9"/>
    <x v="0"/>
    <n v="2"/>
    <x v="0"/>
    <x v="0"/>
    <n v="7"/>
    <n v="33670"/>
  </r>
  <r>
    <x v="2207"/>
    <s v="Web"/>
    <d v="2022-01-25T00:00:00"/>
    <d v="2022-01-25T00:00:00"/>
    <x v="48"/>
    <x v="0"/>
    <s v="Checking account"/>
    <s v="Problem caused by your funds being low"/>
    <s v="Bounced checks or returned payments"/>
    <s v="Company has responded to the consumer and the CFPB and chooses not to provide a public response"/>
    <x v="0"/>
    <s v="Yes"/>
    <x v="8"/>
    <x v="5"/>
    <n v="1"/>
    <x v="0"/>
    <x v="0"/>
    <n v="7"/>
    <n v="32273"/>
  </r>
  <r>
    <x v="2208"/>
    <s v="Web"/>
    <d v="2022-02-13T00:00:00"/>
    <d v="2022-02-13T00:00:00"/>
    <x v="6"/>
    <x v="3"/>
    <s v="Conventional home mortgage"/>
    <s v="Trouble during payment process"/>
    <m/>
    <s v="Company has responded to the consumer and the CFPB and chooses not to provide a public response"/>
    <x v="1"/>
    <s v="Yes"/>
    <x v="7"/>
    <x v="5"/>
    <n v="1"/>
    <x v="0"/>
    <x v="0"/>
    <n v="7"/>
    <n v="34169"/>
  </r>
  <r>
    <x v="2209"/>
    <s v="Web"/>
    <d v="2022-07-24T00:00:00"/>
    <d v="2022-07-24T00:00:00"/>
    <x v="17"/>
    <x v="4"/>
    <s v="General-purpose credit card or charge card"/>
    <s v="Getting a credit card"/>
    <s v="Card opened as result of identity theft or fraud"/>
    <s v="Company has responded to the consumer and the CFPB and chooses not to provide a public response"/>
    <x v="2"/>
    <s v="Yes"/>
    <x v="4"/>
    <x v="5"/>
    <n v="3"/>
    <x v="3"/>
    <x v="0"/>
    <n v="7"/>
    <n v="1699"/>
  </r>
  <r>
    <x v="2210"/>
    <s v="Web"/>
    <d v="2021-04-18T00:00:00"/>
    <d v="2021-04-18T00:00:00"/>
    <x v="4"/>
    <x v="0"/>
    <s v="Checking account"/>
    <s v="Problem with a lender or other company charging your account"/>
    <s v="Transaction was not authorized"/>
    <s v="Company has responded to the consumer and the CFPB and chooses not to provide a public response"/>
    <x v="1"/>
    <s v="Yes"/>
    <x v="2"/>
    <x v="4"/>
    <n v="2"/>
    <x v="0"/>
    <x v="0"/>
    <n v="7"/>
    <n v="58072"/>
  </r>
  <r>
    <x v="2211"/>
    <s v="Phone"/>
    <d v="2021-06-21T00:00:00"/>
    <d v="2021-06-21T00:00:00"/>
    <x v="19"/>
    <x v="4"/>
    <s v="General-purpose credit card or charge card"/>
    <s v="Problem when making payments"/>
    <s v="Problem during payment process"/>
    <s v="Company has responded to the consumer and the CFPB and chooses not to provide a public response"/>
    <x v="0"/>
    <s v="No"/>
    <x v="9"/>
    <x v="4"/>
    <n v="2"/>
    <x v="3"/>
    <x v="2"/>
    <n v="7"/>
    <n v="60047"/>
  </r>
  <r>
    <x v="2212"/>
    <s v="Phone"/>
    <d v="2023-01-30T00:00:00"/>
    <d v="2023-01-30T00:00:00"/>
    <x v="4"/>
    <x v="0"/>
    <s v="Checking account"/>
    <s v="Managing an account"/>
    <s v="Deposits and withdrawals"/>
    <s v="Company has responded to the consumer and the CFPB and chooses not to provide a public response"/>
    <x v="0"/>
    <s v="Yes"/>
    <x v="8"/>
    <x v="1"/>
    <n v="1"/>
    <x v="0"/>
    <x v="0"/>
    <n v="7"/>
    <n v="14852"/>
  </r>
  <r>
    <x v="2213"/>
    <s v="Referral"/>
    <d v="2021-04-08T00:00:00"/>
    <d v="2021-04-09T00:00:00"/>
    <x v="6"/>
    <x v="0"/>
    <s v="Checking account"/>
    <s v="Managing an account"/>
    <s v="Deposits and withdrawals"/>
    <s v="Company has responded to the consumer and the CFPB and chooses not to provide a public response"/>
    <x v="2"/>
    <s v="Yes"/>
    <x v="2"/>
    <x v="4"/>
    <n v="2"/>
    <x v="0"/>
    <x v="0"/>
    <n v="7"/>
    <n v="50725"/>
  </r>
  <r>
    <x v="2214"/>
    <s v="Web"/>
    <d v="2023-06-23T00:00:00"/>
    <d v="2023-06-23T00:00:00"/>
    <x v="4"/>
    <x v="0"/>
    <s v="Checking account"/>
    <s v="Managing an account"/>
    <s v="Cashing a check"/>
    <s v="Company has responded to the consumer and the CFPB and chooses not to provide a public response"/>
    <x v="0"/>
    <s v="Yes"/>
    <x v="9"/>
    <x v="1"/>
    <n v="2"/>
    <x v="0"/>
    <x v="0"/>
    <n v="7"/>
    <n v="10147"/>
  </r>
  <r>
    <x v="2215"/>
    <s v="Web"/>
    <d v="2019-08-27T00:00:00"/>
    <d v="2019-08-27T00:00:00"/>
    <x v="4"/>
    <x v="0"/>
    <s v="Checking account"/>
    <s v="Opening an account"/>
    <s v="Didn't receive terms that were advertised"/>
    <s v="Company has responded to the consumer and the CFPB and chooses not to provide a public response"/>
    <x v="0"/>
    <s v="Yes"/>
    <x v="11"/>
    <x v="3"/>
    <n v="3"/>
    <x v="0"/>
    <x v="0"/>
    <n v="7"/>
    <n v="13968"/>
  </r>
  <r>
    <x v="2216"/>
    <s v="Web"/>
    <d v="2022-03-07T00:00:00"/>
    <d v="2022-03-07T00:00:00"/>
    <x v="9"/>
    <x v="0"/>
    <s v="Checking account"/>
    <s v="Opening an account"/>
    <s v="Account opened as a result of fraud"/>
    <s v="Company has responded to the consumer and the CFPB and chooses not to provide a public response"/>
    <x v="0"/>
    <s v="Yes"/>
    <x v="1"/>
    <x v="5"/>
    <n v="1"/>
    <x v="0"/>
    <x v="0"/>
    <n v="7"/>
    <n v="20712"/>
  </r>
  <r>
    <x v="2217"/>
    <s v="Web"/>
    <d v="2022-11-09T00:00:00"/>
    <d v="2022-11-09T00:00:00"/>
    <x v="25"/>
    <x v="1"/>
    <s v="Other personal consumer report"/>
    <s v="Problem with a company's investigation into an existing issue"/>
    <s v="Problem with personal statement of dispute"/>
    <s v="Company has responded to the consumer and the CFPB and chooses not to provide a public response"/>
    <x v="0"/>
    <s v="Yes"/>
    <x v="0"/>
    <x v="5"/>
    <n v="4"/>
    <x v="0"/>
    <x v="0"/>
    <n v="7"/>
    <n v="12442"/>
  </r>
  <r>
    <x v="2218"/>
    <s v="Web"/>
    <d v="2022-12-09T00:00:00"/>
    <d v="2022-12-09T00:00:00"/>
    <x v="7"/>
    <x v="6"/>
    <s v="Domestic (US) money transfer"/>
    <s v="Fraud or scam"/>
    <m/>
    <s v="Company has responded to the consumer and the CFPB and chooses not to provide a public response"/>
    <x v="0"/>
    <s v="Yes"/>
    <x v="10"/>
    <x v="5"/>
    <n v="4"/>
    <x v="0"/>
    <x v="0"/>
    <n v="7"/>
    <n v="31847"/>
  </r>
  <r>
    <x v="2219"/>
    <s v="Web"/>
    <d v="2021-04-09T00:00:00"/>
    <d v="2021-04-09T00:00:00"/>
    <x v="1"/>
    <x v="1"/>
    <s v="Credit reporting"/>
    <s v="Improper use of your report"/>
    <s v="Credit inquiries on your report that you don't recognize"/>
    <s v="Company has responded to the consumer and the CFPB and chooses not to provide a public response"/>
    <x v="0"/>
    <s v="Yes"/>
    <x v="2"/>
    <x v="4"/>
    <n v="2"/>
    <x v="1"/>
    <x v="0"/>
    <n v="7"/>
    <n v="48477"/>
  </r>
  <r>
    <x v="2220"/>
    <s v="Web"/>
    <d v="2022-04-27T00:00:00"/>
    <d v="2022-04-27T00:00:00"/>
    <x v="1"/>
    <x v="4"/>
    <s v="General-purpose credit card or charge card"/>
    <s v="Closing your account"/>
    <s v="Company closed your account"/>
    <s v="Company has responded to the consumer and the CFPB and chooses not to provide a public response"/>
    <x v="0"/>
    <s v="Yes"/>
    <x v="2"/>
    <x v="5"/>
    <n v="2"/>
    <x v="3"/>
    <x v="0"/>
    <n v="7"/>
    <n v="56906"/>
  </r>
  <r>
    <x v="2221"/>
    <s v="Web"/>
    <d v="2021-09-29T00:00:00"/>
    <d v="2021-10-14T00:00:00"/>
    <x v="1"/>
    <x v="1"/>
    <s v="Other personal consumer report"/>
    <s v="Incorrect information on your report"/>
    <s v="Information is incorrect"/>
    <s v="Company has responded to the consumer and the CFPB and chooses not to provide a public response"/>
    <x v="1"/>
    <s v="Yes"/>
    <x v="3"/>
    <x v="4"/>
    <n v="4"/>
    <x v="0"/>
    <x v="0"/>
    <n v="7"/>
    <n v="29656"/>
  </r>
  <r>
    <x v="2222"/>
    <s v="Referral"/>
    <d v="2022-05-04T00:00:00"/>
    <d v="2022-05-05T00:00:00"/>
    <x v="1"/>
    <x v="4"/>
    <s v="General-purpose credit card or charge card"/>
    <s v="Getting a credit card"/>
    <s v="Card opened as result of identity theft or fraud"/>
    <s v="Company has responded to the consumer and the CFPB and chooses not to provide a public response"/>
    <x v="0"/>
    <s v="Yes"/>
    <x v="6"/>
    <x v="5"/>
    <n v="2"/>
    <x v="3"/>
    <x v="0"/>
    <n v="7"/>
    <n v="2553"/>
  </r>
  <r>
    <x v="2223"/>
    <s v="Phone"/>
    <d v="2021-03-23T00:00:00"/>
    <d v="2021-03-23T00:00:00"/>
    <x v="1"/>
    <x v="0"/>
    <s v="Checking account"/>
    <s v="Problem with a lender or other company charging your account"/>
    <s v="Transaction was not authorized"/>
    <s v="Company has responded to the consumer and the CFPB and chooses not to provide a public response"/>
    <x v="0"/>
    <s v="Yes"/>
    <x v="1"/>
    <x v="4"/>
    <n v="1"/>
    <x v="0"/>
    <x v="0"/>
    <n v="7"/>
    <n v="46697"/>
  </r>
  <r>
    <x v="2224"/>
    <s v="Referral"/>
    <d v="2018-09-07T00:00:00"/>
    <d v="2018-09-07T00:00:00"/>
    <x v="8"/>
    <x v="0"/>
    <s v="Checking account"/>
    <s v="Closing an account"/>
    <s v="Company closed your account"/>
    <s v="Company has responded to the consumer and the CFPB and chooses not to provide a public response"/>
    <x v="1"/>
    <s v="Yes"/>
    <x v="5"/>
    <x v="6"/>
    <n v="3"/>
    <x v="0"/>
    <x v="0"/>
    <n v="7"/>
    <n v="45368"/>
  </r>
  <r>
    <x v="2225"/>
    <s v="Referral"/>
    <d v="2021-07-08T00:00:00"/>
    <d v="2021-07-08T00:00:00"/>
    <x v="28"/>
    <x v="0"/>
    <s v="Checking account"/>
    <s v="Managing an account"/>
    <s v="Deposits and withdrawals"/>
    <s v="Company has responded to the consumer and the CFPB and chooses not to provide a public response"/>
    <x v="0"/>
    <s v="Yes"/>
    <x v="4"/>
    <x v="4"/>
    <n v="3"/>
    <x v="0"/>
    <x v="0"/>
    <n v="7"/>
    <n v="31235"/>
  </r>
  <r>
    <x v="2226"/>
    <s v="Web"/>
    <d v="2019-07-03T00:00:00"/>
    <d v="2019-07-03T00:00:00"/>
    <x v="7"/>
    <x v="5"/>
    <s v="Credit card debt"/>
    <s v="Written notification about debt"/>
    <s v="Didn't receive enough information to verify debt"/>
    <s v="Company has responded to the consumer and the CFPB and chooses not to provide a public response"/>
    <x v="0"/>
    <s v="Yes"/>
    <x v="4"/>
    <x v="3"/>
    <n v="3"/>
    <x v="0"/>
    <x v="0"/>
    <n v="7"/>
    <n v="29830"/>
  </r>
  <r>
    <x v="2227"/>
    <s v="Web"/>
    <d v="2022-10-06T00:00:00"/>
    <d v="2022-10-06T00:00:00"/>
    <x v="12"/>
    <x v="0"/>
    <s v="Other banking product or service"/>
    <s v="Managing an account"/>
    <s v="Deposits and withdrawals"/>
    <s v="Company has responded to the consumer and the CFPB and chooses not to provide a public response"/>
    <x v="0"/>
    <s v="Yes"/>
    <x v="3"/>
    <x v="5"/>
    <n v="4"/>
    <x v="0"/>
    <x v="0"/>
    <n v="7"/>
    <n v="21742"/>
  </r>
  <r>
    <x v="2228"/>
    <s v="Web"/>
    <d v="2023-02-18T00:00:00"/>
    <d v="2023-02-18T00:00:00"/>
    <x v="4"/>
    <x v="2"/>
    <s v="Lease"/>
    <s v="Getting a loan or lease"/>
    <s v="Credit denial"/>
    <s v="Company has responded to the consumer and the CFPB and chooses not to provide a public response"/>
    <x v="0"/>
    <s v="Yes"/>
    <x v="7"/>
    <x v="1"/>
    <n v="1"/>
    <x v="0"/>
    <x v="0"/>
    <n v="7"/>
    <n v="37537"/>
  </r>
  <r>
    <x v="2229"/>
    <s v="Web"/>
    <d v="2021-03-30T00:00:00"/>
    <d v="2021-03-30T00:00:00"/>
    <x v="7"/>
    <x v="3"/>
    <s v="Conventional home mortgage"/>
    <s v="Struggling to pay mortgage"/>
    <m/>
    <s v="Company has responded to the consumer and the CFPB and chooses not to provide a public response"/>
    <x v="0"/>
    <s v="Yes"/>
    <x v="1"/>
    <x v="4"/>
    <n v="1"/>
    <x v="0"/>
    <x v="0"/>
    <n v="7"/>
    <n v="47934"/>
  </r>
  <r>
    <x v="2230"/>
    <s v="Web"/>
    <d v="2019-06-13T00:00:00"/>
    <d v="2019-06-13T00:00:00"/>
    <x v="9"/>
    <x v="3"/>
    <s v="Conventional home mortgage"/>
    <s v="Struggling to pay mortgage"/>
    <m/>
    <s v="Company has responded to the consumer and the CFPB and chooses not to provide a public response"/>
    <x v="0"/>
    <s v="Yes"/>
    <x v="9"/>
    <x v="3"/>
    <n v="2"/>
    <x v="0"/>
    <x v="0"/>
    <n v="7"/>
    <n v="60771"/>
  </r>
  <r>
    <x v="2231"/>
    <s v="Web"/>
    <d v="2017-12-27T00:00:00"/>
    <d v="2017-12-28T00:00:00"/>
    <x v="6"/>
    <x v="4"/>
    <s v="General-purpose credit card or charge card"/>
    <s v="Getting a credit card"/>
    <s v="Application denied"/>
    <s v="Company has responded to the consumer and the CFPB and chooses not to provide a public response"/>
    <x v="0"/>
    <s v="Yes"/>
    <x v="10"/>
    <x v="0"/>
    <n v="4"/>
    <x v="3"/>
    <x v="0"/>
    <n v="7"/>
    <n v="18679"/>
  </r>
  <r>
    <x v="2232"/>
    <s v="Web"/>
    <d v="2019-11-30T00:00:00"/>
    <d v="2019-11-30T00:00:00"/>
    <x v="7"/>
    <x v="4"/>
    <s v="General-purpose credit card or charge card"/>
    <s v="Closing your account"/>
    <s v="Company closed your account"/>
    <s v="Company has responded to the consumer and the CFPB and chooses not to provide a public response"/>
    <x v="0"/>
    <s v="Yes"/>
    <x v="0"/>
    <x v="3"/>
    <n v="4"/>
    <x v="3"/>
    <x v="0"/>
    <n v="7"/>
    <n v="25113"/>
  </r>
  <r>
    <x v="2233"/>
    <s v="Web"/>
    <d v="2021-10-16T00:00:00"/>
    <d v="2021-10-16T00:00:00"/>
    <x v="10"/>
    <x v="0"/>
    <s v="Savings account"/>
    <s v="Closing an account"/>
    <s v="Can't close your account"/>
    <s v="Company has responded to the consumer and the CFPB and chooses not to provide a public response"/>
    <x v="1"/>
    <s v="Yes"/>
    <x v="3"/>
    <x v="4"/>
    <n v="4"/>
    <x v="0"/>
    <x v="0"/>
    <n v="7"/>
    <n v="40144"/>
  </r>
  <r>
    <x v="2234"/>
    <s v="Web"/>
    <d v="2021-03-29T00:00:00"/>
    <d v="2021-03-29T00:00:00"/>
    <x v="8"/>
    <x v="0"/>
    <s v="Checking account"/>
    <s v="Problem caused by your funds being low"/>
    <s v="Bounced checks or returned payments"/>
    <s v="Company has responded to the consumer and the CFPB and chooses not to provide a public response"/>
    <x v="1"/>
    <s v="Yes"/>
    <x v="1"/>
    <x v="4"/>
    <n v="1"/>
    <x v="0"/>
    <x v="0"/>
    <n v="7"/>
    <n v="61818"/>
  </r>
  <r>
    <x v="2235"/>
    <s v="Phone"/>
    <d v="2021-11-09T00:00:00"/>
    <d v="2021-11-09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4"/>
    <n v="4"/>
    <x v="3"/>
    <x v="0"/>
    <n v="7"/>
    <n v="40116"/>
  </r>
  <r>
    <x v="2236"/>
    <s v="Referral"/>
    <d v="2020-03-04T00:00:00"/>
    <d v="2020-03-04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2"/>
    <n v="1"/>
    <x v="3"/>
    <x v="0"/>
    <n v="7"/>
    <n v="50557"/>
  </r>
  <r>
    <x v="2237"/>
    <s v="Phone"/>
    <d v="2022-01-04T00:00:00"/>
    <d v="2022-01-04T00:00:00"/>
    <x v="0"/>
    <x v="0"/>
    <s v="Checking account"/>
    <s v="Closing an account"/>
    <s v="Company closed your account"/>
    <s v="Company has responded to the consumer and the CFPB and chooses not to provide a public response"/>
    <x v="0"/>
    <s v="Yes"/>
    <x v="8"/>
    <x v="5"/>
    <n v="1"/>
    <x v="0"/>
    <x v="0"/>
    <n v="7"/>
    <n v="38894"/>
  </r>
  <r>
    <x v="2238"/>
    <s v="Phone"/>
    <d v="2020-11-19T00:00:00"/>
    <d v="2020-11-19T00:00:00"/>
    <x v="4"/>
    <x v="6"/>
    <s v="Domestic (US) money transfer"/>
    <s v="Other transaction problem"/>
    <m/>
    <s v="Company has responded to the consumer and the CFPB and chooses not to provide a public response"/>
    <x v="0"/>
    <s v="Yes"/>
    <x v="0"/>
    <x v="2"/>
    <n v="4"/>
    <x v="0"/>
    <x v="0"/>
    <n v="7"/>
    <n v="6295"/>
  </r>
  <r>
    <x v="2239"/>
    <s v="Phone"/>
    <d v="2022-08-18T00:00:00"/>
    <d v="2022-08-18T00:00:00"/>
    <x v="0"/>
    <x v="0"/>
    <s v="Checking account"/>
    <s v="Managing an account"/>
    <s v="Banking errors"/>
    <s v="Company has responded to the consumer and the CFPB and chooses not to provide a public response"/>
    <x v="0"/>
    <s v="Yes"/>
    <x v="11"/>
    <x v="5"/>
    <n v="3"/>
    <x v="0"/>
    <x v="0"/>
    <n v="7"/>
    <n v="55973"/>
  </r>
  <r>
    <x v="2240"/>
    <s v="Phone"/>
    <d v="2021-10-28T00:00:00"/>
    <d v="2021-10-28T00:00:00"/>
    <x v="11"/>
    <x v="0"/>
    <s v="Checking account"/>
    <s v="Managing an account"/>
    <s v="Deposits and withdrawals"/>
    <s v="Company has responded to the consumer and the CFPB and chooses not to provide a public response"/>
    <x v="0"/>
    <s v="Yes"/>
    <x v="3"/>
    <x v="4"/>
    <n v="4"/>
    <x v="0"/>
    <x v="0"/>
    <n v="7"/>
    <n v="11996"/>
  </r>
  <r>
    <x v="2241"/>
    <s v="Web"/>
    <d v="2020-07-17T00:00:00"/>
    <d v="2020-07-17T00:00:00"/>
    <x v="1"/>
    <x v="1"/>
    <s v="Credit reporting"/>
    <s v="Incorrect information on your report"/>
    <s v="Account status incorrect"/>
    <s v="Company has responded to the consumer and the CFPB and chooses not to provide a public response"/>
    <x v="0"/>
    <s v="Yes"/>
    <x v="4"/>
    <x v="2"/>
    <n v="3"/>
    <x v="1"/>
    <x v="0"/>
    <n v="7"/>
    <n v="45842"/>
  </r>
  <r>
    <x v="2242"/>
    <s v="Web"/>
    <d v="2020-08-03T00:00:00"/>
    <d v="2020-08-03T00:00:00"/>
    <x v="22"/>
    <x v="4"/>
    <s v="General-purpose credit card or charge card"/>
    <s v="Incorrect information on your report"/>
    <s v="Account information incorrect"/>
    <s v="Company has responded to the consumer and the CFPB and chooses not to provide a public response"/>
    <x v="0"/>
    <s v="Yes"/>
    <x v="11"/>
    <x v="2"/>
    <n v="3"/>
    <x v="3"/>
    <x v="0"/>
    <n v="7"/>
    <n v="60895"/>
  </r>
  <r>
    <x v="2243"/>
    <s v="Web"/>
    <d v="2022-08-09T00:00:00"/>
    <d v="2022-08-09T00:00:00"/>
    <x v="28"/>
    <x v="1"/>
    <s v="Credit reporting"/>
    <s v="Improper use of your report"/>
    <s v="Credit inquiries on your report that you don't recognize"/>
    <s v="Company has responded to the consumer and the CFPB and chooses not to provide a public response"/>
    <x v="2"/>
    <s v="Yes"/>
    <x v="11"/>
    <x v="5"/>
    <n v="3"/>
    <x v="1"/>
    <x v="0"/>
    <n v="7"/>
    <n v="59454"/>
  </r>
  <r>
    <x v="2244"/>
    <s v="Web"/>
    <d v="2020-09-17T00:00:00"/>
    <d v="2020-09-17T00:00:00"/>
    <x v="34"/>
    <x v="4"/>
    <s v="General-purpose credit card or charge card"/>
    <s v="Incorrect information on your report"/>
    <s v="Account status incorrect"/>
    <s v="Company has responded to the consumer and the CFPB and chooses not to provide a public response"/>
    <x v="2"/>
    <s v="Yes"/>
    <x v="5"/>
    <x v="2"/>
    <n v="3"/>
    <x v="3"/>
    <x v="0"/>
    <n v="7"/>
    <n v="17397"/>
  </r>
  <r>
    <x v="2245"/>
    <s v="Web"/>
    <d v="2023-07-17T00:00:00"/>
    <d v="2023-07-17T00:00:00"/>
    <x v="9"/>
    <x v="0"/>
    <s v="Checking account"/>
    <s v="Opening an account"/>
    <s v="Account opened as a result of fraud"/>
    <s v="Company has responded to the consumer and the CFPB and chooses not to provide a public response"/>
    <x v="2"/>
    <s v="Yes"/>
    <x v="4"/>
    <x v="1"/>
    <n v="3"/>
    <x v="0"/>
    <x v="0"/>
    <n v="7"/>
    <n v="2005"/>
  </r>
  <r>
    <x v="2246"/>
    <s v="Web"/>
    <d v="2021-08-03T00:00:00"/>
    <d v="2021-08-05T00:00:00"/>
    <x v="1"/>
    <x v="0"/>
    <s v="Checking account"/>
    <s v="Closing an account"/>
    <s v="Company closed your account"/>
    <s v="Company has responded to the consumer and the CFPB and chooses not to provide a public response"/>
    <x v="1"/>
    <s v="No"/>
    <x v="11"/>
    <x v="4"/>
    <n v="3"/>
    <x v="0"/>
    <x v="2"/>
    <n v="7"/>
    <n v="44305"/>
  </r>
  <r>
    <x v="2247"/>
    <s v="Web"/>
    <d v="2022-09-26T00:00:00"/>
    <d v="2022-09-26T00:00:00"/>
    <x v="8"/>
    <x v="0"/>
    <s v="Checking account"/>
    <s v="Closing an account"/>
    <s v="Funds not received from closed account"/>
    <s v="Company has responded to the consumer and the CFPB and chooses not to provide a public response"/>
    <x v="1"/>
    <s v="Yes"/>
    <x v="5"/>
    <x v="5"/>
    <n v="3"/>
    <x v="0"/>
    <x v="0"/>
    <n v="7"/>
    <n v="3831"/>
  </r>
  <r>
    <x v="2248"/>
    <s v="Referral"/>
    <d v="2019-02-15T00:00:00"/>
    <d v="2019-04-29T00:00:00"/>
    <x v="17"/>
    <x v="3"/>
    <s v="Conventional home mortgage"/>
    <s v="Incorrect information on your report"/>
    <s v="Account status incorrect"/>
    <s v="Company has responded to the consumer and the CFPB and chooses not to provide a public response"/>
    <x v="0"/>
    <s v="Yes"/>
    <x v="2"/>
    <x v="3"/>
    <n v="2"/>
    <x v="0"/>
    <x v="0"/>
    <n v="7"/>
    <n v="17621"/>
  </r>
  <r>
    <x v="2249"/>
    <s v="Referral"/>
    <d v="2020-09-21T00:00:00"/>
    <d v="2020-09-22T00:00:00"/>
    <x v="6"/>
    <x v="3"/>
    <s v="Home equity loan or line of credit (HELOC)"/>
    <s v="Applying for a mortgage or refinancing an existing mortgage"/>
    <m/>
    <s v="Company has responded to the consumer and the CFPB and chooses not to provide a public response"/>
    <x v="0"/>
    <s v="Yes"/>
    <x v="5"/>
    <x v="2"/>
    <n v="3"/>
    <x v="2"/>
    <x v="0"/>
    <n v="7"/>
    <n v="44358"/>
  </r>
  <r>
    <x v="2250"/>
    <s v="Web"/>
    <d v="2022-04-01T00:00:00"/>
    <d v="2022-04-07T00:00:00"/>
    <x v="1"/>
    <x v="0"/>
    <s v="Checking account"/>
    <s v="Managing an account"/>
    <s v="Problem using a debit or ATM card"/>
    <s v="Company has responded to the consumer and the CFPB and chooses not to provide a public response"/>
    <x v="0"/>
    <s v="Yes"/>
    <x v="2"/>
    <x v="5"/>
    <n v="2"/>
    <x v="0"/>
    <x v="0"/>
    <n v="7"/>
    <n v="54957"/>
  </r>
  <r>
    <x v="2251"/>
    <s v="Web"/>
    <d v="2022-08-17T00:00:00"/>
    <d v="2022-08-17T00:00:00"/>
    <x v="31"/>
    <x v="0"/>
    <s v="Checking account"/>
    <s v="Opening an account"/>
    <s v="Account opened as a result of fraud"/>
    <s v="Company has responded to the consumer and the CFPB and chooses not to provide a public response"/>
    <x v="0"/>
    <s v="Yes"/>
    <x v="11"/>
    <x v="5"/>
    <n v="3"/>
    <x v="0"/>
    <x v="0"/>
    <n v="7"/>
    <n v="55014"/>
  </r>
  <r>
    <x v="2252"/>
    <s v="Web"/>
    <d v="2021-05-14T00:00:00"/>
    <d v="2021-05-14T00:00:00"/>
    <x v="12"/>
    <x v="5"/>
    <s v="Credit card debt"/>
    <s v="Attempts to collect debt not owed"/>
    <s v="Debt was paid"/>
    <s v="Company has responded to the consumer and the CFPB and chooses not to provide a public response"/>
    <x v="0"/>
    <s v="Yes"/>
    <x v="6"/>
    <x v="4"/>
    <n v="2"/>
    <x v="0"/>
    <x v="0"/>
    <n v="7"/>
    <n v="57642"/>
  </r>
  <r>
    <x v="2253"/>
    <s v="Web"/>
    <d v="2021-04-10T00:00:00"/>
    <d v="2021-04-14T00:00:00"/>
    <x v="0"/>
    <x v="5"/>
    <s v="Credit card debt"/>
    <s v="Attempts to collect debt not owed"/>
    <s v="Debt was result of identity theft"/>
    <s v="Company has responded to the consumer and the CFPB and chooses not to provide a public response"/>
    <x v="0"/>
    <s v="Yes"/>
    <x v="2"/>
    <x v="4"/>
    <n v="2"/>
    <x v="0"/>
    <x v="0"/>
    <n v="7"/>
    <n v="39395"/>
  </r>
  <r>
    <x v="2254"/>
    <s v="Web"/>
    <d v="2020-08-29T00:00:00"/>
    <d v="2020-09-08T00:00:00"/>
    <x v="4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5"/>
    <x v="2"/>
    <n v="3"/>
    <x v="1"/>
    <x v="0"/>
    <n v="7"/>
    <n v="39691"/>
  </r>
  <r>
    <x v="2255"/>
    <s v="Web"/>
    <d v="2022-04-27T00:00:00"/>
    <d v="2022-04-27T00:00:00"/>
    <x v="3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5"/>
    <n v="2"/>
    <x v="3"/>
    <x v="0"/>
    <n v="7"/>
    <n v="693"/>
  </r>
  <r>
    <x v="2256"/>
    <s v="Web"/>
    <d v="2018-08-18T00:00:00"/>
    <d v="2018-08-22T00:00:00"/>
    <x v="1"/>
    <x v="0"/>
    <s v="Savings account"/>
    <s v="Managing an account"/>
    <s v="Banking errors"/>
    <s v="Company has responded to the consumer and the CFPB and chooses not to provide a public response"/>
    <x v="1"/>
    <s v="Yes"/>
    <x v="11"/>
    <x v="6"/>
    <n v="3"/>
    <x v="0"/>
    <x v="0"/>
    <n v="7"/>
    <n v="32572"/>
  </r>
  <r>
    <x v="2257"/>
    <s v="Web"/>
    <d v="2022-04-12T00:00:00"/>
    <d v="2022-04-12T00:00:00"/>
    <x v="43"/>
    <x v="1"/>
    <s v="Credit reporting"/>
    <s v="Improper use of your report"/>
    <s v="Reporting company used your report improperly"/>
    <s v="Company has responded to the consumer and the CFPB and chooses not to provide a public response"/>
    <x v="2"/>
    <s v="Yes"/>
    <x v="2"/>
    <x v="5"/>
    <n v="2"/>
    <x v="1"/>
    <x v="0"/>
    <n v="7"/>
    <n v="19963"/>
  </r>
  <r>
    <x v="2258"/>
    <s v="Web"/>
    <d v="2021-11-18T00:00:00"/>
    <d v="2021-11-18T00:00:00"/>
    <x v="8"/>
    <x v="4"/>
    <s v="General-purpose credit card or charge card"/>
    <s v="Problem when making payments"/>
    <s v="Problem during payment process"/>
    <s v="Company has responded to the consumer and the CFPB and chooses not to provide a public response"/>
    <x v="1"/>
    <s v="Yes"/>
    <x v="0"/>
    <x v="4"/>
    <n v="4"/>
    <x v="3"/>
    <x v="0"/>
    <n v="7"/>
    <n v="42374"/>
  </r>
  <r>
    <x v="2259"/>
    <s v="Phone"/>
    <d v="2022-01-11T00:00:00"/>
    <d v="2022-01-11T00:00:00"/>
    <x v="11"/>
    <x v="0"/>
    <s v="Checking account"/>
    <s v="Closing an account"/>
    <s v="Funds not received from closed account"/>
    <s v="Company has responded to the consumer and the CFPB and chooses not to provide a public response"/>
    <x v="1"/>
    <s v="Yes"/>
    <x v="8"/>
    <x v="5"/>
    <n v="1"/>
    <x v="0"/>
    <x v="0"/>
    <n v="7"/>
    <n v="25432"/>
  </r>
  <r>
    <x v="2260"/>
    <s v="Phone"/>
    <d v="2019-09-16T00:00:00"/>
    <d v="2019-09-16T00:00:00"/>
    <x v="45"/>
    <x v="6"/>
    <s v="International money transfer"/>
    <s v="Other transaction problem"/>
    <m/>
    <s v="Company has responded to the consumer and the CFPB and chooses not to provide a public response"/>
    <x v="0"/>
    <s v="Yes"/>
    <x v="5"/>
    <x v="3"/>
    <n v="3"/>
    <x v="0"/>
    <x v="0"/>
    <n v="7"/>
    <n v="46276"/>
  </r>
  <r>
    <x v="2261"/>
    <s v="Referral"/>
    <d v="2018-02-07T00:00:00"/>
    <d v="2018-03-07T00:00:00"/>
    <x v="27"/>
    <x v="3"/>
    <s v="Other type of mortgage"/>
    <s v="Struggling to pay mortgage"/>
    <m/>
    <s v="Company has responded to the consumer and the CFPB and chooses not to provide a public response"/>
    <x v="2"/>
    <s v="Yes"/>
    <x v="1"/>
    <x v="6"/>
    <n v="1"/>
    <x v="0"/>
    <x v="0"/>
    <n v="7"/>
    <n v="60777"/>
  </r>
  <r>
    <x v="2262"/>
    <s v="Referral"/>
    <d v="2018-04-03T00:00:00"/>
    <d v="2018-04-04T00:00:00"/>
    <x v="7"/>
    <x v="0"/>
    <s v="Checking account"/>
    <s v="Managing an account"/>
    <s v="Problem using a debit or ATM card"/>
    <s v="Company has responded to the consumer and the CFPB and chooses not to provide a public response"/>
    <x v="1"/>
    <s v="Yes"/>
    <x v="2"/>
    <x v="6"/>
    <n v="2"/>
    <x v="0"/>
    <x v="0"/>
    <n v="7"/>
    <n v="43697"/>
  </r>
  <r>
    <x v="2263"/>
    <s v="Referral"/>
    <d v="2021-11-19T00:00:00"/>
    <d v="2021-11-22T00:00:00"/>
    <x v="7"/>
    <x v="0"/>
    <s v="Checking account"/>
    <s v="Managing an account"/>
    <s v="Deposits and withdrawals"/>
    <s v="Company has responded to the consumer and the CFPB and chooses not to provide a public response"/>
    <x v="1"/>
    <s v="Yes"/>
    <x v="0"/>
    <x v="4"/>
    <n v="4"/>
    <x v="0"/>
    <x v="0"/>
    <n v="7"/>
    <n v="58804"/>
  </r>
  <r>
    <x v="2264"/>
    <s v="Web"/>
    <d v="2023-07-31T00:00:00"/>
    <d v="2023-07-31T00:00:00"/>
    <x v="4"/>
    <x v="1"/>
    <s v="Credit reporting"/>
    <s v="Problem with a credit reporting company's investigation into an existing problem"/>
    <s v="Their investigation did not fix an error on your report"/>
    <m/>
    <x v="3"/>
    <m/>
    <x v="4"/>
    <x v="1"/>
    <n v="3"/>
    <x v="1"/>
    <x v="1"/>
    <n v="7"/>
    <n v="22158"/>
  </r>
  <r>
    <x v="2265"/>
    <s v="Web"/>
    <d v="2023-01-03T00:00:00"/>
    <d v="2023-01-03T00:00:00"/>
    <x v="1"/>
    <x v="0"/>
    <s v="Checking account"/>
    <s v="Problem caused by your funds being low"/>
    <s v="Non-sufficient funds and associated fees"/>
    <s v="Company has responded to the consumer and the CFPB and chooses not to provide a public response"/>
    <x v="0"/>
    <s v="Yes"/>
    <x v="8"/>
    <x v="1"/>
    <n v="1"/>
    <x v="0"/>
    <x v="0"/>
    <n v="7"/>
    <n v="26815"/>
  </r>
  <r>
    <x v="2266"/>
    <s v="Web"/>
    <d v="2021-04-09T00:00:00"/>
    <d v="2021-04-09T00:00:00"/>
    <x v="15"/>
    <x v="5"/>
    <s v="Credit card debt"/>
    <s v="Attempts to collect debt not owed"/>
    <s v="Debt is not yours"/>
    <s v="Company has responded to the consumer and the CFPB and chooses not to provide a public response"/>
    <x v="0"/>
    <s v="Yes"/>
    <x v="2"/>
    <x v="4"/>
    <n v="2"/>
    <x v="0"/>
    <x v="0"/>
    <n v="7"/>
    <n v="4092"/>
  </r>
  <r>
    <x v="2267"/>
    <s v="Web"/>
    <d v="2019-03-31T00:00:00"/>
    <d v="2019-04-01T00:00:00"/>
    <x v="4"/>
    <x v="6"/>
    <s v="Domestic (US) money transfer"/>
    <s v="Other transaction problem"/>
    <m/>
    <s v="Company has responded to the consumer and the CFPB and chooses not to provide a public response"/>
    <x v="0"/>
    <s v="Yes"/>
    <x v="2"/>
    <x v="3"/>
    <n v="2"/>
    <x v="0"/>
    <x v="0"/>
    <n v="7"/>
    <n v="25529"/>
  </r>
  <r>
    <x v="2268"/>
    <s v="Web"/>
    <d v="2023-03-16T00:00:00"/>
    <d v="2023-03-16T00:00:00"/>
    <x v="25"/>
    <x v="1"/>
    <s v="Credit reporting"/>
    <s v="Improper use of your report"/>
    <s v="Credit inquiries on your report that you don't recognize"/>
    <s v="Company has responded to the consumer and the CFPB and chooses not to provide a public response"/>
    <x v="0"/>
    <s v="Yes"/>
    <x v="1"/>
    <x v="1"/>
    <n v="1"/>
    <x v="1"/>
    <x v="0"/>
    <n v="7"/>
    <n v="5897"/>
  </r>
  <r>
    <x v="2269"/>
    <s v="Web"/>
    <d v="2019-11-08T00:00:00"/>
    <d v="2019-11-08T00:00:00"/>
    <x v="39"/>
    <x v="1"/>
    <s v="Credit reporting"/>
    <s v="Incorrect information on your report"/>
    <s v="Public record information inaccurate"/>
    <s v="Company has responded to the consumer and the CFPB and chooses not to provide a public response"/>
    <x v="0"/>
    <s v="Yes"/>
    <x v="0"/>
    <x v="3"/>
    <n v="4"/>
    <x v="1"/>
    <x v="0"/>
    <n v="7"/>
    <n v="12060"/>
  </r>
  <r>
    <x v="2270"/>
    <s v="Web"/>
    <d v="2017-11-28T00:00:00"/>
    <d v="2017-11-28T00:00:00"/>
    <x v="1"/>
    <x v="4"/>
    <s v="General-purpose credit card or charge card"/>
    <s v="Problem when making payments"/>
    <s v="Problem during payment process"/>
    <s v="Company has responded to the consumer and the CFPB and chooses not to provide a public response"/>
    <x v="0"/>
    <s v="Yes"/>
    <x v="0"/>
    <x v="0"/>
    <n v="4"/>
    <x v="3"/>
    <x v="0"/>
    <n v="7"/>
    <n v="54731"/>
  </r>
  <r>
    <x v="2271"/>
    <s v="Web"/>
    <d v="2022-11-24T00:00:00"/>
    <d v="2022-11-24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5"/>
    <n v="4"/>
    <x v="3"/>
    <x v="0"/>
    <n v="7"/>
    <n v="54901"/>
  </r>
  <r>
    <x v="2272"/>
    <s v="Web"/>
    <d v="2022-09-23T00:00:00"/>
    <d v="2022-09-23T00:00:00"/>
    <x v="27"/>
    <x v="3"/>
    <s v="Home equity loan or line of credit (HELOC)"/>
    <s v="Trouble during payment process"/>
    <m/>
    <s v="Company has responded to the consumer and the CFPB and chooses not to provide a public response"/>
    <x v="1"/>
    <s v="Yes"/>
    <x v="5"/>
    <x v="5"/>
    <n v="3"/>
    <x v="2"/>
    <x v="0"/>
    <n v="7"/>
    <n v="28822"/>
  </r>
  <r>
    <x v="2273"/>
    <s v="Web"/>
    <d v="2021-03-10T00:00:00"/>
    <d v="2021-03-10T00:00:00"/>
    <x v="19"/>
    <x v="4"/>
    <s v="General-purpose credit card or charge card"/>
    <s v="Other features, terms, or problems"/>
    <s v="Problem with balance transfer"/>
    <s v="Company has responded to the consumer and the CFPB and chooses not to provide a public response"/>
    <x v="1"/>
    <s v="Yes"/>
    <x v="1"/>
    <x v="4"/>
    <n v="1"/>
    <x v="3"/>
    <x v="0"/>
    <n v="7"/>
    <n v="57009"/>
  </r>
  <r>
    <x v="2274"/>
    <s v="Web"/>
    <d v="2022-11-21T00:00:00"/>
    <d v="2022-11-21T00:00:00"/>
    <x v="4"/>
    <x v="4"/>
    <s v="General-purpose credit card or charge card"/>
    <s v="Getting a credit card"/>
    <s v="Card opened as result of identity theft or fraud"/>
    <s v="Company has responded to the consumer and the CFPB and chooses not to provide a public response"/>
    <x v="2"/>
    <s v="Yes"/>
    <x v="0"/>
    <x v="5"/>
    <n v="4"/>
    <x v="3"/>
    <x v="0"/>
    <n v="7"/>
    <n v="3693"/>
  </r>
  <r>
    <x v="2275"/>
    <s v="Web"/>
    <d v="2020-10-29T00:00:00"/>
    <d v="2020-10-29T00:00:00"/>
    <x v="0"/>
    <x v="0"/>
    <s v="Checking account"/>
    <s v="Problem with a lender or other company charging your account"/>
    <s v="Transaction was not authorized"/>
    <s v="Company has responded to the consumer and the CFPB and chooses not to provide a public response"/>
    <x v="1"/>
    <s v="Yes"/>
    <x v="3"/>
    <x v="2"/>
    <n v="4"/>
    <x v="0"/>
    <x v="0"/>
    <n v="7"/>
    <n v="14978"/>
  </r>
  <r>
    <x v="2276"/>
    <s v="Referral"/>
    <d v="2019-12-20T00:00:00"/>
    <d v="2019-12-23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3"/>
    <n v="4"/>
    <x v="3"/>
    <x v="0"/>
    <n v="7"/>
    <n v="13849"/>
  </r>
  <r>
    <x v="2277"/>
    <s v="Referral"/>
    <d v="2022-06-23T00:00:00"/>
    <d v="2022-06-24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5"/>
    <n v="2"/>
    <x v="3"/>
    <x v="0"/>
    <n v="7"/>
    <n v="8225"/>
  </r>
  <r>
    <x v="2278"/>
    <s v="Postal mail"/>
    <d v="2020-02-14T00:00:00"/>
    <d v="2020-02-14T00:00:00"/>
    <x v="1"/>
    <x v="4"/>
    <s v="General-purpose credit card or charge card"/>
    <s v="Other features, terms, or problems"/>
    <s v="Problem with rewards from credit card"/>
    <s v="Company has responded to the consumer and the CFPB and chooses not to provide a public response"/>
    <x v="1"/>
    <s v="Yes"/>
    <x v="7"/>
    <x v="2"/>
    <n v="1"/>
    <x v="3"/>
    <x v="0"/>
    <n v="7"/>
    <n v="61251"/>
  </r>
  <r>
    <x v="2279"/>
    <s v="Phone"/>
    <d v="2021-02-11T00:00:00"/>
    <d v="2021-02-11T00:00:00"/>
    <x v="1"/>
    <x v="4"/>
    <s v="Government benefit card"/>
    <s v="Problem with a purchase or transfer"/>
    <s v="Charged for a purchase or transfer you did not make with the card"/>
    <s v="Company has responded to the consumer and the CFPB and chooses not to provide a public response"/>
    <x v="0"/>
    <s v="Yes"/>
    <x v="7"/>
    <x v="4"/>
    <n v="1"/>
    <x v="0"/>
    <x v="0"/>
    <n v="7"/>
    <n v="45830"/>
  </r>
  <r>
    <x v="2280"/>
    <s v="Referral"/>
    <d v="2018-08-09T00:00:00"/>
    <d v="2018-08-10T00:00:00"/>
    <x v="1"/>
    <x v="3"/>
    <s v="Other type of mortgage"/>
    <s v="Trouble during payment process"/>
    <m/>
    <s v="Company has responded to the consumer and the CFPB and chooses not to provide a public response"/>
    <x v="0"/>
    <s v="Yes"/>
    <x v="11"/>
    <x v="6"/>
    <n v="3"/>
    <x v="0"/>
    <x v="0"/>
    <n v="7"/>
    <n v="39590"/>
  </r>
  <r>
    <x v="2281"/>
    <s v="Referral"/>
    <d v="2018-10-05T00:00:00"/>
    <d v="2018-10-09T00:00:00"/>
    <x v="19"/>
    <x v="3"/>
    <s v="Home equity loan or line of credit (HELOC)"/>
    <s v="Trouble during payment process"/>
    <m/>
    <s v="Company has responded to the consumer and the CFPB and chooses not to provide a public response"/>
    <x v="0"/>
    <s v="Yes"/>
    <x v="3"/>
    <x v="6"/>
    <n v="4"/>
    <x v="2"/>
    <x v="0"/>
    <n v="7"/>
    <n v="38976"/>
  </r>
  <r>
    <x v="2282"/>
    <s v="Referral"/>
    <d v="2020-10-05T00:00:00"/>
    <d v="2020-10-06T00:00:00"/>
    <x v="1"/>
    <x v="3"/>
    <s v="Conventional home mortgage"/>
    <s v="Trouble during payment process"/>
    <m/>
    <s v="Company has responded to the consumer and the CFPB and chooses not to provide a public response"/>
    <x v="1"/>
    <s v="Yes"/>
    <x v="3"/>
    <x v="2"/>
    <n v="4"/>
    <x v="0"/>
    <x v="0"/>
    <n v="7"/>
    <n v="20635"/>
  </r>
  <r>
    <x v="2283"/>
    <s v="Referral"/>
    <d v="2020-12-10T00:00:00"/>
    <d v="2020-12-10T00:00:00"/>
    <x v="1"/>
    <x v="0"/>
    <s v="Checking account"/>
    <s v="Managing an account"/>
    <s v="Problem using a debit or ATM card"/>
    <s v="Company has responded to the consumer and the CFPB and chooses not to provide a public response"/>
    <x v="1"/>
    <s v="Yes"/>
    <x v="10"/>
    <x v="2"/>
    <n v="4"/>
    <x v="0"/>
    <x v="0"/>
    <n v="7"/>
    <n v="48162"/>
  </r>
  <r>
    <x v="2284"/>
    <s v="Web"/>
    <d v="2020-02-05T00:00:00"/>
    <d v="2020-02-05T00:00:00"/>
    <x v="24"/>
    <x v="0"/>
    <s v="Checking account"/>
    <s v="Managing an account"/>
    <s v="Problem using a debit or ATM card"/>
    <s v="Company has responded to the consumer and the CFPB and chooses not to provide a public response"/>
    <x v="0"/>
    <s v="Yes"/>
    <x v="7"/>
    <x v="2"/>
    <n v="1"/>
    <x v="0"/>
    <x v="0"/>
    <n v="7"/>
    <n v="5259"/>
  </r>
  <r>
    <x v="2285"/>
    <s v="Web"/>
    <d v="2020-07-11T00:00:00"/>
    <d v="2020-07-11T00:00:00"/>
    <x v="1"/>
    <x v="0"/>
    <s v="Checking account"/>
    <s v="Managing an account"/>
    <s v="Problem using a debit or ATM card"/>
    <s v="Company has responded to the consumer and the CFPB and chooses not to provide a public response"/>
    <x v="0"/>
    <s v="Yes"/>
    <x v="4"/>
    <x v="2"/>
    <n v="3"/>
    <x v="0"/>
    <x v="0"/>
    <n v="7"/>
    <n v="25491"/>
  </r>
  <r>
    <x v="2286"/>
    <s v="Web"/>
    <d v="2023-01-13T00:00:00"/>
    <d v="2023-01-26T00:00:00"/>
    <x v="1"/>
    <x v="0"/>
    <s v="Checking account"/>
    <s v="Managing an account"/>
    <s v="Problem using a debit or ATM card"/>
    <s v="Company has responded to the consumer and the CFPB and chooses not to provide a public response"/>
    <x v="0"/>
    <s v="Yes"/>
    <x v="8"/>
    <x v="1"/>
    <n v="1"/>
    <x v="0"/>
    <x v="0"/>
    <n v="7"/>
    <n v="29826"/>
  </r>
  <r>
    <x v="2287"/>
    <s v="Web"/>
    <d v="2022-07-13T00:00:00"/>
    <d v="2022-07-13T00:00:00"/>
    <x v="40"/>
    <x v="0"/>
    <s v="Checking account"/>
    <s v="Problem caused by your funds being low"/>
    <s v="Non-sufficient funds and associated fees"/>
    <s v="Company has responded to the consumer and the CFPB and chooses not to provide a public response"/>
    <x v="0"/>
    <s v="Yes"/>
    <x v="4"/>
    <x v="5"/>
    <n v="3"/>
    <x v="0"/>
    <x v="0"/>
    <n v="7"/>
    <n v="25479"/>
  </r>
  <r>
    <x v="2288"/>
    <s v="Web"/>
    <d v="2020-08-14T00:00:00"/>
    <d v="2020-08-14T00:00:00"/>
    <x v="11"/>
    <x v="0"/>
    <s v="CD (Certificate of Deposit)"/>
    <s v="Managing an account"/>
    <s v="Deposits or withdrawals"/>
    <s v="Company has responded to the consumer and the CFPB and chooses not to provide a public response"/>
    <x v="0"/>
    <s v="Yes"/>
    <x v="11"/>
    <x v="2"/>
    <n v="3"/>
    <x v="0"/>
    <x v="0"/>
    <n v="7"/>
    <n v="37609"/>
  </r>
  <r>
    <x v="2289"/>
    <s v="Web"/>
    <d v="2019-04-25T00:00:00"/>
    <d v="2019-04-25T00:00:00"/>
    <x v="12"/>
    <x v="0"/>
    <s v="Other banking product or service"/>
    <s v="Managing an account"/>
    <s v="Deposits and withdrawals"/>
    <s v="Company has responded to the consumer and the CFPB and chooses not to provide a public response"/>
    <x v="0"/>
    <s v="Yes"/>
    <x v="2"/>
    <x v="3"/>
    <n v="2"/>
    <x v="0"/>
    <x v="0"/>
    <n v="7"/>
    <n v="50428"/>
  </r>
  <r>
    <x v="2290"/>
    <s v="Web"/>
    <d v="2020-08-28T00:00:00"/>
    <d v="2020-08-28T00:00:00"/>
    <x v="1"/>
    <x v="4"/>
    <s v="Government benefit card"/>
    <s v="Trouble using the card"/>
    <s v="Problem using the card to withdraw money from an ATM"/>
    <s v="Company has responded to the consumer and the CFPB and chooses not to provide a public response"/>
    <x v="0"/>
    <s v="Yes"/>
    <x v="11"/>
    <x v="2"/>
    <n v="3"/>
    <x v="0"/>
    <x v="0"/>
    <n v="7"/>
    <n v="99"/>
  </r>
  <r>
    <x v="2291"/>
    <s v="Web"/>
    <d v="2022-08-10T00:00:00"/>
    <d v="2022-08-10T00:00:00"/>
    <x v="0"/>
    <x v="6"/>
    <s v="Domestic (US) money transfer"/>
    <s v="Fraud or scam"/>
    <m/>
    <s v="Company has responded to the consumer and the CFPB and chooses not to provide a public response"/>
    <x v="0"/>
    <s v="Yes"/>
    <x v="11"/>
    <x v="5"/>
    <n v="3"/>
    <x v="0"/>
    <x v="0"/>
    <n v="7"/>
    <n v="12861"/>
  </r>
  <r>
    <x v="2292"/>
    <s v="Web"/>
    <d v="2023-06-15T00:00:00"/>
    <d v="2023-06-15T00:00:00"/>
    <x v="26"/>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9"/>
    <x v="1"/>
    <n v="2"/>
    <x v="1"/>
    <x v="0"/>
    <n v="7"/>
    <n v="19160"/>
  </r>
  <r>
    <x v="2293"/>
    <s v="Web"/>
    <d v="2017-05-08T00:00:00"/>
    <d v="2017-05-08T00:00:00"/>
    <x v="1"/>
    <x v="1"/>
    <s v="Credit reporting"/>
    <s v="Incorrect information on your report"/>
    <s v="Information belongs to someone else"/>
    <s v="Company has responded to the consumer and the CFPB and chooses not to provide a public response"/>
    <x v="0"/>
    <s v="Yes"/>
    <x v="6"/>
    <x v="0"/>
    <n v="2"/>
    <x v="1"/>
    <x v="0"/>
    <n v="7"/>
    <n v="10283"/>
  </r>
  <r>
    <x v="2294"/>
    <s v="Web"/>
    <d v="2018-07-07T00:00:00"/>
    <d v="2018-07-07T00:00:00"/>
    <x v="27"/>
    <x v="4"/>
    <s v="General-purpose credit card or charge card"/>
    <s v="Fees or interest"/>
    <s v="Unexpected increase in interest rate"/>
    <s v="Company has responded to the consumer and the CFPB and chooses not to provide a public response"/>
    <x v="0"/>
    <s v="Yes"/>
    <x v="4"/>
    <x v="6"/>
    <n v="3"/>
    <x v="3"/>
    <x v="0"/>
    <n v="7"/>
    <n v="38930"/>
  </r>
  <r>
    <x v="2295"/>
    <s v="Web"/>
    <d v="2023-03-08T00:00:00"/>
    <d v="2023-03-08T00:00:00"/>
    <x v="7"/>
    <x v="1"/>
    <s v="Credit reporting"/>
    <s v="Incorrect information on your report"/>
    <s v="Information belongs to someone else"/>
    <s v="Company has responded to the consumer and the CFPB and chooses not to provide a public response"/>
    <x v="2"/>
    <s v="Yes"/>
    <x v="1"/>
    <x v="1"/>
    <n v="1"/>
    <x v="1"/>
    <x v="0"/>
    <n v="7"/>
    <n v="10510"/>
  </r>
  <r>
    <x v="2296"/>
    <s v="Web"/>
    <d v="2017-05-12T00:00:00"/>
    <d v="2017-05-12T00:00:00"/>
    <x v="6"/>
    <x v="6"/>
    <s v="Domestic (US) money transfer"/>
    <s v="Unexpected or other fees"/>
    <m/>
    <s v="Company has responded to the consumer and the CFPB and chooses not to provide a public response"/>
    <x v="1"/>
    <s v="Yes"/>
    <x v="6"/>
    <x v="0"/>
    <n v="2"/>
    <x v="0"/>
    <x v="0"/>
    <n v="7"/>
    <n v="54526"/>
  </r>
  <r>
    <x v="2297"/>
    <s v="Web"/>
    <d v="2017-06-26T00:00:00"/>
    <d v="2017-06-26T00:00:00"/>
    <x v="43"/>
    <x v="4"/>
    <s v="General-purpose credit card or charge card"/>
    <s v="Closing your account"/>
    <s v="Company closed your account"/>
    <s v="Company has responded to the consumer and the CFPB and chooses not to provide a public response"/>
    <x v="1"/>
    <s v="Yes"/>
    <x v="9"/>
    <x v="0"/>
    <n v="2"/>
    <x v="3"/>
    <x v="0"/>
    <n v="7"/>
    <n v="21542"/>
  </r>
  <r>
    <x v="2298"/>
    <s v="Web"/>
    <d v="2020-12-24T00:00:00"/>
    <d v="2020-12-24T00:00:00"/>
    <x v="12"/>
    <x v="0"/>
    <s v="Checking account"/>
    <s v="Managing an account"/>
    <s v="Fee problem"/>
    <s v="Company has responded to the consumer and the CFPB and chooses not to provide a public response"/>
    <x v="1"/>
    <s v="Yes"/>
    <x v="10"/>
    <x v="2"/>
    <n v="4"/>
    <x v="0"/>
    <x v="0"/>
    <n v="7"/>
    <n v="36993"/>
  </r>
  <r>
    <x v="2299"/>
    <s v="Referral"/>
    <d v="2018-06-30T00:00:00"/>
    <d v="2018-07-0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6"/>
    <n v="3"/>
    <x v="3"/>
    <x v="0"/>
    <n v="7"/>
    <n v="14001"/>
  </r>
  <r>
    <x v="2300"/>
    <s v="Phone"/>
    <d v="2019-09-05T00:00:00"/>
    <d v="2019-09-0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3"/>
    <n v="3"/>
    <x v="3"/>
    <x v="0"/>
    <n v="7"/>
    <n v="48353"/>
  </r>
  <r>
    <x v="2301"/>
    <s v="Referral"/>
    <d v="2020-11-12T00:00:00"/>
    <d v="2020-11-16T00:00:00"/>
    <x v="14"/>
    <x v="4"/>
    <s v="General-purpose credit card or charge card"/>
    <s v="Other features, terms, or problems"/>
    <s v="Privacy issues"/>
    <s v="Company has responded to the consumer and the CFPB and chooses not to provide a public response"/>
    <x v="0"/>
    <s v="Yes"/>
    <x v="0"/>
    <x v="2"/>
    <n v="4"/>
    <x v="3"/>
    <x v="0"/>
    <n v="7"/>
    <n v="25793"/>
  </r>
  <r>
    <x v="2302"/>
    <s v="Postal mail"/>
    <d v="2017-05-19T00:00:00"/>
    <d v="2017-05-19T00:00:00"/>
    <x v="26"/>
    <x v="5"/>
    <s v="Mortgage debt"/>
    <s v="Threatened to contact someone or share information improperly"/>
    <s v="Contacted you after you asked them to stop"/>
    <s v="Company has responded to the consumer and the CFPB and chooses not to provide a public response"/>
    <x v="0"/>
    <s v="Yes"/>
    <x v="6"/>
    <x v="0"/>
    <n v="2"/>
    <x v="0"/>
    <x v="0"/>
    <n v="7"/>
    <n v="3722"/>
  </r>
  <r>
    <x v="2303"/>
    <s v="Referral"/>
    <d v="2017-09-28T00:00:00"/>
    <d v="2017-09-29T00:00:00"/>
    <x v="1"/>
    <x v="3"/>
    <s v="Conventional home mortgage"/>
    <s v="Struggling to pay mortgage"/>
    <m/>
    <s v="Company has responded to the consumer and the CFPB and chooses not to provide a public response"/>
    <x v="0"/>
    <s v="Yes"/>
    <x v="5"/>
    <x v="0"/>
    <n v="3"/>
    <x v="0"/>
    <x v="0"/>
    <n v="7"/>
    <n v="38932"/>
  </r>
  <r>
    <x v="2304"/>
    <s v="Referral"/>
    <d v="2019-03-19T00:00:00"/>
    <d v="2019-03-20T00:00:00"/>
    <x v="8"/>
    <x v="0"/>
    <s v="Checking account"/>
    <s v="Managing an account"/>
    <s v="Problem using a debit or ATM card"/>
    <s v="Company has responded to the consumer and the CFPB and chooses not to provide a public response"/>
    <x v="0"/>
    <s v="Yes"/>
    <x v="1"/>
    <x v="3"/>
    <n v="1"/>
    <x v="0"/>
    <x v="0"/>
    <n v="7"/>
    <n v="28121"/>
  </r>
  <r>
    <x v="2305"/>
    <s v="Referral"/>
    <d v="2021-02-06T00:00:00"/>
    <d v="2021-02-08T00:00:00"/>
    <x v="1"/>
    <x v="0"/>
    <s v="Checking account"/>
    <s v="Managing an account"/>
    <s v="Problem using a debit or ATM card"/>
    <s v="Company has responded to the consumer and the CFPB and chooses not to provide a public response"/>
    <x v="0"/>
    <s v="Yes"/>
    <x v="7"/>
    <x v="4"/>
    <n v="1"/>
    <x v="0"/>
    <x v="0"/>
    <n v="7"/>
    <n v="23786"/>
  </r>
  <r>
    <x v="2306"/>
    <s v="Web"/>
    <d v="2017-08-03T00:00:00"/>
    <d v="2017-08-03T00:00:00"/>
    <x v="4"/>
    <x v="0"/>
    <s v="Checking account"/>
    <s v="Managing an account"/>
    <s v="Problem making or receiving payments"/>
    <s v="Company has responded to the consumer and the CFPB and chooses not to provide a public response"/>
    <x v="0"/>
    <s v="Yes"/>
    <x v="11"/>
    <x v="0"/>
    <n v="3"/>
    <x v="0"/>
    <x v="0"/>
    <n v="7"/>
    <n v="27748"/>
  </r>
  <r>
    <x v="2307"/>
    <s v="Web"/>
    <d v="2021-07-15T00:00:00"/>
    <d v="2021-08-05T00:00:00"/>
    <x v="12"/>
    <x v="5"/>
    <s v="Credit card debt"/>
    <s v="Attempts to collect debt not owed"/>
    <s v="Debt was result of identity theft"/>
    <s v="Company has responded to the consumer and the CFPB and chooses not to provide a public response"/>
    <x v="0"/>
    <s v="Yes"/>
    <x v="11"/>
    <x v="4"/>
    <n v="3"/>
    <x v="0"/>
    <x v="0"/>
    <n v="7"/>
    <n v="51444"/>
  </r>
  <r>
    <x v="2308"/>
    <s v="Web"/>
    <d v="2021-01-11T00:00:00"/>
    <d v="2021-01-11T00:00:00"/>
    <x v="12"/>
    <x v="5"/>
    <s v="Auto debt"/>
    <s v="Written notification about debt"/>
    <s v="Didn't receive notice of right to dispute"/>
    <s v="Company has responded to the consumer and the CFPB and chooses not to provide a public response"/>
    <x v="0"/>
    <s v="Yes"/>
    <x v="8"/>
    <x v="4"/>
    <n v="1"/>
    <x v="0"/>
    <x v="0"/>
    <n v="7"/>
    <n v="37726"/>
  </r>
  <r>
    <x v="2309"/>
    <s v="Web"/>
    <d v="2022-10-16T00:00:00"/>
    <d v="2022-10-31T00:00:00"/>
    <x v="12"/>
    <x v="3"/>
    <s v="Other type of mortgage"/>
    <s v="Incorrect information on your report"/>
    <s v="Information belongs to someone else"/>
    <s v="Company has responded to the consumer and the CFPB and chooses not to provide a public response"/>
    <x v="0"/>
    <s v="Yes"/>
    <x v="3"/>
    <x v="5"/>
    <n v="4"/>
    <x v="0"/>
    <x v="0"/>
    <n v="7"/>
    <n v="59669"/>
  </r>
  <r>
    <x v="2310"/>
    <s v="Web"/>
    <d v="2020-04-01T00:00:00"/>
    <d v="2020-04-01T00:00:00"/>
    <x v="1"/>
    <x v="0"/>
    <s v="Other banking product or service"/>
    <s v="Managing an account"/>
    <s v="Deposits and withdrawals"/>
    <s v="Company has responded to the consumer and the CFPB and chooses not to provide a public response"/>
    <x v="0"/>
    <s v="Yes"/>
    <x v="2"/>
    <x v="2"/>
    <n v="2"/>
    <x v="0"/>
    <x v="0"/>
    <n v="7"/>
    <n v="20371"/>
  </r>
  <r>
    <x v="2311"/>
    <s v="Web"/>
    <d v="2020-01-08T00:00:00"/>
    <d v="2020-01-08T00:00:00"/>
    <x v="5"/>
    <x v="6"/>
    <s v="International money transfer"/>
    <s v="Money was not available when promised"/>
    <m/>
    <s v="Company has responded to the consumer and the CFPB and chooses not to provide a public response"/>
    <x v="0"/>
    <s v="Yes"/>
    <x v="8"/>
    <x v="2"/>
    <n v="1"/>
    <x v="0"/>
    <x v="0"/>
    <n v="7"/>
    <n v="13000"/>
  </r>
  <r>
    <x v="2312"/>
    <s v="Web"/>
    <d v="2018-10-26T00:00:00"/>
    <d v="2018-10-26T00:00:00"/>
    <x v="12"/>
    <x v="6"/>
    <s v="Domestic (US) money transfer"/>
    <s v="Other transaction problem"/>
    <m/>
    <s v="Company has responded to the consumer and the CFPB and chooses not to provide a public response"/>
    <x v="0"/>
    <s v="Yes"/>
    <x v="3"/>
    <x v="6"/>
    <n v="4"/>
    <x v="0"/>
    <x v="0"/>
    <n v="7"/>
    <n v="37189"/>
  </r>
  <r>
    <x v="2313"/>
    <s v="Web"/>
    <d v="2022-12-16T00:00:00"/>
    <d v="2022-12-16T00:00:00"/>
    <x v="48"/>
    <x v="1"/>
    <s v="Credit reporting"/>
    <s v="Incorrect information on your report"/>
    <s v="Information belongs to someone else"/>
    <s v="Company has responded to the consumer and the CFPB and chooses not to provide a public response"/>
    <x v="0"/>
    <s v="Yes"/>
    <x v="10"/>
    <x v="5"/>
    <n v="4"/>
    <x v="1"/>
    <x v="0"/>
    <n v="7"/>
    <n v="37006"/>
  </r>
  <r>
    <x v="2314"/>
    <s v="Web"/>
    <d v="2021-06-25T00:00:00"/>
    <d v="2021-06-25T00:00:00"/>
    <x v="3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9"/>
    <x v="4"/>
    <n v="2"/>
    <x v="3"/>
    <x v="2"/>
    <n v="7"/>
    <n v="40034"/>
  </r>
  <r>
    <x v="2315"/>
    <s v="Web"/>
    <d v="2021-08-12T00:00:00"/>
    <d v="2021-08-12T00:00:00"/>
    <x v="4"/>
    <x v="2"/>
    <s v="Loan"/>
    <s v="Managing the loan or lease"/>
    <s v="Billing problem"/>
    <s v="Company has responded to the consumer and the CFPB and chooses not to provide a public response"/>
    <x v="2"/>
    <s v="No"/>
    <x v="11"/>
    <x v="4"/>
    <n v="3"/>
    <x v="0"/>
    <x v="2"/>
    <n v="7"/>
    <n v="41207"/>
  </r>
  <r>
    <x v="2316"/>
    <s v="Web"/>
    <d v="2020-04-28T00:00:00"/>
    <d v="2020-04-28T00:00:00"/>
    <x v="4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2"/>
    <n v="2"/>
    <x v="3"/>
    <x v="0"/>
    <n v="7"/>
    <n v="8117"/>
  </r>
  <r>
    <x v="2317"/>
    <s v="Web"/>
    <d v="2022-06-08T00:00:00"/>
    <d v="2022-06-08T00:00:00"/>
    <x v="26"/>
    <x v="0"/>
    <s v="Checking account"/>
    <s v="Closing an account"/>
    <s v="Company closed your account"/>
    <s v="Company has responded to the consumer and the CFPB and chooses not to provide a public response"/>
    <x v="1"/>
    <s v="Yes"/>
    <x v="9"/>
    <x v="5"/>
    <n v="2"/>
    <x v="0"/>
    <x v="0"/>
    <n v="7"/>
    <n v="56933"/>
  </r>
  <r>
    <x v="2318"/>
    <s v="Referral"/>
    <d v="2018-04-17T00:00:00"/>
    <d v="2018-04-1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6"/>
    <n v="2"/>
    <x v="3"/>
    <x v="0"/>
    <n v="7"/>
    <n v="26299"/>
  </r>
  <r>
    <x v="2319"/>
    <s v="Referral"/>
    <d v="2018-11-30T00:00:00"/>
    <d v="2018-12-03T00:00:00"/>
    <x v="26"/>
    <x v="0"/>
    <s v="Checking account"/>
    <s v="Managing an account"/>
    <s v="Problem using a debit or ATM card"/>
    <s v="Company has responded to the consumer and the CFPB and chooses not to provide a public response"/>
    <x v="1"/>
    <s v="Yes"/>
    <x v="10"/>
    <x v="6"/>
    <n v="4"/>
    <x v="0"/>
    <x v="0"/>
    <n v="7"/>
    <n v="20572"/>
  </r>
  <r>
    <x v="2320"/>
    <s v="Web"/>
    <d v="2023-08-09T00:00:00"/>
    <d v="2023-08-09T00:00:00"/>
    <x v="4"/>
    <x v="0"/>
    <s v="Checking account"/>
    <s v="Managing an account"/>
    <s v="Problem making or receiving payments"/>
    <m/>
    <x v="3"/>
    <m/>
    <x v="11"/>
    <x v="1"/>
    <n v="3"/>
    <x v="0"/>
    <x v="1"/>
    <n v="7"/>
    <n v="3474"/>
  </r>
  <r>
    <x v="2321"/>
    <s v="Web"/>
    <d v="2023-08-08T00:00:00"/>
    <d v="2023-08-08T00:00:00"/>
    <x v="20"/>
    <x v="0"/>
    <s v="Checking account"/>
    <s v="Managing an account"/>
    <s v="Deposits and withdrawals"/>
    <m/>
    <x v="3"/>
    <m/>
    <x v="11"/>
    <x v="1"/>
    <n v="3"/>
    <x v="0"/>
    <x v="1"/>
    <n v="7"/>
    <n v="26575"/>
  </r>
  <r>
    <x v="2322"/>
    <s v="Web"/>
    <d v="2022-06-24T00:00:00"/>
    <d v="2022-06-24T00:00:00"/>
    <x v="17"/>
    <x v="0"/>
    <s v="Checking account"/>
    <s v="Problem with a lender or other company charging your account"/>
    <s v="Transaction was not authorized"/>
    <s v="Company has responded to the consumer and the CFPB and chooses not to provide a public response"/>
    <x v="0"/>
    <s v="Yes"/>
    <x v="9"/>
    <x v="5"/>
    <n v="2"/>
    <x v="0"/>
    <x v="0"/>
    <n v="7"/>
    <n v="54213"/>
  </r>
  <r>
    <x v="2323"/>
    <s v="Web"/>
    <d v="2020-01-16T00:00:00"/>
    <d v="2020-01-16T00:00:00"/>
    <x v="1"/>
    <x v="0"/>
    <s v="Checking account"/>
    <s v="Problem with a lender or other company charging your account"/>
    <s v="Transaction was not authorized"/>
    <s v="Company has responded to the consumer and the CFPB and chooses not to provide a public response"/>
    <x v="0"/>
    <s v="Yes"/>
    <x v="8"/>
    <x v="2"/>
    <n v="1"/>
    <x v="0"/>
    <x v="0"/>
    <n v="7"/>
    <n v="50123"/>
  </r>
  <r>
    <x v="2324"/>
    <s v="Web"/>
    <d v="2019-07-03T00:00:00"/>
    <d v="2019-07-03T00:00:00"/>
    <x v="6"/>
    <x v="6"/>
    <s v="Domestic (US) money transfer"/>
    <s v="Other transaction problem"/>
    <m/>
    <s v="Company has responded to the consumer and the CFPB and chooses not to provide a public response"/>
    <x v="0"/>
    <s v="Yes"/>
    <x v="4"/>
    <x v="3"/>
    <n v="3"/>
    <x v="0"/>
    <x v="0"/>
    <n v="7"/>
    <n v="16830"/>
  </r>
  <r>
    <x v="2325"/>
    <s v="Web"/>
    <d v="2018-06-04T00:00:00"/>
    <d v="2018-06-04T00:00:00"/>
    <x v="4"/>
    <x v="6"/>
    <s v="Domestic (US) money transfer"/>
    <s v="Fraud or scam"/>
    <m/>
    <s v="Company has responded to the consumer and the CFPB and chooses not to provide a public response"/>
    <x v="0"/>
    <s v="Yes"/>
    <x v="9"/>
    <x v="6"/>
    <n v="2"/>
    <x v="0"/>
    <x v="0"/>
    <n v="7"/>
    <n v="1829"/>
  </r>
  <r>
    <x v="2326"/>
    <s v="Web"/>
    <d v="2022-02-04T00:00:00"/>
    <d v="2022-02-04T00:00:00"/>
    <x v="3"/>
    <x v="6"/>
    <s v="Domestic (US) money transfer"/>
    <s v="Fraud or scam"/>
    <m/>
    <s v="Company has responded to the consumer and the CFPB and chooses not to provide a public response"/>
    <x v="0"/>
    <s v="Yes"/>
    <x v="7"/>
    <x v="5"/>
    <n v="1"/>
    <x v="0"/>
    <x v="0"/>
    <n v="7"/>
    <n v="17063"/>
  </r>
  <r>
    <x v="2327"/>
    <s v="Web"/>
    <d v="2017-10-14T00:00:00"/>
    <d v="2017-10-17T00:00:00"/>
    <x v="1"/>
    <x v="1"/>
    <s v="Credit reporting"/>
    <s v="Incorrect information on your report"/>
    <s v="Account status incorrect"/>
    <s v="Company has responded to the consumer and the CFPB and chooses not to provide a public response"/>
    <x v="0"/>
    <s v="Yes"/>
    <x v="3"/>
    <x v="0"/>
    <n v="4"/>
    <x v="1"/>
    <x v="0"/>
    <n v="7"/>
    <n v="32517"/>
  </r>
  <r>
    <x v="2328"/>
    <s v="Web"/>
    <d v="2022-10-12T00:00:00"/>
    <d v="2022-10-12T00:00:00"/>
    <x v="11"/>
    <x v="0"/>
    <s v="Checking account"/>
    <s v="Closing an account"/>
    <s v="Company closed your account"/>
    <s v="Company has responded to the consumer and the CFPB and chooses not to provide a public response"/>
    <x v="1"/>
    <s v="Yes"/>
    <x v="3"/>
    <x v="5"/>
    <n v="4"/>
    <x v="0"/>
    <x v="0"/>
    <n v="7"/>
    <n v="1390"/>
  </r>
  <r>
    <x v="2329"/>
    <s v="Web"/>
    <d v="2021-08-04T00:00:00"/>
    <d v="2021-08-04T00:00:00"/>
    <x v="3"/>
    <x v="0"/>
    <s v="Checking account"/>
    <s v="Managing an account"/>
    <s v="Banking errors"/>
    <s v="Company has responded to the consumer and the CFPB and chooses not to provide a public response"/>
    <x v="1"/>
    <s v="No"/>
    <x v="11"/>
    <x v="4"/>
    <n v="3"/>
    <x v="0"/>
    <x v="2"/>
    <n v="7"/>
    <n v="8324"/>
  </r>
  <r>
    <x v="2330"/>
    <s v="Referral"/>
    <d v="2019-09-16T00:00:00"/>
    <d v="2019-09-17T00:00:00"/>
    <x v="12"/>
    <x v="0"/>
    <s v="Checking account"/>
    <s v="Problem with a lender or other company charging your account"/>
    <s v="Transaction was not authorized"/>
    <s v="Company has responded to the consumer and the CFPB and chooses not to provide a public response"/>
    <x v="1"/>
    <s v="Yes"/>
    <x v="5"/>
    <x v="3"/>
    <n v="3"/>
    <x v="0"/>
    <x v="0"/>
    <n v="7"/>
    <n v="44507"/>
  </r>
  <r>
    <x v="2331"/>
    <s v="Postal mail"/>
    <d v="2023-05-04T00:00:00"/>
    <d v="2023-05-04T00:00:00"/>
    <x v="0"/>
    <x v="0"/>
    <s v="Checking account"/>
    <s v="Closing an account"/>
    <s v="Company closed your account"/>
    <s v="Company has responded to the consumer and the CFPB and chooses not to provide a public response"/>
    <x v="0"/>
    <s v="Yes"/>
    <x v="6"/>
    <x v="1"/>
    <n v="2"/>
    <x v="0"/>
    <x v="0"/>
    <n v="7"/>
    <n v="41144"/>
  </r>
  <r>
    <x v="2332"/>
    <s v="Referral"/>
    <d v="2021-11-13T00:00:00"/>
    <d v="2021-11-15T00:00:00"/>
    <x v="1"/>
    <x v="4"/>
    <s v="Government benefit card"/>
    <s v="Problem getting a card or closing an account"/>
    <s v="Trouble getting, activating, or registering a card"/>
    <s v="Company has responded to the consumer and the CFPB and chooses not to provide a public response"/>
    <x v="0"/>
    <s v="Yes"/>
    <x v="0"/>
    <x v="4"/>
    <n v="4"/>
    <x v="0"/>
    <x v="0"/>
    <n v="7"/>
    <n v="7511"/>
  </r>
  <r>
    <x v="2333"/>
    <s v="Referral"/>
    <d v="2018-09-04T00:00:00"/>
    <d v="2018-09-06T00:00:00"/>
    <x v="8"/>
    <x v="0"/>
    <s v="Other banking product or service"/>
    <s v="Managing an account"/>
    <s v="Problem making or receiving payments"/>
    <s v="Company has responded to the consumer and the CFPB and chooses not to provide a public response"/>
    <x v="0"/>
    <s v="Yes"/>
    <x v="5"/>
    <x v="6"/>
    <n v="3"/>
    <x v="0"/>
    <x v="0"/>
    <n v="7"/>
    <n v="40248"/>
  </r>
  <r>
    <x v="2334"/>
    <s v="Web"/>
    <d v="2023-07-26T00:00:00"/>
    <d v="2023-07-26T00:00:00"/>
    <x v="0"/>
    <x v="0"/>
    <s v="Checking account"/>
    <s v="Problem with a lender or other company charging your account"/>
    <s v="Money was taken from your account on the wrong day or for the wrong amount"/>
    <m/>
    <x v="3"/>
    <m/>
    <x v="4"/>
    <x v="1"/>
    <n v="3"/>
    <x v="0"/>
    <x v="1"/>
    <n v="7"/>
    <n v="23127"/>
  </r>
  <r>
    <x v="2335"/>
    <s v="Web"/>
    <d v="2023-01-29T00:00:00"/>
    <d v="2023-01-29T00:00:00"/>
    <x v="0"/>
    <x v="0"/>
    <s v="Checking account"/>
    <s v="Managing an account"/>
    <s v="Problem using a debit or ATM card"/>
    <s v="Company has responded to the consumer and the CFPB and chooses not to provide a public response"/>
    <x v="0"/>
    <s v="Yes"/>
    <x v="8"/>
    <x v="1"/>
    <n v="1"/>
    <x v="0"/>
    <x v="0"/>
    <n v="7"/>
    <n v="17272"/>
  </r>
  <r>
    <x v="2336"/>
    <s v="Web"/>
    <d v="2023-03-13T00:00:00"/>
    <d v="2023-03-13T00:00:00"/>
    <x v="15"/>
    <x v="6"/>
    <s v="Mobile or digital wallet"/>
    <s v="Fraud or scam"/>
    <m/>
    <s v="Company has responded to the consumer and the CFPB and chooses not to provide a public response"/>
    <x v="0"/>
    <s v="Yes"/>
    <x v="1"/>
    <x v="1"/>
    <n v="1"/>
    <x v="0"/>
    <x v="0"/>
    <n v="7"/>
    <n v="5442"/>
  </r>
  <r>
    <x v="2337"/>
    <s v="Web"/>
    <d v="2020-05-07T00:00:00"/>
    <d v="2020-05-11T00:00:00"/>
    <x v="28"/>
    <x v="4"/>
    <s v="General-purpose credit card or charge card"/>
    <s v="Closing your account"/>
    <s v="Can't close your account"/>
    <s v="Company has responded to the consumer and the CFPB and chooses not to provide a public response"/>
    <x v="0"/>
    <s v="Yes"/>
    <x v="6"/>
    <x v="2"/>
    <n v="2"/>
    <x v="3"/>
    <x v="0"/>
    <n v="7"/>
    <n v="7870"/>
  </r>
  <r>
    <x v="2338"/>
    <s v="Web"/>
    <d v="2021-10-12T00:00:00"/>
    <d v="2021-10-12T00:00:00"/>
    <x v="26"/>
    <x v="4"/>
    <s v="General-purpose credit card or charge card"/>
    <s v="Incorrect information on your report"/>
    <s v="Account information incorrect"/>
    <s v="Company has responded to the consumer and the CFPB and chooses not to provide a public response"/>
    <x v="0"/>
    <s v="Yes"/>
    <x v="3"/>
    <x v="4"/>
    <n v="4"/>
    <x v="3"/>
    <x v="0"/>
    <n v="7"/>
    <n v="38781"/>
  </r>
  <r>
    <x v="2339"/>
    <s v="Web"/>
    <d v="2020-07-09T00:00:00"/>
    <d v="2020-07-09T00:00:00"/>
    <x v="3"/>
    <x v="4"/>
    <s v="General-purpose credit card or charge card"/>
    <s v="Other features, terms, or problems"/>
    <s v="Other problem"/>
    <s v="Company has responded to the consumer and the CFPB and chooses not to provide a public response"/>
    <x v="1"/>
    <s v="Yes"/>
    <x v="4"/>
    <x v="2"/>
    <n v="3"/>
    <x v="3"/>
    <x v="0"/>
    <n v="7"/>
    <n v="27349"/>
  </r>
  <r>
    <x v="2340"/>
    <s v="Web"/>
    <d v="2018-06-16T00:00:00"/>
    <d v="2018-06-16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6"/>
    <n v="2"/>
    <x v="3"/>
    <x v="0"/>
    <n v="7"/>
    <n v="42762"/>
  </r>
  <r>
    <x v="2341"/>
    <s v="Web"/>
    <d v="2022-08-13T00:00:00"/>
    <d v="2022-08-13T00:00:00"/>
    <x v="41"/>
    <x v="0"/>
    <s v="Checking account"/>
    <s v="Opening an account"/>
    <s v="Account opened as a result of fraud"/>
    <s v="Company has responded to the consumer and the CFPB and chooses not to provide a public response"/>
    <x v="2"/>
    <s v="Yes"/>
    <x v="11"/>
    <x v="5"/>
    <n v="3"/>
    <x v="0"/>
    <x v="0"/>
    <n v="7"/>
    <n v="34440"/>
  </r>
  <r>
    <x v="2342"/>
    <s v="Web"/>
    <d v="2022-11-15T00:00:00"/>
    <d v="2022-11-15T00:00:00"/>
    <x v="1"/>
    <x v="0"/>
    <s v="Checking account"/>
    <s v="Problem with a lender or other company charging your account"/>
    <s v="Transaction was not authorized"/>
    <s v="Company has responded to the consumer and the CFPB and chooses not to provide a public response"/>
    <x v="2"/>
    <s v="No"/>
    <x v="0"/>
    <x v="5"/>
    <n v="4"/>
    <x v="0"/>
    <x v="2"/>
    <n v="7"/>
    <n v="825"/>
  </r>
  <r>
    <x v="2343"/>
    <s v="Web"/>
    <d v="2022-09-04T00:00:00"/>
    <d v="2022-09-04T00:00:00"/>
    <x v="0"/>
    <x v="0"/>
    <s v="Checking account"/>
    <s v="Managing an account"/>
    <s v="Deposits and withdrawals"/>
    <s v="Company has responded to the consumer and the CFPB and chooses not to provide a public response"/>
    <x v="1"/>
    <s v="Yes"/>
    <x v="5"/>
    <x v="5"/>
    <n v="3"/>
    <x v="0"/>
    <x v="0"/>
    <n v="7"/>
    <n v="57114"/>
  </r>
  <r>
    <x v="2344"/>
    <s v="Referral"/>
    <d v="2019-12-13T00:00:00"/>
    <d v="2019-12-13T00:00:00"/>
    <x v="1"/>
    <x v="2"/>
    <s v="Loan"/>
    <s v="Getting a loan or lease"/>
    <s v="Credit denial"/>
    <s v="Company has responded to the consumer and the CFPB and chooses not to provide a public response"/>
    <x v="0"/>
    <s v="Yes"/>
    <x v="10"/>
    <x v="3"/>
    <n v="4"/>
    <x v="0"/>
    <x v="0"/>
    <n v="7"/>
    <n v="31664"/>
  </r>
  <r>
    <x v="2345"/>
    <s v="Referral"/>
    <d v="2018-03-05T00:00:00"/>
    <d v="2018-03-08T00:00:00"/>
    <x v="7"/>
    <x v="3"/>
    <s v="Other type of mortgage"/>
    <s v="Struggling to pay mortgage"/>
    <m/>
    <s v="Company has responded to the consumer and the CFPB and chooses not to provide a public response"/>
    <x v="0"/>
    <s v="Yes"/>
    <x v="1"/>
    <x v="6"/>
    <n v="1"/>
    <x v="0"/>
    <x v="0"/>
    <n v="7"/>
    <n v="53706"/>
  </r>
  <r>
    <x v="2346"/>
    <s v="Referral"/>
    <d v="2018-04-23T00:00:00"/>
    <d v="2018-04-24T00:00:00"/>
    <x v="4"/>
    <x v="0"/>
    <s v="Checking account"/>
    <s v="Managing an account"/>
    <s v="Deposits and withdrawals"/>
    <s v="Company has responded to the consumer and the CFPB and chooses not to provide a public response"/>
    <x v="1"/>
    <s v="Yes"/>
    <x v="2"/>
    <x v="6"/>
    <n v="2"/>
    <x v="0"/>
    <x v="0"/>
    <n v="7"/>
    <n v="41746"/>
  </r>
  <r>
    <x v="2347"/>
    <s v="Web"/>
    <d v="2023-07-09T00:00:00"/>
    <d v="2023-07-10T00:00:00"/>
    <x v="17"/>
    <x v="0"/>
    <s v="Checking account"/>
    <s v="Managing an account"/>
    <s v="Deposits and withdrawals"/>
    <m/>
    <x v="3"/>
    <m/>
    <x v="4"/>
    <x v="1"/>
    <n v="3"/>
    <x v="0"/>
    <x v="1"/>
    <n v="7"/>
    <n v="21625"/>
  </r>
  <r>
    <x v="2348"/>
    <s v="Web"/>
    <d v="2020-12-20T00:00:00"/>
    <d v="2020-12-20T00:00:00"/>
    <x v="32"/>
    <x v="0"/>
    <s v="Checking account"/>
    <s v="Managing an account"/>
    <s v="Deposits and withdrawals"/>
    <s v="Company has responded to the consumer and the CFPB and chooses not to provide a public response"/>
    <x v="0"/>
    <s v="Yes"/>
    <x v="10"/>
    <x v="2"/>
    <n v="4"/>
    <x v="0"/>
    <x v="0"/>
    <n v="7"/>
    <n v="15447"/>
  </r>
  <r>
    <x v="2349"/>
    <s v="Web"/>
    <d v="2021-02-05T00:00:00"/>
    <d v="2021-02-05T00:00:00"/>
    <x v="10"/>
    <x v="0"/>
    <s v="Checking account"/>
    <s v="Managing an account"/>
    <s v="Problem using a debit or ATM card"/>
    <s v="Company has responded to the consumer and the CFPB and chooses not to provide a public response"/>
    <x v="0"/>
    <s v="Yes"/>
    <x v="7"/>
    <x v="4"/>
    <n v="1"/>
    <x v="0"/>
    <x v="0"/>
    <n v="7"/>
    <n v="7561"/>
  </r>
  <r>
    <x v="2350"/>
    <s v="Web"/>
    <d v="2021-04-30T00:00:00"/>
    <d v="2021-04-30T00:00:00"/>
    <x v="8"/>
    <x v="0"/>
    <s v="Checking account"/>
    <s v="Managing an account"/>
    <s v="Banking errors"/>
    <s v="Company has responded to the consumer and the CFPB and chooses not to provide a public response"/>
    <x v="0"/>
    <s v="Yes"/>
    <x v="2"/>
    <x v="4"/>
    <n v="2"/>
    <x v="0"/>
    <x v="0"/>
    <n v="7"/>
    <n v="24897"/>
  </r>
  <r>
    <x v="2351"/>
    <s v="Web"/>
    <d v="2021-07-19T00:00:00"/>
    <d v="2021-07-19T00:00:00"/>
    <x v="17"/>
    <x v="0"/>
    <s v="Checking account"/>
    <s v="Managing an account"/>
    <s v="Cashing a check"/>
    <s v="Company has responded to the consumer and the CFPB and chooses not to provide a public response"/>
    <x v="0"/>
    <s v="Yes"/>
    <x v="4"/>
    <x v="4"/>
    <n v="3"/>
    <x v="0"/>
    <x v="0"/>
    <n v="7"/>
    <n v="12785"/>
  </r>
  <r>
    <x v="2352"/>
    <s v="Web"/>
    <d v="2023-01-09T00:00:00"/>
    <d v="2023-01-09T00:00:00"/>
    <x v="4"/>
    <x v="0"/>
    <s v="Checking account"/>
    <s v="Closing an account"/>
    <s v="Funds not received from closed account"/>
    <s v="Company has responded to the consumer and the CFPB and chooses not to provide a public response"/>
    <x v="0"/>
    <s v="Yes"/>
    <x v="8"/>
    <x v="1"/>
    <n v="1"/>
    <x v="0"/>
    <x v="0"/>
    <n v="7"/>
    <n v="1190"/>
  </r>
  <r>
    <x v="2353"/>
    <s v="Web"/>
    <d v="2020-05-12T00:00:00"/>
    <d v="2020-05-12T00:00:00"/>
    <x v="3"/>
    <x v="0"/>
    <s v="Checking account"/>
    <s v="Problem with a lender or other company charging your account"/>
    <s v="Transaction was not authorized"/>
    <s v="Company has responded to the consumer and the CFPB and chooses not to provide a public response"/>
    <x v="0"/>
    <s v="Yes"/>
    <x v="6"/>
    <x v="2"/>
    <n v="2"/>
    <x v="0"/>
    <x v="0"/>
    <n v="7"/>
    <n v="14434"/>
  </r>
  <r>
    <x v="2354"/>
    <s v="Web"/>
    <d v="2022-01-04T00:00:00"/>
    <d v="2022-01-04T00:00:00"/>
    <x v="8"/>
    <x v="0"/>
    <s v="Checking account"/>
    <s v="Incorrect information on your report"/>
    <s v="Account status incorrect"/>
    <s v="Company has responded to the consumer and the CFPB and chooses not to provide a public response"/>
    <x v="0"/>
    <s v="Yes"/>
    <x v="8"/>
    <x v="5"/>
    <n v="1"/>
    <x v="0"/>
    <x v="0"/>
    <n v="7"/>
    <n v="40442"/>
  </r>
  <r>
    <x v="2355"/>
    <s v="Web"/>
    <d v="2022-02-09T00:00:00"/>
    <d v="2022-02-09T00:00:00"/>
    <x v="1"/>
    <x v="5"/>
    <s v="Credit card debt"/>
    <s v="False statements or representation"/>
    <s v="Attempted to collect wrong amount"/>
    <s v="Company has responded to the consumer and the CFPB and chooses not to provide a public response"/>
    <x v="0"/>
    <s v="Yes"/>
    <x v="7"/>
    <x v="5"/>
    <n v="1"/>
    <x v="0"/>
    <x v="0"/>
    <n v="7"/>
    <n v="13319"/>
  </r>
  <r>
    <x v="2356"/>
    <s v="Web"/>
    <d v="2020-09-28T00:00:00"/>
    <d v="2020-09-28T00:00:00"/>
    <x v="22"/>
    <x v="3"/>
    <s v="Conventional home mortgage"/>
    <s v="Trouble during payment process"/>
    <m/>
    <s v="Company has responded to the consumer and the CFPB and chooses not to provide a public response"/>
    <x v="0"/>
    <s v="Yes"/>
    <x v="5"/>
    <x v="2"/>
    <n v="3"/>
    <x v="0"/>
    <x v="0"/>
    <n v="7"/>
    <n v="9777"/>
  </r>
  <r>
    <x v="2357"/>
    <s v="Web"/>
    <d v="2022-02-11T00:00:00"/>
    <d v="2022-02-11T00:00:00"/>
    <x v="1"/>
    <x v="1"/>
    <s v="Credit reporting"/>
    <s v="Problem with a credit reporting company's investigation into an existing problem"/>
    <s v="Was not notified of investigation status or results"/>
    <s v="Company has responded to the consumer and the CFPB and chooses not to provide a public response"/>
    <x v="2"/>
    <s v="Yes"/>
    <x v="7"/>
    <x v="5"/>
    <n v="1"/>
    <x v="1"/>
    <x v="0"/>
    <n v="7"/>
    <n v="11785"/>
  </r>
  <r>
    <x v="2358"/>
    <s v="Web"/>
    <d v="2022-12-31T00:00:00"/>
    <d v="2022-12-31T00:00:00"/>
    <x v="10"/>
    <x v="4"/>
    <s v="General-purpose credit card or charge card"/>
    <s v="Problem when making payments"/>
    <s v="Problem during payment process"/>
    <s v="Company has responded to the consumer and the CFPB and chooses not to provide a public response"/>
    <x v="1"/>
    <s v="Yes"/>
    <x v="10"/>
    <x v="5"/>
    <n v="4"/>
    <x v="3"/>
    <x v="0"/>
    <n v="7"/>
    <n v="50301"/>
  </r>
  <r>
    <x v="2359"/>
    <s v="Referral"/>
    <d v="2021-08-26T00:00:00"/>
    <d v="2021-08-26T00:00:00"/>
    <x v="4"/>
    <x v="1"/>
    <s v="Credit reporting"/>
    <s v="Incorrect information on your report"/>
    <s v="Account status incorrect"/>
    <s v="Company has responded to the consumer and the CFPB and chooses not to provide a public response"/>
    <x v="0"/>
    <s v="No"/>
    <x v="11"/>
    <x v="4"/>
    <n v="3"/>
    <x v="1"/>
    <x v="2"/>
    <n v="7"/>
    <n v="46541"/>
  </r>
  <r>
    <x v="2360"/>
    <s v="Web"/>
    <d v="2019-10-30T00:00:00"/>
    <d v="2019-10-30T00:00:00"/>
    <x v="7"/>
    <x v="0"/>
    <s v="Checking account"/>
    <s v="Managing an account"/>
    <s v="Deposits and withdrawals"/>
    <s v="Company has responded to the consumer and the CFPB and chooses not to provide a public response"/>
    <x v="0"/>
    <s v="Yes"/>
    <x v="3"/>
    <x v="3"/>
    <n v="4"/>
    <x v="0"/>
    <x v="0"/>
    <n v="7"/>
    <n v="31266"/>
  </r>
  <r>
    <x v="2361"/>
    <s v="Web"/>
    <d v="2019-03-08T00:00:00"/>
    <d v="2019-03-08T00:00:00"/>
    <x v="1"/>
    <x v="0"/>
    <s v="Checking account"/>
    <s v="Managing an account"/>
    <s v="Banking errors"/>
    <s v="Company has responded to the consumer and the CFPB and chooses not to provide a public response"/>
    <x v="0"/>
    <s v="Yes"/>
    <x v="1"/>
    <x v="3"/>
    <n v="1"/>
    <x v="0"/>
    <x v="0"/>
    <n v="7"/>
    <n v="59460"/>
  </r>
  <r>
    <x v="2362"/>
    <s v="Web"/>
    <d v="2023-02-28T00:00:00"/>
    <d v="2023-02-28T00:00:00"/>
    <x v="23"/>
    <x v="0"/>
    <s v="Other banking product or service"/>
    <s v="Opening an account"/>
    <s v="Unable to open an account"/>
    <s v="Company has responded to the consumer and the CFPB and chooses not to provide a public response"/>
    <x v="0"/>
    <s v="Yes"/>
    <x v="7"/>
    <x v="1"/>
    <n v="1"/>
    <x v="0"/>
    <x v="0"/>
    <n v="7"/>
    <n v="26593"/>
  </r>
  <r>
    <x v="2363"/>
    <s v="Web"/>
    <d v="2020-04-24T00:00:00"/>
    <d v="2020-05-12T00:00:00"/>
    <x v="1"/>
    <x v="6"/>
    <s v="Domestic (US) money transfer"/>
    <s v="Money was not available when promised"/>
    <m/>
    <s v="Company has responded to the consumer and the CFPB and chooses not to provide a public response"/>
    <x v="0"/>
    <s v="Yes"/>
    <x v="6"/>
    <x v="2"/>
    <n v="2"/>
    <x v="0"/>
    <x v="0"/>
    <n v="7"/>
    <n v="51341"/>
  </r>
  <r>
    <x v="2364"/>
    <s v="Web"/>
    <d v="2019-02-12T00:00:00"/>
    <d v="2019-02-12T00:00:00"/>
    <x v="15"/>
    <x v="3"/>
    <s v="Conventional home mortgage"/>
    <s v="Applying for a mortgage or refinancing an existing mortgage"/>
    <m/>
    <s v="Company has responded to the consumer and the CFPB and chooses not to provide a public response"/>
    <x v="0"/>
    <s v="Yes"/>
    <x v="7"/>
    <x v="3"/>
    <n v="1"/>
    <x v="0"/>
    <x v="0"/>
    <n v="7"/>
    <n v="24092"/>
  </r>
  <r>
    <x v="2365"/>
    <s v="Web"/>
    <d v="2022-05-31T00:00:00"/>
    <d v="2022-05-31T00:00:00"/>
    <x v="8"/>
    <x v="6"/>
    <s v="Domestic (US) money transfer"/>
    <s v="Fraud or scam"/>
    <m/>
    <s v="Company has responded to the consumer and the CFPB and chooses not to provide a public response"/>
    <x v="0"/>
    <s v="Yes"/>
    <x v="6"/>
    <x v="5"/>
    <n v="2"/>
    <x v="0"/>
    <x v="0"/>
    <n v="7"/>
    <n v="56393"/>
  </r>
  <r>
    <x v="2366"/>
    <s v="Web"/>
    <d v="2020-12-19T00:00:00"/>
    <d v="2020-12-19T00:00:00"/>
    <x v="23"/>
    <x v="1"/>
    <s v="Credit reporting"/>
    <s v="Incorrect information on your report"/>
    <s v="Information belongs to someone else"/>
    <s v="Company has responded to the consumer and the CFPB and chooses not to provide a public response"/>
    <x v="0"/>
    <s v="Yes"/>
    <x v="10"/>
    <x v="2"/>
    <n v="4"/>
    <x v="1"/>
    <x v="0"/>
    <n v="7"/>
    <n v="57356"/>
  </r>
  <r>
    <x v="2367"/>
    <s v="Web"/>
    <d v="2017-10-16T00:00:00"/>
    <d v="2017-10-16T00:00:00"/>
    <x v="44"/>
    <x v="3"/>
    <s v="Home equity loan or line of credit (HELOC)"/>
    <s v="Trouble during payment process"/>
    <m/>
    <s v="Company has responded to the consumer and the CFPB and chooses not to provide a public response"/>
    <x v="2"/>
    <s v="Yes"/>
    <x v="3"/>
    <x v="0"/>
    <n v="4"/>
    <x v="2"/>
    <x v="0"/>
    <n v="7"/>
    <n v="21646"/>
  </r>
  <r>
    <x v="2368"/>
    <s v="Web"/>
    <d v="2023-03-31T00:00:00"/>
    <d v="2023-03-31T00:00:00"/>
    <x v="1"/>
    <x v="0"/>
    <s v="Checking account"/>
    <s v="Opening an account"/>
    <s v="Account opened as a result of fraud"/>
    <s v="Company has responded to the consumer and the CFPB and chooses not to provide a public response"/>
    <x v="2"/>
    <s v="Yes"/>
    <x v="1"/>
    <x v="1"/>
    <n v="1"/>
    <x v="0"/>
    <x v="0"/>
    <n v="7"/>
    <n v="34748"/>
  </r>
  <r>
    <x v="2369"/>
    <s v="Phone"/>
    <d v="2023-07-17T00:00:00"/>
    <d v="2023-07-17T00:00:00"/>
    <x v="11"/>
    <x v="0"/>
    <s v="Checking account"/>
    <s v="Opening an account"/>
    <s v="Account opened as a result of fraud"/>
    <s v="Company has responded to the consumer and the CFPB and chooses not to provide a public response"/>
    <x v="2"/>
    <s v="Yes"/>
    <x v="4"/>
    <x v="1"/>
    <n v="3"/>
    <x v="0"/>
    <x v="0"/>
    <n v="7"/>
    <n v="10317"/>
  </r>
  <r>
    <x v="2370"/>
    <s v="Referral"/>
    <d v="2018-04-06T00:00:00"/>
    <d v="2018-05-08T00:00:00"/>
    <x v="1"/>
    <x v="3"/>
    <s v="Home equity loan or line of credit (HELOC)"/>
    <s v="Struggling to pay mortgage"/>
    <m/>
    <s v="Company has responded to the consumer and the CFPB and chooses not to provide a public response"/>
    <x v="0"/>
    <s v="Yes"/>
    <x v="6"/>
    <x v="6"/>
    <n v="2"/>
    <x v="2"/>
    <x v="0"/>
    <n v="7"/>
    <n v="2286"/>
  </r>
  <r>
    <x v="2371"/>
    <s v="Referral"/>
    <d v="2018-05-15T00:00:00"/>
    <d v="2018-05-17T00:00:00"/>
    <x v="43"/>
    <x v="3"/>
    <s v="Other type of mortgage"/>
    <s v="Struggling to pay mortgage"/>
    <m/>
    <s v="Company has responded to the consumer and the CFPB and chooses not to provide a public response"/>
    <x v="0"/>
    <s v="Yes"/>
    <x v="6"/>
    <x v="6"/>
    <n v="2"/>
    <x v="0"/>
    <x v="0"/>
    <n v="7"/>
    <n v="61407"/>
  </r>
  <r>
    <x v="2372"/>
    <s v="Web"/>
    <d v="2023-07-12T00:00:00"/>
    <d v="2023-07-12T00:00:00"/>
    <x v="8"/>
    <x v="0"/>
    <s v="Checking account"/>
    <s v="Problem caused by your funds being low"/>
    <s v="Overdrafts and overdraft fees"/>
    <m/>
    <x v="3"/>
    <m/>
    <x v="4"/>
    <x v="1"/>
    <n v="3"/>
    <x v="0"/>
    <x v="1"/>
    <n v="7"/>
    <n v="19090"/>
  </r>
  <r>
    <x v="2373"/>
    <s v="Web"/>
    <d v="2023-05-02T00:00:00"/>
    <d v="2023-05-02T00:00:00"/>
    <x v="14"/>
    <x v="0"/>
    <s v="Checking account"/>
    <s v="Managing an account"/>
    <s v="Deposits and withdrawals"/>
    <s v="Company has responded to the consumer and the CFPB and chooses not to provide a public response"/>
    <x v="0"/>
    <s v="Yes"/>
    <x v="6"/>
    <x v="1"/>
    <n v="2"/>
    <x v="0"/>
    <x v="0"/>
    <n v="7"/>
    <n v="22686"/>
  </r>
  <r>
    <x v="2374"/>
    <s v="Web"/>
    <d v="2022-12-30T00:00:00"/>
    <d v="2022-12-30T00:00:00"/>
    <x v="4"/>
    <x v="0"/>
    <s v="Checking account"/>
    <s v="Opening an account"/>
    <s v="Unable to open an account"/>
    <s v="Company has responded to the consumer and the CFPB and chooses not to provide a public response"/>
    <x v="0"/>
    <s v="Yes"/>
    <x v="10"/>
    <x v="5"/>
    <n v="4"/>
    <x v="0"/>
    <x v="0"/>
    <n v="7"/>
    <n v="46375"/>
  </r>
  <r>
    <x v="2375"/>
    <s v="Web"/>
    <d v="2023-02-18T00:00:00"/>
    <d v="2023-02-18T00:00:00"/>
    <x v="3"/>
    <x v="0"/>
    <s v="Checking account"/>
    <s v="Opening an account"/>
    <s v="Account opened as a result of fraud"/>
    <s v="Company has responded to the consumer and the CFPB and chooses not to provide a public response"/>
    <x v="0"/>
    <s v="Yes"/>
    <x v="7"/>
    <x v="1"/>
    <n v="1"/>
    <x v="0"/>
    <x v="0"/>
    <n v="7"/>
    <n v="26973"/>
  </r>
  <r>
    <x v="2376"/>
    <s v="Web"/>
    <d v="2021-09-16T00:00:00"/>
    <d v="2021-09-16T00:00:00"/>
    <x v="28"/>
    <x v="0"/>
    <s v="Checking account"/>
    <s v="Closing an account"/>
    <s v="Company closed your account"/>
    <s v="Company has responded to the consumer and the CFPB and chooses not to provide a public response"/>
    <x v="0"/>
    <s v="Yes"/>
    <x v="5"/>
    <x v="4"/>
    <n v="3"/>
    <x v="0"/>
    <x v="0"/>
    <n v="7"/>
    <n v="28859"/>
  </r>
  <r>
    <x v="2377"/>
    <s v="Web"/>
    <d v="2020-08-14T00:00:00"/>
    <d v="2020-08-14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42339"/>
  </r>
  <r>
    <x v="2378"/>
    <s v="Web"/>
    <d v="2023-01-19T00:00:00"/>
    <d v="2023-01-19T00:00:00"/>
    <x v="4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901"/>
  </r>
  <r>
    <x v="2379"/>
    <s v="Web"/>
    <d v="2021-06-09T00:00:00"/>
    <d v="2021-06-09T00:00:00"/>
    <x v="2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4"/>
    <n v="2"/>
    <x v="3"/>
    <x v="0"/>
    <n v="7"/>
    <n v="19651"/>
  </r>
  <r>
    <x v="2380"/>
    <s v="Web"/>
    <d v="2020-07-11T00:00:00"/>
    <d v="2020-07-11T00:00:00"/>
    <x v="40"/>
    <x v="5"/>
    <s v="Credit card debt"/>
    <s v="Attempts to collect debt not owed"/>
    <s v="Debt was result of identity theft"/>
    <s v="Company has responded to the consumer and the CFPB and chooses not to provide a public response"/>
    <x v="1"/>
    <s v="Yes"/>
    <x v="4"/>
    <x v="2"/>
    <n v="3"/>
    <x v="0"/>
    <x v="0"/>
    <n v="7"/>
    <n v="47981"/>
  </r>
  <r>
    <x v="2381"/>
    <s v="Web"/>
    <d v="2023-03-04T00:00:00"/>
    <d v="2023-03-04T00:00:00"/>
    <x v="15"/>
    <x v="1"/>
    <s v="Credit reporting"/>
    <s v="Incorrect information on your report"/>
    <s v="Information belongs to someone else"/>
    <s v="Company has responded to the consumer and the CFPB and chooses not to provide a public response"/>
    <x v="2"/>
    <s v="Yes"/>
    <x v="1"/>
    <x v="1"/>
    <n v="1"/>
    <x v="1"/>
    <x v="0"/>
    <n v="7"/>
    <n v="19115"/>
  </r>
  <r>
    <x v="2382"/>
    <s v="Web"/>
    <d v="2022-04-30T00:00:00"/>
    <d v="2022-04-30T00:00:00"/>
    <x v="16"/>
    <x v="1"/>
    <s v="Credit reporting"/>
    <s v="Incorrect information on your report"/>
    <s v="Information belongs to someone else"/>
    <s v="Company has responded to the consumer and the CFPB and chooses not to provide a public response"/>
    <x v="2"/>
    <s v="Yes"/>
    <x v="2"/>
    <x v="5"/>
    <n v="2"/>
    <x v="1"/>
    <x v="0"/>
    <n v="7"/>
    <n v="35598"/>
  </r>
  <r>
    <x v="2383"/>
    <s v="Web"/>
    <d v="2022-08-04T00:00:00"/>
    <d v="2022-08-04T00:00:00"/>
    <x v="1"/>
    <x v="3"/>
    <s v="Conventional home mortgage"/>
    <s v="Struggling to pay mortgage"/>
    <m/>
    <s v="Company has responded to the consumer and the CFPB and chooses not to provide a public response"/>
    <x v="1"/>
    <s v="Yes"/>
    <x v="11"/>
    <x v="5"/>
    <n v="3"/>
    <x v="0"/>
    <x v="0"/>
    <n v="7"/>
    <n v="61662"/>
  </r>
  <r>
    <x v="2384"/>
    <s v="Web"/>
    <d v="2020-10-16T00:00:00"/>
    <d v="2020-10-19T00:00:00"/>
    <x v="7"/>
    <x v="3"/>
    <s v="Conventional home mortgage"/>
    <s v="Trouble during payment process"/>
    <m/>
    <s v="Company has responded to the consumer and the CFPB and chooses not to provide a public response"/>
    <x v="2"/>
    <s v="Yes"/>
    <x v="3"/>
    <x v="2"/>
    <n v="4"/>
    <x v="0"/>
    <x v="0"/>
    <n v="7"/>
    <n v="43942"/>
  </r>
  <r>
    <x v="2385"/>
    <s v="Web"/>
    <d v="2017-12-01T00:00:00"/>
    <d v="2017-12-0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0"/>
    <n v="4"/>
    <x v="3"/>
    <x v="0"/>
    <n v="7"/>
    <n v="28865"/>
  </r>
  <r>
    <x v="2386"/>
    <s v="Web"/>
    <d v="2022-04-28T00:00:00"/>
    <d v="2022-04-2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5"/>
    <n v="2"/>
    <x v="3"/>
    <x v="0"/>
    <n v="7"/>
    <n v="57185"/>
  </r>
  <r>
    <x v="2387"/>
    <s v="Referral"/>
    <d v="2023-01-25T00:00:00"/>
    <d v="2023-01-25T00:00:00"/>
    <x v="23"/>
    <x v="0"/>
    <s v="Checking account"/>
    <s v="Opening an account"/>
    <s v="Account opened as a result of fraud"/>
    <s v="Company has responded to the consumer and the CFPB and chooses not to provide a public response"/>
    <x v="0"/>
    <s v="Yes"/>
    <x v="8"/>
    <x v="1"/>
    <n v="1"/>
    <x v="0"/>
    <x v="0"/>
    <n v="7"/>
    <n v="5313"/>
  </r>
  <r>
    <x v="2388"/>
    <s v="Referral"/>
    <d v="2017-05-19T00:00:00"/>
    <d v="2017-05-22T00:00:00"/>
    <x v="8"/>
    <x v="0"/>
    <s v="Other banking product or service"/>
    <s v="Problem with a lender or other company charging your account"/>
    <s v="Transaction was not authorized"/>
    <s v="Company has responded to the consumer and the CFPB and chooses not to provide a public response"/>
    <x v="1"/>
    <s v="Yes"/>
    <x v="6"/>
    <x v="0"/>
    <n v="2"/>
    <x v="0"/>
    <x v="0"/>
    <n v="7"/>
    <n v="26889"/>
  </r>
  <r>
    <x v="2389"/>
    <s v="Phone"/>
    <d v="2020-09-03T00:00:00"/>
    <d v="2020-09-03T00:00:00"/>
    <x v="7"/>
    <x v="3"/>
    <s v="Conventional home mortgage"/>
    <s v="Closing on a mortgage"/>
    <m/>
    <s v="Company has responded to the consumer and the CFPB and chooses not to provide a public response"/>
    <x v="0"/>
    <s v="Yes"/>
    <x v="5"/>
    <x v="2"/>
    <n v="3"/>
    <x v="0"/>
    <x v="0"/>
    <n v="7"/>
    <n v="33341"/>
  </r>
  <r>
    <x v="2390"/>
    <s v="Phone"/>
    <d v="2019-12-20T00:00:00"/>
    <d v="2019-12-31T00:00:00"/>
    <x v="1"/>
    <x v="0"/>
    <s v="Savings account"/>
    <s v="Managing an account"/>
    <s v="Problem using a debit or ATM card"/>
    <s v="Company has responded to the consumer and the CFPB and chooses not to provide a public response"/>
    <x v="0"/>
    <s v="Yes"/>
    <x v="10"/>
    <x v="3"/>
    <n v="4"/>
    <x v="0"/>
    <x v="0"/>
    <n v="7"/>
    <n v="24609"/>
  </r>
  <r>
    <x v="2391"/>
    <s v="Phone"/>
    <d v="2021-12-23T00:00:00"/>
    <d v="2021-12-23T00:00:00"/>
    <x v="12"/>
    <x v="0"/>
    <s v="Checking account"/>
    <s v="Managing an account"/>
    <s v="Cashing a check"/>
    <s v="Company has responded to the consumer and the CFPB and chooses not to provide a public response"/>
    <x v="0"/>
    <s v="Yes"/>
    <x v="10"/>
    <x v="4"/>
    <n v="4"/>
    <x v="0"/>
    <x v="0"/>
    <n v="7"/>
    <n v="14095"/>
  </r>
  <r>
    <x v="2392"/>
    <s v="Phone"/>
    <d v="2021-05-27T00:00:00"/>
    <d v="2021-05-27T00:00:00"/>
    <x v="4"/>
    <x v="0"/>
    <s v="Checking account"/>
    <s v="Managing an account"/>
    <s v="Deposits and withdrawals"/>
    <s v="Company has responded to the consumer and the CFPB and chooses not to provide a public response"/>
    <x v="0"/>
    <s v="Yes"/>
    <x v="6"/>
    <x v="4"/>
    <n v="2"/>
    <x v="0"/>
    <x v="0"/>
    <n v="7"/>
    <n v="46555"/>
  </r>
  <r>
    <x v="2393"/>
    <s v="Referral"/>
    <d v="2022-09-14T00:00:00"/>
    <d v="2022-09-14T00:00:00"/>
    <x v="1"/>
    <x v="0"/>
    <s v="Checking account"/>
    <s v="Managing an account"/>
    <s v="Deposits and withdrawals"/>
    <s v="Company has responded to the consumer and the CFPB and chooses not to provide a public response"/>
    <x v="2"/>
    <s v="Yes"/>
    <x v="5"/>
    <x v="5"/>
    <n v="3"/>
    <x v="0"/>
    <x v="0"/>
    <n v="7"/>
    <n v="56022"/>
  </r>
  <r>
    <x v="2394"/>
    <s v="Web"/>
    <d v="2021-03-19T00:00:00"/>
    <d v="2021-03-19T00:00:00"/>
    <x v="6"/>
    <x v="0"/>
    <s v="Checking account"/>
    <s v="Opening an account"/>
    <s v="Unable to open an account"/>
    <s v="Company has responded to the consumer and the CFPB and chooses not to provide a public response"/>
    <x v="0"/>
    <s v="Yes"/>
    <x v="1"/>
    <x v="4"/>
    <n v="1"/>
    <x v="0"/>
    <x v="0"/>
    <n v="7"/>
    <n v="58089"/>
  </r>
  <r>
    <x v="2395"/>
    <s v="Web"/>
    <d v="2023-01-21T00:00:00"/>
    <d v="2023-01-21T00:00:00"/>
    <x v="8"/>
    <x v="0"/>
    <s v="Checking account"/>
    <s v="Closing an account"/>
    <s v="Company closed your account"/>
    <s v="Company has responded to the consumer and the CFPB and chooses not to provide a public response"/>
    <x v="0"/>
    <s v="Yes"/>
    <x v="8"/>
    <x v="1"/>
    <n v="1"/>
    <x v="0"/>
    <x v="0"/>
    <n v="7"/>
    <n v="10665"/>
  </r>
  <r>
    <x v="2396"/>
    <s v="Web"/>
    <d v="2023-01-24T00:00:00"/>
    <d v="2023-01-24T00:00:00"/>
    <x v="12"/>
    <x v="2"/>
    <s v="Loan"/>
    <s v="Struggling to pay your loan"/>
    <s v="Loan balance remaining after the vehicle is repossessed and sold"/>
    <s v="Company has responded to the consumer and the CFPB and chooses not to provide a public response"/>
    <x v="0"/>
    <s v="Yes"/>
    <x v="8"/>
    <x v="1"/>
    <n v="1"/>
    <x v="0"/>
    <x v="0"/>
    <n v="7"/>
    <n v="10851"/>
  </r>
  <r>
    <x v="2397"/>
    <s v="Web"/>
    <d v="2023-02-04T00:00:00"/>
    <d v="2023-02-04T00:00:00"/>
    <x v="1"/>
    <x v="0"/>
    <s v="Savings account"/>
    <s v="Opening an account"/>
    <s v="Unable to open an account"/>
    <s v="Company has responded to the consumer and the CFPB and chooses not to provide a public response"/>
    <x v="0"/>
    <s v="Yes"/>
    <x v="7"/>
    <x v="1"/>
    <n v="1"/>
    <x v="0"/>
    <x v="0"/>
    <n v="7"/>
    <n v="33827"/>
  </r>
  <r>
    <x v="2398"/>
    <s v="Web"/>
    <d v="2021-01-28T00:00:00"/>
    <d v="2021-01-28T00:00:00"/>
    <x v="0"/>
    <x v="3"/>
    <s v="Conventional home mortgage"/>
    <s v="Trouble during payment process"/>
    <m/>
    <s v="Company has responded to the consumer and the CFPB and chooses not to provide a public response"/>
    <x v="0"/>
    <s v="Yes"/>
    <x v="8"/>
    <x v="4"/>
    <n v="1"/>
    <x v="0"/>
    <x v="0"/>
    <n v="7"/>
    <n v="18939"/>
  </r>
  <r>
    <x v="2399"/>
    <s v="Web"/>
    <d v="2022-07-19T00:00:00"/>
    <d v="2022-07-19T00:00:00"/>
    <x v="6"/>
    <x v="6"/>
    <s v="Domestic (US) money transfer"/>
    <s v="Fraud or scam"/>
    <m/>
    <s v="Company has responded to the consumer and the CFPB and chooses not to provide a public response"/>
    <x v="0"/>
    <s v="Yes"/>
    <x v="4"/>
    <x v="5"/>
    <n v="3"/>
    <x v="0"/>
    <x v="0"/>
    <n v="7"/>
    <n v="28250"/>
  </r>
  <r>
    <x v="2400"/>
    <s v="Web"/>
    <d v="2023-03-13T00:00:00"/>
    <d v="2023-03-13T00:00:00"/>
    <x v="4"/>
    <x v="1"/>
    <s v="Credit reporting"/>
    <s v="Improper use of your report"/>
    <s v="Report provided to employer without your written authorization"/>
    <s v="Company has responded to the consumer and the CFPB and chooses not to provide a public response"/>
    <x v="0"/>
    <s v="Yes"/>
    <x v="1"/>
    <x v="1"/>
    <n v="1"/>
    <x v="1"/>
    <x v="0"/>
    <n v="7"/>
    <n v="9083"/>
  </r>
  <r>
    <x v="2401"/>
    <s v="Web"/>
    <d v="2023-02-21T00:00:00"/>
    <d v="2023-02-21T00:00:00"/>
    <x v="7"/>
    <x v="1"/>
    <s v="Credit reporting"/>
    <s v="Improper use of your report"/>
    <s v="Credit inquiries on your report that you don't recognize"/>
    <s v="Company has responded to the consumer and the CFPB and chooses not to provide a public response"/>
    <x v="0"/>
    <s v="Yes"/>
    <x v="7"/>
    <x v="1"/>
    <n v="1"/>
    <x v="1"/>
    <x v="0"/>
    <n v="7"/>
    <n v="40620"/>
  </r>
  <r>
    <x v="2402"/>
    <s v="Web"/>
    <d v="2021-12-01T00:00:00"/>
    <d v="2021-12-01T00:00:00"/>
    <x v="8"/>
    <x v="4"/>
    <s v="General-purpose credit card or charge card"/>
    <s v="Other features, terms, or problems"/>
    <s v="Other problem"/>
    <s v="Company has responded to the consumer and the CFPB and chooses not to provide a public response"/>
    <x v="0"/>
    <s v="Yes"/>
    <x v="10"/>
    <x v="4"/>
    <n v="4"/>
    <x v="3"/>
    <x v="0"/>
    <n v="7"/>
    <n v="36004"/>
  </r>
  <r>
    <x v="2403"/>
    <s v="Web"/>
    <d v="2019-08-10T00:00:00"/>
    <d v="2019-08-10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3"/>
    <n v="3"/>
    <x v="3"/>
    <x v="0"/>
    <n v="7"/>
    <n v="24473"/>
  </r>
  <r>
    <x v="2404"/>
    <s v="Web"/>
    <d v="2019-02-04T00:00:00"/>
    <d v="2019-02-04T00:00:00"/>
    <x v="3"/>
    <x v="4"/>
    <s v="General-purpose credit card or charge card"/>
    <s v="Other features, terms, or problems"/>
    <s v="Problem with rewards from credit card"/>
    <s v="Company has responded to the consumer and the CFPB and chooses not to provide a public response"/>
    <x v="2"/>
    <s v="Yes"/>
    <x v="7"/>
    <x v="3"/>
    <n v="1"/>
    <x v="3"/>
    <x v="0"/>
    <n v="7"/>
    <n v="27970"/>
  </r>
  <r>
    <x v="2405"/>
    <s v="Web"/>
    <d v="2023-04-05T00:00:00"/>
    <d v="2023-04-05T00:00:00"/>
    <x v="11"/>
    <x v="4"/>
    <s v="General-purpose credit card or charge card"/>
    <s v="Problem when making payments"/>
    <s v="Problem during payment process"/>
    <s v="Company has responded to the consumer and the CFPB and chooses not to provide a public response"/>
    <x v="1"/>
    <s v="Yes"/>
    <x v="2"/>
    <x v="1"/>
    <n v="2"/>
    <x v="3"/>
    <x v="0"/>
    <n v="7"/>
    <n v="19287"/>
  </r>
  <r>
    <x v="2406"/>
    <s v="Phone"/>
    <d v="2018-02-22T00:00:00"/>
    <d v="2018-02-22T00:00:00"/>
    <x v="8"/>
    <x v="4"/>
    <s v="General-purpose credit card or charge card"/>
    <s v="Getting a credit card"/>
    <s v="Sent card you never applied for"/>
    <s v="Company has responded to the consumer and the CFPB and chooses not to provide a public response"/>
    <x v="0"/>
    <s v="Yes"/>
    <x v="7"/>
    <x v="6"/>
    <n v="1"/>
    <x v="3"/>
    <x v="0"/>
    <n v="7"/>
    <n v="50939"/>
  </r>
  <r>
    <x v="2407"/>
    <s v="Phone"/>
    <d v="2023-01-09T00:00:00"/>
    <d v="2023-01-09T00:00:00"/>
    <x v="23"/>
    <x v="0"/>
    <s v="Checking account"/>
    <s v="Managing an account"/>
    <s v="Funds not handled or disbursed as instructed"/>
    <s v="Company has responded to the consumer and the CFPB and chooses not to provide a public response"/>
    <x v="1"/>
    <s v="Yes"/>
    <x v="8"/>
    <x v="1"/>
    <n v="1"/>
    <x v="0"/>
    <x v="0"/>
    <n v="7"/>
    <n v="6379"/>
  </r>
  <r>
    <x v="2408"/>
    <s v="Phone"/>
    <d v="2018-12-20T00:00:00"/>
    <d v="2018-12-20T00:00:00"/>
    <x v="1"/>
    <x v="0"/>
    <s v="Checking account"/>
    <s v="Managing an account"/>
    <s v="Deposits and withdrawals"/>
    <s v="Company has responded to the consumer and the CFPB and chooses not to provide a public response"/>
    <x v="0"/>
    <s v="Yes"/>
    <x v="10"/>
    <x v="6"/>
    <n v="4"/>
    <x v="0"/>
    <x v="0"/>
    <n v="7"/>
    <n v="42836"/>
  </r>
  <r>
    <x v="2409"/>
    <s v="Referral"/>
    <d v="2019-03-14T00:00:00"/>
    <d v="2019-03-14T00:00:00"/>
    <x v="5"/>
    <x v="0"/>
    <s v="Checking account"/>
    <s v="Managing an account"/>
    <s v="Deposits and withdrawals"/>
    <s v="Company has responded to the consumer and the CFPB and chooses not to provide a public response"/>
    <x v="0"/>
    <s v="Yes"/>
    <x v="1"/>
    <x v="3"/>
    <n v="1"/>
    <x v="0"/>
    <x v="0"/>
    <n v="7"/>
    <n v="19849"/>
  </r>
  <r>
    <x v="2410"/>
    <s v="Web"/>
    <d v="2022-09-08T00:00:00"/>
    <d v="2022-09-08T00:00:00"/>
    <x v="1"/>
    <x v="0"/>
    <s v="Checking account"/>
    <s v="Managing an account"/>
    <s v="Deposits and withdrawals"/>
    <s v="Company has responded to the consumer and the CFPB and chooses not to provide a public response"/>
    <x v="0"/>
    <s v="Yes"/>
    <x v="5"/>
    <x v="5"/>
    <n v="3"/>
    <x v="0"/>
    <x v="0"/>
    <n v="7"/>
    <n v="57907"/>
  </r>
  <r>
    <x v="2411"/>
    <s v="Web"/>
    <d v="2019-08-02T00:00:00"/>
    <d v="2019-08-02T00:00:00"/>
    <x v="1"/>
    <x v="0"/>
    <s v="Checking account"/>
    <s v="Managing an account"/>
    <s v="Banking errors"/>
    <s v="Company has responded to the consumer and the CFPB and chooses not to provide a public response"/>
    <x v="0"/>
    <s v="Yes"/>
    <x v="11"/>
    <x v="3"/>
    <n v="3"/>
    <x v="0"/>
    <x v="0"/>
    <n v="7"/>
    <n v="35151"/>
  </r>
  <r>
    <x v="2412"/>
    <s v="Web"/>
    <d v="2018-02-20T00:00:00"/>
    <d v="2018-02-20T00:00:00"/>
    <x v="6"/>
    <x v="0"/>
    <s v="Checking account"/>
    <s v="Incorrect information on your report"/>
    <s v="Account information incorrect"/>
    <s v="Company has responded to the consumer and the CFPB and chooses not to provide a public response"/>
    <x v="0"/>
    <s v="Yes"/>
    <x v="7"/>
    <x v="6"/>
    <n v="1"/>
    <x v="0"/>
    <x v="0"/>
    <n v="7"/>
    <n v="50673"/>
  </r>
  <r>
    <x v="2413"/>
    <s v="Web"/>
    <d v="2022-12-13T00:00:00"/>
    <d v="2022-12-13T00:00:00"/>
    <x v="4"/>
    <x v="0"/>
    <s v="Other banking product or service"/>
    <s v="Managing an account"/>
    <s v="Funds not handled or disbursed as instructed"/>
    <s v="Company has responded to the consumer and the CFPB and chooses not to provide a public response"/>
    <x v="0"/>
    <s v="Yes"/>
    <x v="10"/>
    <x v="5"/>
    <n v="4"/>
    <x v="0"/>
    <x v="0"/>
    <n v="7"/>
    <n v="1274"/>
  </r>
  <r>
    <x v="2414"/>
    <s v="Web"/>
    <d v="2021-02-21T00:00:00"/>
    <d v="2021-02-21T00:00:00"/>
    <x v="6"/>
    <x v="3"/>
    <s v="Conventional home mortgage"/>
    <s v="Trouble during payment process"/>
    <m/>
    <s v="Company has responded to the consumer and the CFPB and chooses not to provide a public response"/>
    <x v="0"/>
    <s v="Yes"/>
    <x v="7"/>
    <x v="4"/>
    <n v="1"/>
    <x v="0"/>
    <x v="0"/>
    <n v="7"/>
    <n v="35145"/>
  </r>
  <r>
    <x v="2415"/>
    <s v="Web"/>
    <d v="2021-10-04T00:00:00"/>
    <d v="2021-10-04T00:00:00"/>
    <x v="6"/>
    <x v="1"/>
    <s v="Credit reporting"/>
    <s v="Problem with a credit reporting company's investigation into an existing problem"/>
    <s v="Investigation took more than 30 days"/>
    <s v="Company has responded to the consumer and the CFPB and chooses not to provide a public response"/>
    <x v="0"/>
    <s v="Yes"/>
    <x v="3"/>
    <x v="4"/>
    <n v="4"/>
    <x v="1"/>
    <x v="0"/>
    <n v="7"/>
    <n v="42392"/>
  </r>
  <r>
    <x v="2416"/>
    <s v="Web"/>
    <d v="2021-05-27T00:00:00"/>
    <d v="2021-05-2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6"/>
    <x v="4"/>
    <n v="2"/>
    <x v="3"/>
    <x v="2"/>
    <n v="7"/>
    <n v="38661"/>
  </r>
  <r>
    <x v="2417"/>
    <s v="Web"/>
    <d v="2017-10-15T00:00:00"/>
    <d v="2017-10-15T00:00:00"/>
    <x v="25"/>
    <x v="1"/>
    <s v="Credit reporting"/>
    <s v="Improper use of your report"/>
    <s v="Reporting company used your report improperly"/>
    <s v="Company has responded to the consumer and the CFPB and chooses not to provide a public response"/>
    <x v="2"/>
    <s v="Yes"/>
    <x v="3"/>
    <x v="0"/>
    <n v="4"/>
    <x v="1"/>
    <x v="0"/>
    <n v="7"/>
    <n v="28080"/>
  </r>
  <r>
    <x v="2418"/>
    <s v="Web"/>
    <d v="2018-09-24T00:00:00"/>
    <d v="2018-09-24T00:00:00"/>
    <x v="22"/>
    <x v="4"/>
    <s v="General-purpose credit card or charge card"/>
    <s v="Other features, terms, or problems"/>
    <s v="Problem with rewards from credit card"/>
    <s v="Company has responded to the consumer and the CFPB and chooses not to provide a public response"/>
    <x v="1"/>
    <s v="Yes"/>
    <x v="5"/>
    <x v="6"/>
    <n v="3"/>
    <x v="3"/>
    <x v="0"/>
    <n v="7"/>
    <n v="21186"/>
  </r>
  <r>
    <x v="2419"/>
    <s v="Web"/>
    <d v="2021-05-12T00:00:00"/>
    <d v="2021-05-1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4"/>
    <n v="2"/>
    <x v="3"/>
    <x v="0"/>
    <n v="7"/>
    <n v="26188"/>
  </r>
  <r>
    <x v="2420"/>
    <s v="Web"/>
    <d v="2021-07-06T00:00:00"/>
    <d v="2021-07-06T00:00:00"/>
    <x v="1"/>
    <x v="0"/>
    <s v="Checking account"/>
    <s v="Managing an account"/>
    <s v="Problem using a debit or ATM card"/>
    <s v="Company has responded to the consumer and the CFPB and chooses not to provide a public response"/>
    <x v="1"/>
    <s v="Yes"/>
    <x v="4"/>
    <x v="4"/>
    <n v="3"/>
    <x v="0"/>
    <x v="0"/>
    <n v="7"/>
    <n v="13220"/>
  </r>
  <r>
    <x v="2421"/>
    <s v="Postal mail"/>
    <d v="2020-11-20T00:00:00"/>
    <d v="2020-11-20T00:00:00"/>
    <x v="7"/>
    <x v="3"/>
    <s v="Conventional home mortgage"/>
    <s v="Trouble during payment process"/>
    <m/>
    <s v="Company has responded to the consumer and the CFPB and chooses not to provide a public response"/>
    <x v="0"/>
    <s v="Yes"/>
    <x v="0"/>
    <x v="2"/>
    <n v="4"/>
    <x v="0"/>
    <x v="0"/>
    <n v="7"/>
    <n v="44982"/>
  </r>
  <r>
    <x v="2422"/>
    <s v="Web"/>
    <d v="2021-12-23T00:00:00"/>
    <d v="2021-12-23T00:00:00"/>
    <x v="0"/>
    <x v="1"/>
    <s v="Credit reporting"/>
    <s v="Incorrect information on your report"/>
    <s v="Information belongs to someone else"/>
    <s v="Company believes complaint caused principally by actions of third party outside the control or direction of the company"/>
    <x v="0"/>
    <s v="Yes"/>
    <x v="10"/>
    <x v="4"/>
    <n v="4"/>
    <x v="1"/>
    <x v="0"/>
    <n v="7"/>
    <n v="43151"/>
  </r>
  <r>
    <x v="2423"/>
    <s v="Web"/>
    <d v="2020-03-18T00:00:00"/>
    <d v="2020-03-18T00:00:00"/>
    <x v="1"/>
    <x v="6"/>
    <s v="Mobile or digital wallet"/>
    <s v="Fraud or scam"/>
    <m/>
    <s v="Company has responded to the consumer and the CFPB and chooses not to provide a public response"/>
    <x v="0"/>
    <s v="Yes"/>
    <x v="1"/>
    <x v="2"/>
    <n v="1"/>
    <x v="0"/>
    <x v="0"/>
    <n v="7"/>
    <n v="53642"/>
  </r>
  <r>
    <x v="2424"/>
    <s v="Web"/>
    <d v="2022-05-31T00:00:00"/>
    <d v="2022-05-31T00:00:00"/>
    <x v="2"/>
    <x v="1"/>
    <s v="Credit reporting"/>
    <s v="Improper use of your report"/>
    <s v="Credit inquiries on your report that you don't recognize"/>
    <s v="Company has responded to the consumer and the CFPB and chooses not to provide a public response"/>
    <x v="0"/>
    <s v="Yes"/>
    <x v="6"/>
    <x v="5"/>
    <n v="2"/>
    <x v="1"/>
    <x v="0"/>
    <n v="7"/>
    <n v="37997"/>
  </r>
  <r>
    <x v="2425"/>
    <s v="Web"/>
    <d v="2018-08-02T00:00:00"/>
    <d v="2018-08-02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6"/>
    <n v="3"/>
    <x v="1"/>
    <x v="0"/>
    <n v="7"/>
    <n v="61021"/>
  </r>
  <r>
    <x v="2426"/>
    <s v="Web"/>
    <d v="2017-08-15T00:00:00"/>
    <d v="2017-08-15T00:00:00"/>
    <x v="40"/>
    <x v="1"/>
    <s v="Credit reporting"/>
    <s v="Incorrect information on your report"/>
    <s v="Account status incorrect"/>
    <s v="Company has responded to the consumer and the CFPB and chooses not to provide a public response"/>
    <x v="0"/>
    <s v="Yes"/>
    <x v="11"/>
    <x v="0"/>
    <n v="3"/>
    <x v="1"/>
    <x v="0"/>
    <n v="7"/>
    <n v="31877"/>
  </r>
  <r>
    <x v="2427"/>
    <s v="Web"/>
    <d v="2020-12-30T00:00:00"/>
    <d v="2021-01-04T00:00:00"/>
    <x v="28"/>
    <x v="4"/>
    <s v="General-purpose credit card or charge card"/>
    <s v="Getting a credit card"/>
    <s v="Delay in processing application"/>
    <s v="Company has responded to the consumer and the CFPB and chooses not to provide a public response"/>
    <x v="0"/>
    <s v="Yes"/>
    <x v="8"/>
    <x v="4"/>
    <n v="1"/>
    <x v="3"/>
    <x v="0"/>
    <n v="7"/>
    <n v="8197"/>
  </r>
  <r>
    <x v="2428"/>
    <s v="Web"/>
    <d v="2019-06-01T00:00:00"/>
    <d v="2019-06-01T00:00:00"/>
    <x v="45"/>
    <x v="0"/>
    <s v="Checking account"/>
    <s v="Managing an account"/>
    <s v="Deposits and withdrawals"/>
    <s v="Company has responded to the consumer and the CFPB and chooses not to provide a public response"/>
    <x v="1"/>
    <s v="Yes"/>
    <x v="9"/>
    <x v="3"/>
    <n v="2"/>
    <x v="0"/>
    <x v="0"/>
    <n v="7"/>
    <n v="27191"/>
  </r>
  <r>
    <x v="2429"/>
    <s v="Web"/>
    <d v="2021-01-12T00:00:00"/>
    <d v="2021-01-12T00:00:00"/>
    <x v="8"/>
    <x v="0"/>
    <s v="Checking account"/>
    <s v="Managing an account"/>
    <s v="Deposits and withdrawals"/>
    <s v="Company has responded to the consumer and the CFPB and chooses not to provide a public response"/>
    <x v="1"/>
    <s v="Yes"/>
    <x v="8"/>
    <x v="4"/>
    <n v="1"/>
    <x v="0"/>
    <x v="0"/>
    <n v="7"/>
    <n v="41884"/>
  </r>
  <r>
    <x v="2430"/>
    <s v="Web"/>
    <d v="2019-04-09T00:00:00"/>
    <d v="2019-04-09T00:00:00"/>
    <x v="3"/>
    <x v="0"/>
    <s v="Checking account"/>
    <s v="Managing an account"/>
    <s v="Deposits and withdrawals"/>
    <s v="Company has responded to the consumer and the CFPB and chooses not to provide a public response"/>
    <x v="1"/>
    <s v="Yes"/>
    <x v="2"/>
    <x v="3"/>
    <n v="2"/>
    <x v="0"/>
    <x v="0"/>
    <n v="7"/>
    <n v="51728"/>
  </r>
  <r>
    <x v="2431"/>
    <s v="Phone"/>
    <d v="2023-01-23T00:00:00"/>
    <d v="2023-01-23T00:00:00"/>
    <x v="23"/>
    <x v="0"/>
    <s v="Checking account"/>
    <s v="Opening an account"/>
    <s v="Account opened as a result of fraud"/>
    <s v="Company has responded to the consumer and the CFPB and chooses not to provide a public response"/>
    <x v="0"/>
    <s v="Yes"/>
    <x v="8"/>
    <x v="1"/>
    <n v="1"/>
    <x v="0"/>
    <x v="0"/>
    <n v="7"/>
    <n v="32325"/>
  </r>
  <r>
    <x v="2432"/>
    <s v="Phone"/>
    <d v="2023-03-07T00:00:00"/>
    <d v="2023-03-23T00:00:00"/>
    <x v="1"/>
    <x v="0"/>
    <s v="Checking account"/>
    <s v="Closing an account"/>
    <s v="Company closed your account"/>
    <s v="Company has responded to the consumer and the CFPB and chooses not to provide a public response"/>
    <x v="0"/>
    <s v="Yes"/>
    <x v="1"/>
    <x v="1"/>
    <n v="1"/>
    <x v="0"/>
    <x v="0"/>
    <n v="7"/>
    <n v="44143"/>
  </r>
  <r>
    <x v="2433"/>
    <s v="Phone"/>
    <d v="2022-10-13T00:00:00"/>
    <d v="2022-10-13T00:00:00"/>
    <x v="17"/>
    <x v="3"/>
    <s v="Home equity loan or line of credit (HELOC)"/>
    <s v="Applying for a mortgage or refinancing an existing mortgage"/>
    <m/>
    <s v="Company has responded to the consumer and the CFPB and chooses not to provide a public response"/>
    <x v="0"/>
    <s v="Yes"/>
    <x v="3"/>
    <x v="5"/>
    <n v="4"/>
    <x v="2"/>
    <x v="0"/>
    <n v="7"/>
    <n v="29968"/>
  </r>
  <r>
    <x v="2434"/>
    <s v="Referral"/>
    <d v="2022-01-20T00:00:00"/>
    <d v="2022-01-20T00:00:00"/>
    <x v="1"/>
    <x v="3"/>
    <s v="Conventional home mortgage"/>
    <s v="Applying for a mortgage or refinancing an existing mortgage"/>
    <m/>
    <s v="Company has responded to the consumer and the CFPB and chooses not to provide a public response"/>
    <x v="0"/>
    <s v="Yes"/>
    <x v="8"/>
    <x v="5"/>
    <n v="1"/>
    <x v="0"/>
    <x v="0"/>
    <n v="7"/>
    <n v="33089"/>
  </r>
  <r>
    <x v="2435"/>
    <s v="Referral"/>
    <d v="2022-11-02T00:00:00"/>
    <d v="2022-11-02T00:00:00"/>
    <x v="1"/>
    <x v="0"/>
    <s v="Checking account"/>
    <s v="Managing an account"/>
    <s v="Problem using a debit or ATM card"/>
    <s v="Company has responded to the consumer and the CFPB and chooses not to provide a public response"/>
    <x v="0"/>
    <s v="Yes"/>
    <x v="0"/>
    <x v="5"/>
    <n v="4"/>
    <x v="0"/>
    <x v="0"/>
    <n v="7"/>
    <n v="55832"/>
  </r>
  <r>
    <x v="2436"/>
    <s v="Phone"/>
    <d v="2023-04-19T00:00:00"/>
    <d v="2023-04-19T00:00:00"/>
    <x v="11"/>
    <x v="0"/>
    <s v="Checking account"/>
    <s v="Managing an account"/>
    <s v="Deposits and withdrawals"/>
    <s v="Company has responded to the consumer and the CFPB and chooses not to provide a public response"/>
    <x v="0"/>
    <s v="Yes"/>
    <x v="2"/>
    <x v="1"/>
    <n v="2"/>
    <x v="0"/>
    <x v="0"/>
    <n v="7"/>
    <n v="59735"/>
  </r>
  <r>
    <x v="2437"/>
    <s v="Referral"/>
    <d v="2018-09-14T00:00:00"/>
    <d v="2018-09-14T00:00:00"/>
    <x v="15"/>
    <x v="0"/>
    <s v="Checking account"/>
    <s v="Managing an account"/>
    <s v="Deposits and withdrawals"/>
    <s v="Company has responded to the consumer and the CFPB and chooses not to provide a public response"/>
    <x v="0"/>
    <s v="Yes"/>
    <x v="5"/>
    <x v="6"/>
    <n v="3"/>
    <x v="0"/>
    <x v="0"/>
    <n v="7"/>
    <n v="40742"/>
  </r>
  <r>
    <x v="2438"/>
    <s v="Web"/>
    <d v="2023-07-06T00:00:00"/>
    <d v="2023-07-06T00:00:00"/>
    <x v="1"/>
    <x v="0"/>
    <s v="Checking account"/>
    <s v="Managing an account"/>
    <s v="Deposits and withdrawals"/>
    <m/>
    <x v="3"/>
    <m/>
    <x v="4"/>
    <x v="1"/>
    <n v="3"/>
    <x v="0"/>
    <x v="1"/>
    <n v="7"/>
    <n v="23040"/>
  </r>
  <r>
    <x v="2439"/>
    <s v="Web"/>
    <d v="2020-01-10T00:00:00"/>
    <d v="2020-01-10T00:00:00"/>
    <x v="15"/>
    <x v="0"/>
    <s v="Checking account"/>
    <s v="Managing an account"/>
    <s v="Fee problem"/>
    <s v="Company has responded to the consumer and the CFPB and chooses not to provide a public response"/>
    <x v="0"/>
    <s v="Yes"/>
    <x v="8"/>
    <x v="2"/>
    <n v="1"/>
    <x v="0"/>
    <x v="0"/>
    <n v="7"/>
    <n v="1224"/>
  </r>
  <r>
    <x v="2440"/>
    <s v="Web"/>
    <d v="2022-11-27T00:00:00"/>
    <d v="2022-11-28T00:00:00"/>
    <x v="0"/>
    <x v="0"/>
    <s v="Checking account"/>
    <s v="Problem with a lender or other company charging your account"/>
    <s v="Transaction was not authorized"/>
    <s v="Company has responded to the consumer and the CFPB and chooses not to provide a public response"/>
    <x v="0"/>
    <s v="Yes"/>
    <x v="0"/>
    <x v="5"/>
    <n v="4"/>
    <x v="0"/>
    <x v="0"/>
    <n v="7"/>
    <n v="55626"/>
  </r>
  <r>
    <x v="2441"/>
    <s v="Web"/>
    <d v="2023-02-27T00:00:00"/>
    <d v="2023-02-27T00:00:00"/>
    <x v="4"/>
    <x v="5"/>
    <s v="Credit card debt"/>
    <s v="Communication tactics"/>
    <s v="Frequent or repeated calls"/>
    <s v="Company has responded to the consumer and the CFPB and chooses not to provide a public response"/>
    <x v="0"/>
    <s v="Yes"/>
    <x v="7"/>
    <x v="1"/>
    <n v="1"/>
    <x v="0"/>
    <x v="0"/>
    <n v="7"/>
    <n v="32312"/>
  </r>
  <r>
    <x v="2442"/>
    <s v="Web"/>
    <d v="2020-08-11T00:00:00"/>
    <d v="2020-08-11T00:00:00"/>
    <x v="0"/>
    <x v="3"/>
    <s v="Conventional home mortgage"/>
    <s v="Trouble during payment process"/>
    <m/>
    <s v="Company has responded to the consumer and the CFPB and chooses not to provide a public response"/>
    <x v="0"/>
    <s v="Yes"/>
    <x v="11"/>
    <x v="2"/>
    <n v="3"/>
    <x v="0"/>
    <x v="0"/>
    <n v="7"/>
    <n v="21401"/>
  </r>
  <r>
    <x v="2443"/>
    <s v="Web"/>
    <d v="2022-05-05T00:00:00"/>
    <d v="2022-05-05T00:00:00"/>
    <x v="1"/>
    <x v="3"/>
    <s v="Home equity loan or line of credit (HELOC)"/>
    <s v="Applying for a mortgage or refinancing an existing mortgage"/>
    <m/>
    <s v="Company has responded to the consumer and the CFPB and chooses not to provide a public response"/>
    <x v="0"/>
    <s v="Yes"/>
    <x v="6"/>
    <x v="5"/>
    <n v="2"/>
    <x v="2"/>
    <x v="0"/>
    <n v="7"/>
    <n v="1212"/>
  </r>
  <r>
    <x v="2444"/>
    <s v="Web"/>
    <d v="2021-01-22T00:00:00"/>
    <d v="2021-01-22T00:00:00"/>
    <x v="4"/>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8"/>
    <x v="4"/>
    <n v="1"/>
    <x v="1"/>
    <x v="0"/>
    <n v="7"/>
    <n v="42012"/>
  </r>
  <r>
    <x v="2445"/>
    <s v="Web"/>
    <d v="2018-03-08T00:00:00"/>
    <d v="2018-03-08T00:00:00"/>
    <x v="8"/>
    <x v="5"/>
    <s v="Credit card debt"/>
    <s v="False statements or representation"/>
    <s v="Attempted to collect wrong amount"/>
    <s v="Company has responded to the consumer and the CFPB and chooses not to provide a public response"/>
    <x v="1"/>
    <s v="Yes"/>
    <x v="1"/>
    <x v="6"/>
    <n v="1"/>
    <x v="0"/>
    <x v="0"/>
    <n v="7"/>
    <n v="50133"/>
  </r>
  <r>
    <x v="2446"/>
    <s v="Web"/>
    <d v="2017-08-06T00:00:00"/>
    <d v="2017-08-06T00:00:00"/>
    <x v="0"/>
    <x v="4"/>
    <s v="General-purpose credit card or charge card"/>
    <s v="Problem when making payments"/>
    <s v="Problem during payment process"/>
    <s v="Company has responded to the consumer and the CFPB and chooses not to provide a public response"/>
    <x v="1"/>
    <s v="Yes"/>
    <x v="11"/>
    <x v="0"/>
    <n v="3"/>
    <x v="3"/>
    <x v="0"/>
    <n v="7"/>
    <n v="52237"/>
  </r>
  <r>
    <x v="2447"/>
    <s v="Web"/>
    <d v="2023-03-12T00:00:00"/>
    <d v="2023-03-12T00:00:00"/>
    <x v="4"/>
    <x v="4"/>
    <s v="General-purpose credit card or charge card"/>
    <s v="Getting a credit card"/>
    <s v="Card opened as result of identity theft or fraud"/>
    <s v="Company has responded to the consumer and the CFPB and chooses not to provide a public response"/>
    <x v="1"/>
    <s v="Yes"/>
    <x v="1"/>
    <x v="1"/>
    <n v="1"/>
    <x v="3"/>
    <x v="0"/>
    <n v="7"/>
    <n v="3860"/>
  </r>
  <r>
    <x v="2448"/>
    <s v="Web"/>
    <d v="2020-08-18T00:00:00"/>
    <d v="2020-08-18T00:00:00"/>
    <x v="8"/>
    <x v="0"/>
    <s v="Checking account"/>
    <s v="Problem with a lender or other company charging your account"/>
    <s v="Transaction was not authorized"/>
    <s v="Company has responded to the consumer and the CFPB and chooses not to provide a public response"/>
    <x v="1"/>
    <s v="Yes"/>
    <x v="11"/>
    <x v="2"/>
    <n v="3"/>
    <x v="0"/>
    <x v="0"/>
    <n v="7"/>
    <n v="59746"/>
  </r>
  <r>
    <x v="2449"/>
    <s v="Referral"/>
    <d v="2022-02-10T00:00:00"/>
    <d v="2022-02-11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5"/>
    <n v="1"/>
    <x v="3"/>
    <x v="0"/>
    <n v="7"/>
    <n v="9492"/>
  </r>
  <r>
    <x v="2450"/>
    <s v="Referral"/>
    <d v="2020-10-26T00:00:00"/>
    <d v="2020-10-27T00:00:00"/>
    <x v="4"/>
    <x v="0"/>
    <s v="Other banking product or service"/>
    <s v="Managing an account"/>
    <s v="Problem accessing account"/>
    <s v="Company has responded to the consumer and the CFPB and chooses not to provide a public response"/>
    <x v="0"/>
    <s v="Yes"/>
    <x v="3"/>
    <x v="2"/>
    <n v="4"/>
    <x v="0"/>
    <x v="0"/>
    <n v="7"/>
    <n v="54132"/>
  </r>
  <r>
    <x v="2451"/>
    <s v="Phone"/>
    <d v="2022-06-22T00:00:00"/>
    <d v="2022-06-22T00:00:00"/>
    <x v="25"/>
    <x v="0"/>
    <s v="Checking account"/>
    <s v="Managing an account"/>
    <s v="Fee problem"/>
    <s v="Company has responded to the consumer and the CFPB and chooses not to provide a public response"/>
    <x v="1"/>
    <s v="Yes"/>
    <x v="9"/>
    <x v="5"/>
    <n v="2"/>
    <x v="0"/>
    <x v="0"/>
    <n v="7"/>
    <n v="38729"/>
  </r>
  <r>
    <x v="2452"/>
    <s v="Referral"/>
    <d v="2021-07-15T00:00:00"/>
    <d v="2021-07-15T00:00:00"/>
    <x v="15"/>
    <x v="0"/>
    <s v="Checking account"/>
    <s v="Managing an account"/>
    <s v="Problem using a debit or ATM card"/>
    <s v="Company has responded to the consumer and the CFPB and chooses not to provide a public response"/>
    <x v="1"/>
    <s v="Yes"/>
    <x v="4"/>
    <x v="4"/>
    <n v="3"/>
    <x v="0"/>
    <x v="0"/>
    <n v="7"/>
    <n v="46710"/>
  </r>
  <r>
    <x v="2453"/>
    <s v="Referral"/>
    <d v="2021-08-27T00:00:00"/>
    <d v="2021-08-27T00:00:00"/>
    <x v="1"/>
    <x v="0"/>
    <s v="Checking account"/>
    <s v="Managing an account"/>
    <s v="Problem using a debit or ATM card"/>
    <s v="Company has responded to the consumer and the CFPB and chooses not to provide a public response"/>
    <x v="1"/>
    <s v="Yes"/>
    <x v="11"/>
    <x v="4"/>
    <n v="3"/>
    <x v="0"/>
    <x v="0"/>
    <n v="7"/>
    <n v="55305"/>
  </r>
  <r>
    <x v="2454"/>
    <s v="Referral"/>
    <d v="2021-03-02T00:00:00"/>
    <d v="2021-03-04T00:00:00"/>
    <x v="1"/>
    <x v="0"/>
    <s v="Checking account"/>
    <s v="Managing an account"/>
    <s v="Deposits and withdrawals"/>
    <s v="Company has responded to the consumer and the CFPB and chooses not to provide a public response"/>
    <x v="0"/>
    <s v="Yes"/>
    <x v="1"/>
    <x v="4"/>
    <n v="1"/>
    <x v="0"/>
    <x v="0"/>
    <n v="7"/>
    <n v="32717"/>
  </r>
  <r>
    <x v="2455"/>
    <s v="Web"/>
    <d v="2017-09-06T00:00:00"/>
    <d v="2017-09-06T00:00:00"/>
    <x v="33"/>
    <x v="2"/>
    <s v="Loan"/>
    <s v="Problems at the end of the loan or lease"/>
    <s v="Problem with paying off the loan"/>
    <m/>
    <x v="0"/>
    <s v="Yes"/>
    <x v="5"/>
    <x v="0"/>
    <n v="3"/>
    <x v="0"/>
    <x v="0"/>
    <n v="7"/>
    <n v="35161"/>
  </r>
  <r>
    <x v="2456"/>
    <s v="Web"/>
    <d v="2022-09-01T00:00:00"/>
    <d v="2022-09-01T00:00:00"/>
    <x v="5"/>
    <x v="0"/>
    <s v="Checking account"/>
    <s v="Managing an account"/>
    <s v="Cashing a check"/>
    <s v="Company has responded to the consumer and the CFPB and chooses not to provide a public response"/>
    <x v="0"/>
    <s v="Yes"/>
    <x v="5"/>
    <x v="5"/>
    <n v="3"/>
    <x v="0"/>
    <x v="0"/>
    <n v="7"/>
    <n v="996"/>
  </r>
  <r>
    <x v="2457"/>
    <s v="Web"/>
    <d v="2023-04-24T00:00:00"/>
    <d v="2023-04-24T00:00:00"/>
    <x v="6"/>
    <x v="0"/>
    <s v="Checking account"/>
    <s v="Opening an account"/>
    <s v="Account opened as a result of fraud"/>
    <s v="Company has responded to the consumer and the CFPB and chooses not to provide a public response"/>
    <x v="0"/>
    <s v="Yes"/>
    <x v="2"/>
    <x v="1"/>
    <n v="2"/>
    <x v="0"/>
    <x v="0"/>
    <n v="7"/>
    <n v="8736"/>
  </r>
  <r>
    <x v="2458"/>
    <s v="Web"/>
    <d v="2017-11-10T00:00:00"/>
    <d v="2017-11-10T00:00:00"/>
    <x v="6"/>
    <x v="0"/>
    <s v="Checking account"/>
    <s v="Closing an account"/>
    <s v="Company closed your account"/>
    <s v="Company has responded to the consumer and the CFPB and chooses not to provide a public response"/>
    <x v="0"/>
    <s v="Yes"/>
    <x v="0"/>
    <x v="0"/>
    <n v="4"/>
    <x v="0"/>
    <x v="0"/>
    <n v="7"/>
    <n v="61990"/>
  </r>
  <r>
    <x v="2459"/>
    <s v="Web"/>
    <d v="2020-03-28T00:00:00"/>
    <d v="2020-03-28T00:00:00"/>
    <x v="31"/>
    <x v="6"/>
    <s v="Domestic (US) money transfer"/>
    <s v="Fraud or scam"/>
    <m/>
    <s v="Company has responded to the consumer and the CFPB and chooses not to provide a public response"/>
    <x v="0"/>
    <s v="Yes"/>
    <x v="1"/>
    <x v="2"/>
    <n v="1"/>
    <x v="0"/>
    <x v="0"/>
    <n v="7"/>
    <n v="5826"/>
  </r>
  <r>
    <x v="2460"/>
    <s v="Web"/>
    <d v="2020-07-14T00:00:00"/>
    <d v="2020-07-14T00:00:00"/>
    <x v="5"/>
    <x v="1"/>
    <s v="Credit reporting"/>
    <s v="Unable to get your credit report or credit score"/>
    <s v="Other problem getting your report or credit score"/>
    <s v="Company has responded to the consumer and the CFPB and chooses not to provide a public response"/>
    <x v="0"/>
    <s v="Yes"/>
    <x v="4"/>
    <x v="2"/>
    <n v="3"/>
    <x v="1"/>
    <x v="0"/>
    <n v="7"/>
    <n v="36991"/>
  </r>
  <r>
    <x v="2461"/>
    <s v="Web"/>
    <d v="2023-03-07T00:00:00"/>
    <d v="2023-03-07T00:00:00"/>
    <x v="2"/>
    <x v="1"/>
    <s v="Credit reporting"/>
    <s v="Improper use of your report"/>
    <s v="Reporting company used your report improperly"/>
    <s v="Company has responded to the consumer and the CFPB and chooses not to provide a public response"/>
    <x v="0"/>
    <s v="Yes"/>
    <x v="1"/>
    <x v="1"/>
    <n v="1"/>
    <x v="1"/>
    <x v="0"/>
    <n v="7"/>
    <n v="16181"/>
  </r>
  <r>
    <x v="2462"/>
    <s v="Web"/>
    <d v="2022-01-19T00:00:00"/>
    <d v="2022-01-19T00:00:00"/>
    <x v="1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5"/>
    <n v="1"/>
    <x v="1"/>
    <x v="0"/>
    <n v="7"/>
    <n v="25589"/>
  </r>
  <r>
    <x v="2463"/>
    <s v="Web"/>
    <d v="2023-05-18T00:00:00"/>
    <d v="2023-05-1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1"/>
    <n v="2"/>
    <x v="3"/>
    <x v="0"/>
    <n v="7"/>
    <n v="11643"/>
  </r>
  <r>
    <x v="2464"/>
    <s v="Web"/>
    <d v="2017-11-30T00:00:00"/>
    <d v="2017-11-30T00:00:00"/>
    <x v="1"/>
    <x v="0"/>
    <s v="Savings account"/>
    <s v="Problem with a lender or other company charging your account"/>
    <s v="Transaction was not authorized"/>
    <s v="Company has responded to the consumer and the CFPB and chooses not to provide a public response"/>
    <x v="1"/>
    <s v="Yes"/>
    <x v="0"/>
    <x v="0"/>
    <n v="4"/>
    <x v="0"/>
    <x v="0"/>
    <n v="7"/>
    <n v="52238"/>
  </r>
  <r>
    <x v="2465"/>
    <s v="Web"/>
    <d v="2021-11-15T00:00:00"/>
    <d v="2021-11-15T00:00:00"/>
    <x v="1"/>
    <x v="4"/>
    <s v="General-purpose credit card or charge card"/>
    <s v="Getting a credit card"/>
    <s v="Card opened as result of identity theft or fraud"/>
    <s v="Company has responded to the consumer and the CFPB and chooses not to provide a public response"/>
    <x v="2"/>
    <s v="No"/>
    <x v="0"/>
    <x v="4"/>
    <n v="4"/>
    <x v="3"/>
    <x v="2"/>
    <n v="7"/>
    <n v="5085"/>
  </r>
  <r>
    <x v="2466"/>
    <s v="Web"/>
    <d v="2023-07-11T00:00:00"/>
    <d v="2023-07-11T00:00:00"/>
    <x v="3"/>
    <x v="0"/>
    <s v="Checking account"/>
    <s v="Problem with a lender or other company charging your account"/>
    <s v="Transaction was not authorized"/>
    <s v="Company has responded to the consumer and the CFPB and chooses not to provide a public response"/>
    <x v="1"/>
    <s v="Yes"/>
    <x v="4"/>
    <x v="1"/>
    <n v="3"/>
    <x v="0"/>
    <x v="0"/>
    <n v="7"/>
    <n v="56390"/>
  </r>
  <r>
    <x v="2467"/>
    <s v="Web"/>
    <d v="2017-08-21T00:00:00"/>
    <d v="2017-08-21T00:00:00"/>
    <x v="0"/>
    <x v="0"/>
    <s v="Checking account"/>
    <s v="Managing an account"/>
    <s v="Fee problem"/>
    <s v="Company has responded to the consumer and the CFPB and chooses not to provide a public response"/>
    <x v="1"/>
    <s v="Yes"/>
    <x v="11"/>
    <x v="0"/>
    <n v="3"/>
    <x v="0"/>
    <x v="0"/>
    <n v="7"/>
    <n v="36795"/>
  </r>
  <r>
    <x v="2468"/>
    <s v="Web"/>
    <d v="2018-08-27T00:00:00"/>
    <d v="2018-08-27T00:00:00"/>
    <x v="8"/>
    <x v="0"/>
    <s v="Checking account"/>
    <s v="Managing an account"/>
    <s v="Deposits and withdrawals"/>
    <s v="Company has responded to the consumer and the CFPB and chooses not to provide a public response"/>
    <x v="1"/>
    <s v="Yes"/>
    <x v="11"/>
    <x v="6"/>
    <n v="3"/>
    <x v="0"/>
    <x v="0"/>
    <n v="7"/>
    <n v="43658"/>
  </r>
  <r>
    <x v="2469"/>
    <s v="Referral"/>
    <d v="2018-08-15T00:00:00"/>
    <d v="2018-08-17T00:00:00"/>
    <x v="1"/>
    <x v="0"/>
    <s v="Checking account"/>
    <s v="Closing an account"/>
    <s v="Company closed your account"/>
    <s v="Company has responded to the consumer and the CFPB and chooses not to provide a public response"/>
    <x v="0"/>
    <s v="Yes"/>
    <x v="11"/>
    <x v="6"/>
    <n v="3"/>
    <x v="0"/>
    <x v="0"/>
    <n v="7"/>
    <n v="60210"/>
  </r>
  <r>
    <x v="2470"/>
    <s v="Phone"/>
    <d v="2022-04-15T00:00:00"/>
    <d v="2022-04-15T00:00:00"/>
    <x v="3"/>
    <x v="3"/>
    <s v="Conventional home mortgage"/>
    <s v="Trouble during payment process"/>
    <m/>
    <s v="Company has responded to the consumer and the CFPB and chooses not to provide a public response"/>
    <x v="0"/>
    <s v="Yes"/>
    <x v="2"/>
    <x v="5"/>
    <n v="2"/>
    <x v="0"/>
    <x v="0"/>
    <n v="7"/>
    <n v="10220"/>
  </r>
  <r>
    <x v="2471"/>
    <s v="Referral"/>
    <d v="2017-05-31T00:00:00"/>
    <d v="2017-05-31T00:00:00"/>
    <x v="9"/>
    <x v="3"/>
    <s v="Conventional home mortgage"/>
    <s v="Trouble during payment process"/>
    <m/>
    <s v="Company has responded to the consumer and the CFPB and chooses not to provide a public response"/>
    <x v="0"/>
    <s v="Yes"/>
    <x v="6"/>
    <x v="0"/>
    <n v="2"/>
    <x v="0"/>
    <x v="0"/>
    <n v="7"/>
    <n v="24916"/>
  </r>
  <r>
    <x v="2472"/>
    <s v="Referral"/>
    <d v="2019-12-16T00:00:00"/>
    <d v="2019-12-16T00:00:00"/>
    <x v="1"/>
    <x v="0"/>
    <s v="Other banking product or service"/>
    <s v="Managing an account"/>
    <s v="Banking errors"/>
    <s v="Company has responded to the consumer and the CFPB and chooses not to provide a public response"/>
    <x v="0"/>
    <s v="Yes"/>
    <x v="10"/>
    <x v="3"/>
    <n v="4"/>
    <x v="0"/>
    <x v="0"/>
    <n v="7"/>
    <n v="31436"/>
  </r>
  <r>
    <x v="2473"/>
    <s v="Referral"/>
    <d v="2021-04-05T00:00:00"/>
    <d v="2021-04-06T00:00:00"/>
    <x v="43"/>
    <x v="0"/>
    <s v="Checking account"/>
    <s v="Managing an account"/>
    <s v="Problem using a debit or ATM card"/>
    <s v="Company has responded to the consumer and the CFPB and chooses not to provide a public response"/>
    <x v="1"/>
    <s v="No"/>
    <x v="2"/>
    <x v="4"/>
    <n v="2"/>
    <x v="0"/>
    <x v="2"/>
    <n v="7"/>
    <n v="57618"/>
  </r>
  <r>
    <x v="2474"/>
    <s v="Referral"/>
    <d v="2019-12-16T00:00:00"/>
    <d v="2019-12-16T00:00:00"/>
    <x v="32"/>
    <x v="0"/>
    <s v="Checking account"/>
    <s v="Managing an account"/>
    <s v="Deposits and withdrawals"/>
    <s v="Company has responded to the consumer and the CFPB and chooses not to provide a public response"/>
    <x v="0"/>
    <s v="Yes"/>
    <x v="10"/>
    <x v="3"/>
    <n v="4"/>
    <x v="0"/>
    <x v="0"/>
    <n v="7"/>
    <n v="34284"/>
  </r>
  <r>
    <x v="2475"/>
    <s v="Web"/>
    <d v="2019-08-08T00:00:00"/>
    <d v="2019-08-08T00:00:00"/>
    <x v="4"/>
    <x v="0"/>
    <s v="Checking account"/>
    <s v="Managing an account"/>
    <s v="Deposits and withdrawals"/>
    <s v="Company has responded to the consumer and the CFPB and chooses not to provide a public response"/>
    <x v="0"/>
    <s v="Yes"/>
    <x v="11"/>
    <x v="3"/>
    <n v="3"/>
    <x v="0"/>
    <x v="0"/>
    <n v="7"/>
    <n v="17204"/>
  </r>
  <r>
    <x v="2476"/>
    <s v="Web"/>
    <d v="2022-01-21T00:00:00"/>
    <d v="2022-01-21T00:00:00"/>
    <x v="4"/>
    <x v="0"/>
    <s v="Checking account"/>
    <s v="Managing an account"/>
    <s v="Deposits and withdrawals"/>
    <s v="Company has responded to the consumer and the CFPB and chooses not to provide a public response"/>
    <x v="0"/>
    <s v="Yes"/>
    <x v="8"/>
    <x v="5"/>
    <n v="1"/>
    <x v="0"/>
    <x v="0"/>
    <n v="7"/>
    <n v="32701"/>
  </r>
  <r>
    <x v="2477"/>
    <s v="Web"/>
    <d v="2018-03-01T00:00:00"/>
    <d v="2018-03-01T00:00:00"/>
    <x v="4"/>
    <x v="5"/>
    <s v="Credit card debt"/>
    <s v="Took or threatened to take negative or legal action"/>
    <s v="Collected or attempted to collect exempt funds"/>
    <s v="Company has responded to the consumer and the CFPB and chooses not to provide a public response"/>
    <x v="0"/>
    <s v="Yes"/>
    <x v="1"/>
    <x v="6"/>
    <n v="1"/>
    <x v="0"/>
    <x v="0"/>
    <n v="7"/>
    <n v="60999"/>
  </r>
  <r>
    <x v="2478"/>
    <s v="Web"/>
    <d v="2018-04-28T00:00:00"/>
    <d v="2018-04-28T00:00:00"/>
    <x v="11"/>
    <x v="1"/>
    <s v="Other personal consumer report"/>
    <s v="Improper use of your report"/>
    <s v="Reporting company used your report improperly"/>
    <s v="Company has responded to the consumer and the CFPB and chooses not to provide a public response"/>
    <x v="0"/>
    <s v="Yes"/>
    <x v="2"/>
    <x v="6"/>
    <n v="2"/>
    <x v="0"/>
    <x v="0"/>
    <n v="7"/>
    <n v="15804"/>
  </r>
  <r>
    <x v="2479"/>
    <s v="Web"/>
    <d v="2021-06-28T00:00:00"/>
    <d v="2021-06-28T00:00:00"/>
    <x v="0"/>
    <x v="3"/>
    <s v="Conventional home mortgage"/>
    <s v="Applying for a mortgage or refinancing an existing mortgage"/>
    <m/>
    <s v="Company has responded to the consumer and the CFPB and chooses not to provide a public response"/>
    <x v="0"/>
    <s v="Yes"/>
    <x v="9"/>
    <x v="4"/>
    <n v="2"/>
    <x v="0"/>
    <x v="0"/>
    <n v="7"/>
    <n v="29548"/>
  </r>
  <r>
    <x v="2480"/>
    <s v="Web"/>
    <d v="2022-03-14T00:00:00"/>
    <d v="2022-03-14T00:00:00"/>
    <x v="1"/>
    <x v="1"/>
    <s v="Credit reporting"/>
    <s v="Improper use of your report"/>
    <s v="Reporting company used your report improperly"/>
    <s v="Company has responded to the consumer and the CFPB and chooses not to provide a public response"/>
    <x v="0"/>
    <s v="Yes"/>
    <x v="1"/>
    <x v="5"/>
    <n v="1"/>
    <x v="1"/>
    <x v="0"/>
    <n v="7"/>
    <n v="12574"/>
  </r>
  <r>
    <x v="2481"/>
    <s v="Web"/>
    <d v="2021-08-10T00:00:00"/>
    <d v="2021-08-25T00:00:00"/>
    <x v="23"/>
    <x v="1"/>
    <s v="Credit reporting"/>
    <s v="Improper use of your report"/>
    <s v="Credit inquiries on your report that you don't recognize"/>
    <s v="Company has responded to the consumer and the CFPB and chooses not to provide a public response"/>
    <x v="0"/>
    <s v="Yes"/>
    <x v="11"/>
    <x v="4"/>
    <n v="3"/>
    <x v="1"/>
    <x v="0"/>
    <n v="7"/>
    <n v="10865"/>
  </r>
  <r>
    <x v="2482"/>
    <s v="Web"/>
    <d v="2022-01-11T00:00:00"/>
    <d v="2022-01-11T00:00:00"/>
    <x v="1"/>
    <x v="1"/>
    <s v="Credit reporting"/>
    <s v="Incorrect information on your report"/>
    <s v="Account information incorrect"/>
    <s v="Company has responded to the consumer and the CFPB and chooses not to provide a public response"/>
    <x v="0"/>
    <s v="Yes"/>
    <x v="8"/>
    <x v="5"/>
    <n v="1"/>
    <x v="1"/>
    <x v="0"/>
    <n v="7"/>
    <n v="9584"/>
  </r>
  <r>
    <x v="2483"/>
    <s v="Web"/>
    <d v="2019-11-02T00:00:00"/>
    <d v="2019-11-02T00:00:00"/>
    <x v="23"/>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0"/>
    <x v="3"/>
    <n v="4"/>
    <x v="3"/>
    <x v="0"/>
    <n v="7"/>
    <n v="16602"/>
  </r>
  <r>
    <x v="2484"/>
    <s v="Web"/>
    <d v="2021-03-09T00:00:00"/>
    <d v="2021-03-0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4"/>
    <n v="1"/>
    <x v="3"/>
    <x v="0"/>
    <n v="7"/>
    <n v="31678"/>
  </r>
  <r>
    <x v="2485"/>
    <s v="Web"/>
    <d v="2019-04-01T00:00:00"/>
    <d v="2019-04-0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24134"/>
  </r>
  <r>
    <x v="2486"/>
    <s v="Web"/>
    <d v="2018-10-25T00:00:00"/>
    <d v="2018-10-25T00:00:00"/>
    <x v="1"/>
    <x v="4"/>
    <s v="General-purpose credit card or charge card"/>
    <s v="Other features, terms, or problems"/>
    <s v="Other problem"/>
    <s v="Company has responded to the consumer and the CFPB and chooses not to provide a public response"/>
    <x v="1"/>
    <s v="Yes"/>
    <x v="3"/>
    <x v="6"/>
    <n v="4"/>
    <x v="3"/>
    <x v="0"/>
    <n v="7"/>
    <n v="13318"/>
  </r>
  <r>
    <x v="2487"/>
    <s v="Web"/>
    <d v="2023-04-07T00:00:00"/>
    <d v="2023-04-07T00:00:00"/>
    <x v="1"/>
    <x v="4"/>
    <s v="General-purpose credit card or charge card"/>
    <s v="Other features, terms, or problems"/>
    <s v="Other problem"/>
    <s v="Company has responded to the consumer and the CFPB and chooses not to provide a public response"/>
    <x v="1"/>
    <s v="Yes"/>
    <x v="2"/>
    <x v="1"/>
    <n v="2"/>
    <x v="3"/>
    <x v="0"/>
    <n v="7"/>
    <n v="52916"/>
  </r>
  <r>
    <x v="2488"/>
    <s v="Web"/>
    <d v="2019-06-06T00:00:00"/>
    <d v="2019-06-06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3"/>
    <n v="2"/>
    <x v="3"/>
    <x v="0"/>
    <n v="7"/>
    <n v="10072"/>
  </r>
  <r>
    <x v="2489"/>
    <s v="Web"/>
    <d v="2018-08-20T00:00:00"/>
    <d v="2018-08-20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6"/>
    <n v="3"/>
    <x v="3"/>
    <x v="0"/>
    <n v="7"/>
    <n v="27901"/>
  </r>
  <r>
    <x v="2490"/>
    <s v="Web"/>
    <d v="2018-01-22T00:00:00"/>
    <d v="2018-01-22T00:00:00"/>
    <x v="4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9311"/>
  </r>
  <r>
    <x v="2491"/>
    <s v="Web"/>
    <d v="2022-04-26T00:00:00"/>
    <d v="2022-04-26T00:00:00"/>
    <x v="4"/>
    <x v="0"/>
    <s v="Checking account"/>
    <s v="Closing an account"/>
    <s v="Company closed your account"/>
    <s v="Company has responded to the consumer and the CFPB and chooses not to provide a public response"/>
    <x v="1"/>
    <s v="Yes"/>
    <x v="2"/>
    <x v="5"/>
    <n v="2"/>
    <x v="0"/>
    <x v="0"/>
    <n v="7"/>
    <n v="57212"/>
  </r>
  <r>
    <x v="2492"/>
    <s v="Referral"/>
    <d v="2021-05-10T00:00:00"/>
    <d v="2021-05-11T00:00:00"/>
    <x v="23"/>
    <x v="4"/>
    <s v="General-purpose credit card or charge card"/>
    <s v="Problem when making payments"/>
    <s v="Problem during payment process"/>
    <s v="Company has responded to the consumer and the CFPB and chooses not to provide a public response"/>
    <x v="1"/>
    <s v="Yes"/>
    <x v="6"/>
    <x v="4"/>
    <n v="2"/>
    <x v="3"/>
    <x v="0"/>
    <n v="7"/>
    <n v="19475"/>
  </r>
  <r>
    <x v="2493"/>
    <s v="Referral"/>
    <d v="2017-10-06T00:00:00"/>
    <d v="2017-10-19T00:00:00"/>
    <x v="6"/>
    <x v="3"/>
    <s v="Other type of mortgage"/>
    <s v="Struggling to pay mortgage"/>
    <m/>
    <s v="Company has responded to the consumer and the CFPB and chooses not to provide a public response"/>
    <x v="0"/>
    <s v="Yes"/>
    <x v="3"/>
    <x v="0"/>
    <n v="4"/>
    <x v="0"/>
    <x v="0"/>
    <n v="7"/>
    <n v="62233"/>
  </r>
  <r>
    <x v="2494"/>
    <s v="Web"/>
    <d v="2023-07-29T00:00:00"/>
    <d v="2023-07-29T00:00:00"/>
    <x v="6"/>
    <x v="0"/>
    <s v="Checking account"/>
    <s v="Managing an account"/>
    <s v="Problem using a debit or ATM card"/>
    <m/>
    <x v="3"/>
    <m/>
    <x v="4"/>
    <x v="1"/>
    <n v="3"/>
    <x v="0"/>
    <x v="1"/>
    <n v="7"/>
    <n v="3235"/>
  </r>
  <r>
    <x v="2495"/>
    <s v="Web"/>
    <d v="2022-08-22T00:00:00"/>
    <d v="2022-08-22T00:00:00"/>
    <x v="8"/>
    <x v="0"/>
    <s v="Checking account"/>
    <s v="Managing an account"/>
    <s v="Problem using a debit or ATM card"/>
    <s v="Company has responded to the consumer and the CFPB and chooses not to provide a public response"/>
    <x v="0"/>
    <s v="Yes"/>
    <x v="11"/>
    <x v="5"/>
    <n v="3"/>
    <x v="0"/>
    <x v="0"/>
    <n v="7"/>
    <n v="797"/>
  </r>
  <r>
    <x v="2496"/>
    <s v="Web"/>
    <d v="2019-09-23T00:00:00"/>
    <d v="2019-09-25T00:00:00"/>
    <x v="16"/>
    <x v="0"/>
    <s v="Checking account"/>
    <s v="Closing an account"/>
    <s v="Company closed your account"/>
    <s v="Company has responded to the consumer and the CFPB and chooses not to provide a public response"/>
    <x v="0"/>
    <s v="Yes"/>
    <x v="5"/>
    <x v="3"/>
    <n v="3"/>
    <x v="0"/>
    <x v="0"/>
    <n v="7"/>
    <n v="5246"/>
  </r>
  <r>
    <x v="2497"/>
    <s v="Web"/>
    <d v="2022-10-18T00:00:00"/>
    <d v="2022-10-18T00:00:00"/>
    <x v="17"/>
    <x v="0"/>
    <s v="Checking account"/>
    <s v="Closing an account"/>
    <s v="Funds not received from closed account"/>
    <s v="Company has responded to the consumer and the CFPB and chooses not to provide a public response"/>
    <x v="0"/>
    <s v="Yes"/>
    <x v="3"/>
    <x v="5"/>
    <n v="4"/>
    <x v="0"/>
    <x v="0"/>
    <n v="7"/>
    <n v="29840"/>
  </r>
  <r>
    <x v="2498"/>
    <s v="Web"/>
    <d v="2023-03-29T00:00:00"/>
    <d v="2023-03-29T00:00:00"/>
    <x v="19"/>
    <x v="5"/>
    <s v="Credit card debt"/>
    <s v="False statements or representation"/>
    <s v="Attempted to collect wrong amount"/>
    <s v="Company has responded to the consumer and the CFPB and chooses not to provide a public response"/>
    <x v="0"/>
    <s v="Yes"/>
    <x v="1"/>
    <x v="1"/>
    <n v="1"/>
    <x v="0"/>
    <x v="0"/>
    <n v="7"/>
    <n v="20771"/>
  </r>
  <r>
    <x v="2499"/>
    <s v="Web"/>
    <d v="2020-06-08T00:00:00"/>
    <d v="2020-06-08T00:00:00"/>
    <x v="8"/>
    <x v="6"/>
    <s v="Mobile or digital wallet"/>
    <s v="Unauthorized transactions or other transaction problem"/>
    <m/>
    <s v="Company has responded to the consumer and the CFPB and chooses not to provide a public response"/>
    <x v="0"/>
    <s v="Yes"/>
    <x v="9"/>
    <x v="2"/>
    <n v="2"/>
    <x v="0"/>
    <x v="0"/>
    <n v="7"/>
    <n v="6482"/>
  </r>
  <r>
    <x v="2500"/>
    <s v="Web"/>
    <d v="2021-12-17T00:00:00"/>
    <d v="2021-12-17T00:00:00"/>
    <x v="28"/>
    <x v="6"/>
    <s v="Mobile or digital wallet"/>
    <s v="Unauthorized transactions or other transaction problem"/>
    <m/>
    <s v="Company has responded to the consumer and the CFPB and chooses not to provide a public response"/>
    <x v="0"/>
    <s v="Yes"/>
    <x v="10"/>
    <x v="4"/>
    <n v="4"/>
    <x v="0"/>
    <x v="0"/>
    <n v="7"/>
    <n v="49330"/>
  </r>
  <r>
    <x v="2501"/>
    <s v="Web"/>
    <d v="2020-05-18T00:00:00"/>
    <d v="2020-05-18T00:00:00"/>
    <x v="8"/>
    <x v="3"/>
    <s v="Conventional home mortgage"/>
    <s v="Closing on a mortgage"/>
    <m/>
    <s v="Company has responded to the consumer and the CFPB and chooses not to provide a public response"/>
    <x v="0"/>
    <s v="Yes"/>
    <x v="6"/>
    <x v="2"/>
    <n v="2"/>
    <x v="0"/>
    <x v="0"/>
    <n v="7"/>
    <n v="10485"/>
  </r>
  <r>
    <x v="2502"/>
    <s v="Web"/>
    <d v="2017-12-05T00:00:00"/>
    <d v="2017-12-05T00:00:00"/>
    <x v="1"/>
    <x v="3"/>
    <s v="Conventional home mortgage"/>
    <s v="Closing on a mortgage"/>
    <m/>
    <s v="Company has responded to the consumer and the CFPB and chooses not to provide a public response"/>
    <x v="0"/>
    <s v="Yes"/>
    <x v="10"/>
    <x v="0"/>
    <n v="4"/>
    <x v="0"/>
    <x v="0"/>
    <n v="7"/>
    <n v="62376"/>
  </r>
  <r>
    <x v="2503"/>
    <s v="Web"/>
    <d v="2020-04-23T00:00:00"/>
    <d v="2020-04-23T00:00:00"/>
    <x v="3"/>
    <x v="1"/>
    <s v="Credit reporting"/>
    <s v="Incorrect information on your report"/>
    <s v="Account information incorrect"/>
    <s v="Company has responded to the consumer and the CFPB and chooses not to provide a public response"/>
    <x v="0"/>
    <s v="Yes"/>
    <x v="2"/>
    <x v="2"/>
    <n v="2"/>
    <x v="1"/>
    <x v="0"/>
    <n v="7"/>
    <n v="46855"/>
  </r>
  <r>
    <x v="2504"/>
    <s v="Web"/>
    <d v="2023-02-02T00:00:00"/>
    <d v="2023-02-02T00:00:00"/>
    <x v="1"/>
    <x v="4"/>
    <s v="General-purpose credit card or charge card"/>
    <s v="Problem when making payments"/>
    <s v="Problem during payment process"/>
    <s v="Company has responded to the consumer and the CFPB and chooses not to provide a public response"/>
    <x v="0"/>
    <s v="Yes"/>
    <x v="7"/>
    <x v="1"/>
    <n v="1"/>
    <x v="3"/>
    <x v="0"/>
    <n v="7"/>
    <n v="54247"/>
  </r>
  <r>
    <x v="2505"/>
    <s v="Web"/>
    <d v="2017-11-18T00:00:00"/>
    <d v="2017-11-18T00:00:00"/>
    <x v="48"/>
    <x v="0"/>
    <s v="Savings account"/>
    <s v="Closing an account"/>
    <s v="Fees charged for closing account"/>
    <s v="Company has responded to the consumer and the CFPB and chooses not to provide a public response"/>
    <x v="1"/>
    <s v="Yes"/>
    <x v="0"/>
    <x v="0"/>
    <n v="4"/>
    <x v="0"/>
    <x v="0"/>
    <n v="7"/>
    <n v="49244"/>
  </r>
  <r>
    <x v="2506"/>
    <s v="Web"/>
    <d v="2021-07-23T00:00:00"/>
    <d v="2021-07-23T00:00:00"/>
    <x v="1"/>
    <x v="6"/>
    <s v="Mobile or digital wallet"/>
    <s v="Fraud or scam"/>
    <m/>
    <s v="Company has responded to the consumer and the CFPB and chooses not to provide a public response"/>
    <x v="1"/>
    <s v="Yes"/>
    <x v="4"/>
    <x v="4"/>
    <n v="3"/>
    <x v="0"/>
    <x v="0"/>
    <n v="7"/>
    <n v="40834"/>
  </r>
  <r>
    <x v="2507"/>
    <s v="Web"/>
    <d v="2018-07-21T00:00:00"/>
    <d v="2018-07-21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6"/>
    <n v="3"/>
    <x v="3"/>
    <x v="0"/>
    <n v="7"/>
    <n v="45927"/>
  </r>
  <r>
    <x v="2508"/>
    <s v="Referral"/>
    <d v="2020-12-25T00:00:00"/>
    <d v="2020-12-28T00:00:00"/>
    <x v="3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2"/>
    <n v="4"/>
    <x v="3"/>
    <x v="0"/>
    <n v="7"/>
    <n v="55747"/>
  </r>
  <r>
    <x v="2509"/>
    <s v="Phone"/>
    <d v="2020-03-10T00:00:00"/>
    <d v="2020-03-10T00:00:00"/>
    <x v="6"/>
    <x v="5"/>
    <s v="Other debt"/>
    <s v="Attempts to collect debt not owed"/>
    <s v="Debt was paid"/>
    <s v="Company has responded to the consumer and the CFPB and chooses not to provide a public response"/>
    <x v="0"/>
    <s v="Yes"/>
    <x v="1"/>
    <x v="2"/>
    <n v="1"/>
    <x v="0"/>
    <x v="0"/>
    <n v="7"/>
    <n v="52222"/>
  </r>
  <r>
    <x v="2510"/>
    <s v="Referral"/>
    <d v="2022-01-24T00:00:00"/>
    <d v="2022-01-24T00:00:00"/>
    <x v="7"/>
    <x v="3"/>
    <s v="Conventional home mortgage"/>
    <s v="Struggling to pay mortgage"/>
    <m/>
    <s v="Company has responded to the consumer and the CFPB and chooses not to provide a public response"/>
    <x v="2"/>
    <s v="Yes"/>
    <x v="8"/>
    <x v="5"/>
    <n v="1"/>
    <x v="0"/>
    <x v="0"/>
    <n v="7"/>
    <n v="29456"/>
  </r>
  <r>
    <x v="2511"/>
    <s v="Referral"/>
    <d v="2023-08-04T00:00:00"/>
    <d v="2023-08-07T00:00:00"/>
    <x v="1"/>
    <x v="0"/>
    <s v="Checking account"/>
    <s v="Problem with a lender or other company charging your account"/>
    <s v="Transaction was not authorized"/>
    <m/>
    <x v="3"/>
    <m/>
    <x v="11"/>
    <x v="1"/>
    <n v="3"/>
    <x v="0"/>
    <x v="1"/>
    <n v="7"/>
    <n v="3788"/>
  </r>
  <r>
    <x v="2512"/>
    <s v="Web"/>
    <d v="2019-02-08T00:00:00"/>
    <d v="2019-02-08T00:00:00"/>
    <x v="8"/>
    <x v="3"/>
    <s v="Conventional home mortgage"/>
    <s v="Applying for a mortgage or refinancing an existing mortgage"/>
    <m/>
    <s v="Company has responded to the consumer and the CFPB and chooses not to provide a public response"/>
    <x v="0"/>
    <s v="Yes"/>
    <x v="7"/>
    <x v="3"/>
    <n v="1"/>
    <x v="0"/>
    <x v="0"/>
    <n v="7"/>
    <n v="5536"/>
  </r>
  <r>
    <x v="2513"/>
    <s v="Web"/>
    <d v="2019-10-13T00:00:00"/>
    <d v="2019-10-13T00:00:00"/>
    <x v="5"/>
    <x v="3"/>
    <s v="Conventional home mortgage"/>
    <s v="Applying for a mortgage or refinancing an existing mortgage"/>
    <m/>
    <s v="Company has responded to the consumer and the CFPB and chooses not to provide a public response"/>
    <x v="0"/>
    <s v="Yes"/>
    <x v="3"/>
    <x v="3"/>
    <n v="4"/>
    <x v="0"/>
    <x v="0"/>
    <n v="7"/>
    <n v="41234"/>
  </r>
  <r>
    <x v="2514"/>
    <s v="Web"/>
    <d v="2021-01-10T00:00:00"/>
    <d v="2021-01-10T00:00:00"/>
    <x v="0"/>
    <x v="6"/>
    <s v="Domestic (US) money transfer"/>
    <s v="Fraud or scam"/>
    <m/>
    <s v="Company has responded to the consumer and the CFPB and chooses not to provide a public response"/>
    <x v="0"/>
    <s v="Yes"/>
    <x v="8"/>
    <x v="4"/>
    <n v="1"/>
    <x v="0"/>
    <x v="0"/>
    <n v="7"/>
    <n v="58457"/>
  </r>
  <r>
    <x v="2515"/>
    <s v="Web"/>
    <d v="2021-04-16T00:00:00"/>
    <d v="2021-04-16T00:00:00"/>
    <x v="1"/>
    <x v="6"/>
    <s v="Domestic (US) money transfer"/>
    <s v="Fraud or scam"/>
    <m/>
    <s v="Company has responded to the consumer and the CFPB and chooses not to provide a public response"/>
    <x v="0"/>
    <s v="Yes"/>
    <x v="2"/>
    <x v="4"/>
    <n v="2"/>
    <x v="0"/>
    <x v="0"/>
    <n v="7"/>
    <n v="58019"/>
  </r>
  <r>
    <x v="2516"/>
    <s v="Web"/>
    <d v="2019-11-26T00:00:00"/>
    <d v="2019-11-26T00:00:00"/>
    <x v="6"/>
    <x v="6"/>
    <s v="Mobile or digital wallet"/>
    <s v="Fraud or scam"/>
    <m/>
    <s v="Company has responded to the consumer and the CFPB and chooses not to provide a public response"/>
    <x v="0"/>
    <s v="Yes"/>
    <x v="0"/>
    <x v="3"/>
    <n v="4"/>
    <x v="0"/>
    <x v="0"/>
    <n v="7"/>
    <n v="25158"/>
  </r>
  <r>
    <x v="2517"/>
    <s v="Web"/>
    <d v="2021-12-16T00:00:00"/>
    <d v="2021-12-16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4"/>
    <n v="4"/>
    <x v="3"/>
    <x v="0"/>
    <n v="7"/>
    <n v="36032"/>
  </r>
  <r>
    <x v="2518"/>
    <s v="Web"/>
    <d v="2018-12-04T00:00:00"/>
    <d v="2018-12-04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6"/>
    <n v="4"/>
    <x v="3"/>
    <x v="0"/>
    <n v="7"/>
    <n v="13890"/>
  </r>
  <r>
    <x v="2519"/>
    <s v="Web"/>
    <d v="2020-11-12T00:00:00"/>
    <d v="2020-11-12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2"/>
    <n v="4"/>
    <x v="3"/>
    <x v="0"/>
    <n v="7"/>
    <n v="23054"/>
  </r>
  <r>
    <x v="2520"/>
    <s v="Web"/>
    <d v="2023-01-30T00:00:00"/>
    <d v="2023-01-30T00:00:00"/>
    <x v="13"/>
    <x v="6"/>
    <s v="Domestic (US) money transfer"/>
    <s v="Money was not available when promised"/>
    <m/>
    <s v="Company has responded to the consumer and the CFPB and chooses not to provide a public response"/>
    <x v="0"/>
    <s v="No"/>
    <x v="8"/>
    <x v="1"/>
    <n v="1"/>
    <x v="0"/>
    <x v="2"/>
    <n v="7"/>
    <n v="46465"/>
  </r>
  <r>
    <x v="2521"/>
    <s v="Web"/>
    <d v="2021-08-20T00:00:00"/>
    <d v="2021-08-20T00:00:00"/>
    <x v="17"/>
    <x v="0"/>
    <s v="Savings account"/>
    <s v="Opening an account"/>
    <s v="Unable to open an account"/>
    <s v="Company has responded to the consumer and the CFPB and chooses not to provide a public response"/>
    <x v="1"/>
    <s v="Yes"/>
    <x v="11"/>
    <x v="4"/>
    <n v="3"/>
    <x v="0"/>
    <x v="0"/>
    <n v="7"/>
    <n v="41478"/>
  </r>
  <r>
    <x v="2522"/>
    <s v="Web"/>
    <d v="2022-11-04T00:00:00"/>
    <d v="2022-11-04T00:00:00"/>
    <x v="1"/>
    <x v="6"/>
    <s v="Domestic (US) money transfer"/>
    <s v="Fraud or scam"/>
    <m/>
    <s v="Company has responded to the consumer and the CFPB and chooses not to provide a public response"/>
    <x v="1"/>
    <s v="Yes"/>
    <x v="0"/>
    <x v="5"/>
    <n v="4"/>
    <x v="0"/>
    <x v="0"/>
    <n v="7"/>
    <n v="57330"/>
  </r>
  <r>
    <x v="2523"/>
    <s v="Web"/>
    <d v="2021-07-06T00:00:00"/>
    <d v="2021-07-06T00:00:00"/>
    <x v="7"/>
    <x v="3"/>
    <s v="Conventional home mortgage"/>
    <s v="Applying for a mortgage or refinancing an existing mortgage"/>
    <m/>
    <s v="Company has responded to the consumer and the CFPB and chooses not to provide a public response"/>
    <x v="2"/>
    <s v="Yes"/>
    <x v="4"/>
    <x v="4"/>
    <n v="3"/>
    <x v="0"/>
    <x v="0"/>
    <n v="7"/>
    <n v="10169"/>
  </r>
  <r>
    <x v="2524"/>
    <s v="Web"/>
    <d v="2020-06-10T00:00:00"/>
    <d v="2020-06-16T00:00:00"/>
    <x v="18"/>
    <x v="0"/>
    <s v="Checking account"/>
    <s v="Problem with a lender or other company charging your account"/>
    <s v="Transaction was not authorized"/>
    <s v="Company has responded to the consumer and the CFPB and chooses not to provide a public response"/>
    <x v="1"/>
    <s v="Yes"/>
    <x v="9"/>
    <x v="2"/>
    <n v="2"/>
    <x v="0"/>
    <x v="0"/>
    <n v="7"/>
    <n v="13450"/>
  </r>
  <r>
    <x v="2525"/>
    <s v="Web"/>
    <d v="2022-02-10T00:00:00"/>
    <d v="2022-02-10T00:00:00"/>
    <x v="1"/>
    <x v="0"/>
    <s v="Checking account"/>
    <s v="Problem with a lender or other company charging your account"/>
    <s v="Transaction was not authorized"/>
    <s v="Company has responded to the consumer and the CFPB and chooses not to provide a public response"/>
    <x v="1"/>
    <s v="Yes"/>
    <x v="7"/>
    <x v="5"/>
    <n v="1"/>
    <x v="0"/>
    <x v="0"/>
    <n v="7"/>
    <n v="26213"/>
  </r>
  <r>
    <x v="2526"/>
    <s v="Web"/>
    <d v="2021-09-07T00:00:00"/>
    <d v="2021-09-07T00:00:00"/>
    <x v="10"/>
    <x v="0"/>
    <s v="Checking account"/>
    <s v="Managing an account"/>
    <s v="Funds not handled or disbursed as instructed"/>
    <s v="Company has responded to the consumer and the CFPB and chooses not to provide a public response"/>
    <x v="1"/>
    <s v="Yes"/>
    <x v="5"/>
    <x v="4"/>
    <n v="3"/>
    <x v="0"/>
    <x v="0"/>
    <n v="7"/>
    <n v="15565"/>
  </r>
  <r>
    <x v="2527"/>
    <s v="Referral"/>
    <d v="2020-01-16T00:00:00"/>
    <d v="2020-01-17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2"/>
    <n v="1"/>
    <x v="3"/>
    <x v="0"/>
    <n v="7"/>
    <n v="49384"/>
  </r>
  <r>
    <x v="2528"/>
    <s v="Phone"/>
    <d v="2020-04-20T00:00:00"/>
    <d v="2020-04-20T00:00:00"/>
    <x v="26"/>
    <x v="0"/>
    <s v="Checking account"/>
    <s v="Problem with a lender or other company charging your account"/>
    <s v="Transaction was not authorized"/>
    <s v="Company has responded to the consumer and the CFPB and chooses not to provide a public response"/>
    <x v="0"/>
    <s v="Yes"/>
    <x v="2"/>
    <x v="2"/>
    <n v="2"/>
    <x v="0"/>
    <x v="0"/>
    <n v="7"/>
    <n v="53327"/>
  </r>
  <r>
    <x v="2529"/>
    <s v="Referral"/>
    <d v="2018-04-07T00:00:00"/>
    <d v="2018-05-17T00:00:00"/>
    <x v="32"/>
    <x v="4"/>
    <s v="Government benefit card"/>
    <s v="Problem with a purchase or transfer"/>
    <s v="Charged for a purchase or transfer you did not make with the card"/>
    <s v="Company has responded to the consumer and the CFPB and chooses not to provide a public response"/>
    <x v="0"/>
    <s v="Yes"/>
    <x v="6"/>
    <x v="6"/>
    <n v="2"/>
    <x v="0"/>
    <x v="0"/>
    <n v="7"/>
    <n v="15540"/>
  </r>
  <r>
    <x v="2530"/>
    <s v="Referral"/>
    <d v="2018-08-07T00:00:00"/>
    <d v="2018-08-13T00:00:00"/>
    <x v="4"/>
    <x v="3"/>
    <s v="FHA mortgage"/>
    <s v="Struggling to pay mortgage"/>
    <m/>
    <s v="Company has responded to the consumer and the CFPB and chooses not to provide a public response"/>
    <x v="0"/>
    <s v="Yes"/>
    <x v="11"/>
    <x v="6"/>
    <n v="3"/>
    <x v="2"/>
    <x v="0"/>
    <n v="7"/>
    <n v="45096"/>
  </r>
  <r>
    <x v="2531"/>
    <s v="Phone"/>
    <d v="2019-01-07T00:00:00"/>
    <d v="2019-01-07T00:00:00"/>
    <x v="15"/>
    <x v="0"/>
    <s v="Checking account"/>
    <s v="Managing an account"/>
    <s v="Cashing a check"/>
    <s v="Company has responded to the consumer and the CFPB and chooses not to provide a public response"/>
    <x v="0"/>
    <s v="Yes"/>
    <x v="8"/>
    <x v="3"/>
    <n v="1"/>
    <x v="0"/>
    <x v="0"/>
    <n v="7"/>
    <n v="42287"/>
  </r>
  <r>
    <x v="2532"/>
    <s v="Referral"/>
    <d v="2023-07-13T00:00:00"/>
    <d v="2023-07-14T00:00:00"/>
    <x v="12"/>
    <x v="0"/>
    <s v="Checking account"/>
    <s v="Managing an account"/>
    <s v="Problem using a debit or ATM card"/>
    <s v="Company has responded to the consumer and the CFPB and chooses not to provide a public response"/>
    <x v="1"/>
    <s v="Yes"/>
    <x v="4"/>
    <x v="1"/>
    <n v="3"/>
    <x v="0"/>
    <x v="0"/>
    <n v="7"/>
    <n v="50849"/>
  </r>
  <r>
    <x v="2533"/>
    <s v="Referral"/>
    <d v="2018-07-26T00:00:00"/>
    <d v="2018-07-31T00:00:00"/>
    <x v="5"/>
    <x v="0"/>
    <s v="Checking account"/>
    <s v="Managing an account"/>
    <s v="Problem using a debit or ATM card"/>
    <s v="Company has responded to the consumer and the CFPB and chooses not to provide a public response"/>
    <x v="1"/>
    <s v="Yes"/>
    <x v="4"/>
    <x v="6"/>
    <n v="3"/>
    <x v="0"/>
    <x v="0"/>
    <n v="7"/>
    <n v="53975"/>
  </r>
  <r>
    <x v="2534"/>
    <s v="Web"/>
    <d v="2023-07-30T00:00:00"/>
    <d v="2023-07-30T00:00:00"/>
    <x v="4"/>
    <x v="0"/>
    <s v="Other banking product or service"/>
    <s v="Managing an account"/>
    <s v="Deposits and withdrawals"/>
    <m/>
    <x v="3"/>
    <m/>
    <x v="4"/>
    <x v="1"/>
    <n v="3"/>
    <x v="0"/>
    <x v="1"/>
    <n v="7"/>
    <n v="20292"/>
  </r>
  <r>
    <x v="2535"/>
    <s v="Web"/>
    <d v="2019-01-06T00:00:00"/>
    <d v="2019-01-06T00:00:00"/>
    <x v="23"/>
    <x v="0"/>
    <s v="Checking account"/>
    <s v="Managing an account"/>
    <s v="Fee problem"/>
    <s v="Company has responded to the consumer and the CFPB and chooses not to provide a public response"/>
    <x v="0"/>
    <s v="Yes"/>
    <x v="8"/>
    <x v="3"/>
    <n v="1"/>
    <x v="0"/>
    <x v="0"/>
    <n v="7"/>
    <n v="17639"/>
  </r>
  <r>
    <x v="2536"/>
    <s v="Web"/>
    <d v="2022-07-13T00:00:00"/>
    <d v="2022-07-13T00:00:00"/>
    <x v="17"/>
    <x v="5"/>
    <s v="I do not know"/>
    <s v="Took or threatened to take negative or legal action"/>
    <s v="Threatened to arrest you or take you to jail if you do not pay"/>
    <s v="Company has responded to the consumer and the CFPB and chooses not to provide a public response"/>
    <x v="0"/>
    <s v="Yes"/>
    <x v="4"/>
    <x v="5"/>
    <n v="3"/>
    <x v="0"/>
    <x v="0"/>
    <n v="7"/>
    <n v="841"/>
  </r>
  <r>
    <x v="2537"/>
    <s v="Web"/>
    <d v="2022-12-17T00:00:00"/>
    <d v="2022-12-17T00:00:00"/>
    <x v="17"/>
    <x v="3"/>
    <s v="Home equity loan or line of credit (HELOC)"/>
    <s v="Applying for a mortgage or refinancing an existing mortgage"/>
    <m/>
    <s v="Company has responded to the consumer and the CFPB and chooses not to provide a public response"/>
    <x v="0"/>
    <s v="Yes"/>
    <x v="10"/>
    <x v="5"/>
    <n v="4"/>
    <x v="2"/>
    <x v="0"/>
    <n v="7"/>
    <n v="31790"/>
  </r>
  <r>
    <x v="2538"/>
    <s v="Web"/>
    <d v="2022-06-06T00:00:00"/>
    <d v="2022-06-06T00:00:00"/>
    <x v="1"/>
    <x v="1"/>
    <s v="Credit reporting"/>
    <s v="Incorrect information on your report"/>
    <s v="Information belongs to someone else"/>
    <s v="Company has responded to the consumer and the CFPB and chooses not to provide a public response"/>
    <x v="0"/>
    <s v="Yes"/>
    <x v="9"/>
    <x v="5"/>
    <n v="2"/>
    <x v="1"/>
    <x v="0"/>
    <n v="7"/>
    <n v="28366"/>
  </r>
  <r>
    <x v="2539"/>
    <s v="Web"/>
    <d v="2022-02-25T00:00:00"/>
    <d v="2022-02-25T00:00:00"/>
    <x v="4"/>
    <x v="0"/>
    <s v="Other banking product or service"/>
    <s v="Managing an account"/>
    <s v="Banking errors"/>
    <s v="Company has responded to the consumer and the CFPB and chooses not to provide a public response"/>
    <x v="1"/>
    <s v="Yes"/>
    <x v="7"/>
    <x v="5"/>
    <n v="1"/>
    <x v="0"/>
    <x v="0"/>
    <n v="7"/>
    <n v="7125"/>
  </r>
  <r>
    <x v="2540"/>
    <s v="Web"/>
    <d v="2022-09-01T00:00:00"/>
    <d v="2022-09-01T00:00:00"/>
    <x v="0"/>
    <x v="3"/>
    <s v="Conventional home mortgage"/>
    <s v="Trouble during payment process"/>
    <m/>
    <s v="Company has responded to the consumer and the CFPB and chooses not to provide a public response"/>
    <x v="2"/>
    <s v="Yes"/>
    <x v="5"/>
    <x v="5"/>
    <n v="3"/>
    <x v="0"/>
    <x v="0"/>
    <n v="7"/>
    <n v="56213"/>
  </r>
  <r>
    <x v="2541"/>
    <s v="Web"/>
    <d v="2018-04-01T00:00:00"/>
    <d v="2018-04-01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6"/>
    <n v="2"/>
    <x v="3"/>
    <x v="0"/>
    <n v="7"/>
    <n v="25480"/>
  </r>
  <r>
    <x v="2542"/>
    <s v="Web"/>
    <d v="2020-08-10T00:00:00"/>
    <d v="2020-08-1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2"/>
    <n v="3"/>
    <x v="3"/>
    <x v="0"/>
    <n v="7"/>
    <n v="40806"/>
  </r>
  <r>
    <x v="2543"/>
    <s v="Web"/>
    <d v="2022-07-10T00:00:00"/>
    <d v="2022-07-10T00:00:00"/>
    <x v="8"/>
    <x v="0"/>
    <s v="Checking account"/>
    <s v="Closing an account"/>
    <s v="Company closed your account"/>
    <s v="Company has responded to the consumer and the CFPB and chooses not to provide a public response"/>
    <x v="1"/>
    <s v="Yes"/>
    <x v="4"/>
    <x v="5"/>
    <n v="3"/>
    <x v="0"/>
    <x v="0"/>
    <n v="7"/>
    <n v="17455"/>
  </r>
  <r>
    <x v="2544"/>
    <s v="Web"/>
    <d v="2021-12-03T00:00:00"/>
    <d v="2021-12-03T00:00:00"/>
    <x v="32"/>
    <x v="0"/>
    <s v="Checking account"/>
    <s v="Managing an account"/>
    <s v="Funds not handled or disbursed as instructed"/>
    <s v="Company has responded to the consumer and the CFPB and chooses not to provide a public response"/>
    <x v="1"/>
    <s v="Yes"/>
    <x v="10"/>
    <x v="4"/>
    <n v="4"/>
    <x v="0"/>
    <x v="0"/>
    <n v="7"/>
    <n v="5237"/>
  </r>
  <r>
    <x v="2545"/>
    <s v="Web"/>
    <d v="2017-12-08T00:00:00"/>
    <d v="2017-12-08T00:00:00"/>
    <x v="4"/>
    <x v="0"/>
    <s v="Checking account"/>
    <s v="Managing an account"/>
    <s v="Problem using a debit or ATM card"/>
    <s v="Company has responded to the consumer and the CFPB and chooses not to provide a public response"/>
    <x v="1"/>
    <s v="Yes"/>
    <x v="10"/>
    <x v="0"/>
    <n v="4"/>
    <x v="0"/>
    <x v="0"/>
    <n v="7"/>
    <n v="51463"/>
  </r>
  <r>
    <x v="2546"/>
    <s v="Referral"/>
    <d v="2018-04-05T00:00:00"/>
    <d v="2018-05-10T00:00:00"/>
    <x v="34"/>
    <x v="0"/>
    <s v="Other banking product or service"/>
    <s v="Incorrect information on your report"/>
    <s v="Account status incorrect"/>
    <s v="Company has responded to the consumer and the CFPB and chooses not to provide a public response"/>
    <x v="0"/>
    <s v="Yes"/>
    <x v="6"/>
    <x v="6"/>
    <n v="2"/>
    <x v="0"/>
    <x v="0"/>
    <n v="7"/>
    <n v="11376"/>
  </r>
  <r>
    <x v="2547"/>
    <s v="Fax"/>
    <d v="2019-04-15T00:00:00"/>
    <d v="2019-04-15T00:00:00"/>
    <x v="8"/>
    <x v="0"/>
    <s v="Other banking product or service"/>
    <s v="Managing an account"/>
    <s v="Deposits and withdrawals"/>
    <s v="Company has responded to the consumer and the CFPB and chooses not to provide a public response"/>
    <x v="0"/>
    <s v="Yes"/>
    <x v="2"/>
    <x v="3"/>
    <n v="2"/>
    <x v="0"/>
    <x v="0"/>
    <n v="7"/>
    <n v="6533"/>
  </r>
  <r>
    <x v="2548"/>
    <s v="Referral"/>
    <d v="2019-01-24T00:00:00"/>
    <d v="2019-01-25T00:00:00"/>
    <x v="12"/>
    <x v="0"/>
    <s v="Checking account"/>
    <s v="Managing an account"/>
    <s v="Fee problem"/>
    <s v="Company has responded to the consumer and the CFPB and chooses not to provide a public response"/>
    <x v="1"/>
    <s v="Yes"/>
    <x v="8"/>
    <x v="3"/>
    <n v="1"/>
    <x v="0"/>
    <x v="0"/>
    <n v="7"/>
    <n v="42226"/>
  </r>
  <r>
    <x v="2549"/>
    <s v="Referral"/>
    <d v="2019-06-27T00:00:00"/>
    <d v="2019-06-28T00:00:00"/>
    <x v="1"/>
    <x v="0"/>
    <s v="Checking account"/>
    <s v="Managing an account"/>
    <s v="Deposits and withdrawals"/>
    <s v="Company has responded to the consumer and the CFPB and chooses not to provide a public response"/>
    <x v="0"/>
    <s v="Yes"/>
    <x v="9"/>
    <x v="3"/>
    <n v="2"/>
    <x v="0"/>
    <x v="0"/>
    <n v="7"/>
    <n v="31698"/>
  </r>
  <r>
    <x v="2550"/>
    <s v="Web"/>
    <d v="2017-05-06T00:00:00"/>
    <d v="2017-05-09T00:00:00"/>
    <x v="32"/>
    <x v="0"/>
    <s v="Checking account"/>
    <s v="Problem caused by your funds being low"/>
    <s v="Overdrafts and overdraft fees"/>
    <m/>
    <x v="0"/>
    <s v="Yes"/>
    <x v="6"/>
    <x v="0"/>
    <n v="2"/>
    <x v="0"/>
    <x v="0"/>
    <n v="7"/>
    <n v="15427"/>
  </r>
  <r>
    <x v="2551"/>
    <s v="Web"/>
    <d v="2019-03-11T00:00:00"/>
    <d v="2019-03-11T00:00:00"/>
    <x v="14"/>
    <x v="0"/>
    <s v="Checking account"/>
    <s v="Managing an account"/>
    <s v="Deposits and withdrawals"/>
    <s v="Company has responded to the consumer and the CFPB and chooses not to provide a public response"/>
    <x v="0"/>
    <s v="Yes"/>
    <x v="1"/>
    <x v="3"/>
    <n v="1"/>
    <x v="0"/>
    <x v="0"/>
    <n v="7"/>
    <n v="19546"/>
  </r>
  <r>
    <x v="2552"/>
    <s v="Web"/>
    <d v="2019-09-27T00:00:00"/>
    <d v="2019-09-27T00:00:00"/>
    <x v="8"/>
    <x v="0"/>
    <s v="Checking account"/>
    <s v="Managing an account"/>
    <s v="Problem using a debit or ATM card"/>
    <s v="Company has responded to the consumer and the CFPB and chooses not to provide a public response"/>
    <x v="0"/>
    <s v="Yes"/>
    <x v="5"/>
    <x v="3"/>
    <n v="3"/>
    <x v="0"/>
    <x v="0"/>
    <n v="7"/>
    <n v="47780"/>
  </r>
  <r>
    <x v="2553"/>
    <s v="Web"/>
    <d v="2021-09-26T00:00:00"/>
    <d v="2021-09-26T00:00:00"/>
    <x v="9"/>
    <x v="0"/>
    <s v="Checking account"/>
    <s v="Managing an account"/>
    <s v="Cashing a check"/>
    <s v="Company has responded to the consumer and the CFPB and chooses not to provide a public response"/>
    <x v="0"/>
    <s v="Yes"/>
    <x v="5"/>
    <x v="4"/>
    <n v="3"/>
    <x v="0"/>
    <x v="0"/>
    <n v="7"/>
    <n v="8970"/>
  </r>
  <r>
    <x v="2554"/>
    <s v="Web"/>
    <d v="2021-02-06T00:00:00"/>
    <d v="2021-02-06T00:00:00"/>
    <x v="6"/>
    <x v="1"/>
    <s v="Other personal consumer report"/>
    <s v="Improper use of your report"/>
    <s v="Reporting company used your report improperly"/>
    <s v="Company has responded to the consumer and the CFPB and chooses not to provide a public response"/>
    <x v="0"/>
    <s v="Yes"/>
    <x v="7"/>
    <x v="4"/>
    <n v="1"/>
    <x v="0"/>
    <x v="0"/>
    <n v="7"/>
    <n v="35693"/>
  </r>
  <r>
    <x v="2555"/>
    <s v="Web"/>
    <d v="2022-07-16T00:00:00"/>
    <d v="2022-07-17T00:00:00"/>
    <x v="6"/>
    <x v="1"/>
    <s v="Credit reporting"/>
    <s v="Improper use of your report"/>
    <s v="Reporting company used your report improperly"/>
    <s v="Company has responded to the consumer and the CFPB and chooses not to provide a public response"/>
    <x v="0"/>
    <s v="Yes"/>
    <x v="4"/>
    <x v="5"/>
    <n v="3"/>
    <x v="1"/>
    <x v="0"/>
    <n v="7"/>
    <n v="12553"/>
  </r>
  <r>
    <x v="2556"/>
    <s v="Web"/>
    <d v="2023-07-11T00:00:00"/>
    <d v="2023-07-11T00:00:00"/>
    <x v="9"/>
    <x v="1"/>
    <s v="Credit reporting"/>
    <s v="Incorrect information on your report"/>
    <s v="Information belongs to someone else"/>
    <s v="Company has responded to the consumer and the CFPB and chooses not to provide a public response"/>
    <x v="0"/>
    <s v="Yes"/>
    <x v="4"/>
    <x v="1"/>
    <n v="3"/>
    <x v="1"/>
    <x v="0"/>
    <n v="7"/>
    <n v="1145"/>
  </r>
  <r>
    <x v="2557"/>
    <s v="Web"/>
    <d v="2023-02-02T00:00:00"/>
    <d v="2023-02-02T00:00:00"/>
    <x v="22"/>
    <x v="4"/>
    <s v="General-purpose credit card or charge card"/>
    <s v="Improper use of your report"/>
    <s v="Reporting company used your report improperly"/>
    <s v="Company has responded to the consumer and the CFPB and chooses not to provide a public response"/>
    <x v="0"/>
    <s v="No"/>
    <x v="7"/>
    <x v="1"/>
    <n v="1"/>
    <x v="3"/>
    <x v="2"/>
    <n v="7"/>
    <n v="25997"/>
  </r>
  <r>
    <x v="2558"/>
    <s v="Web"/>
    <d v="2022-11-01T00:00:00"/>
    <d v="2022-11-01T00:00:00"/>
    <x v="20"/>
    <x v="1"/>
    <s v="Credit reporting"/>
    <s v="Incorrect information on your report"/>
    <s v="Account information incorrect"/>
    <s v="Company has responded to the consumer and the CFPB and chooses not to provide a public response"/>
    <x v="2"/>
    <s v="Yes"/>
    <x v="0"/>
    <x v="5"/>
    <n v="4"/>
    <x v="1"/>
    <x v="0"/>
    <n v="7"/>
    <n v="55645"/>
  </r>
  <r>
    <x v="2559"/>
    <s v="Web"/>
    <d v="2022-08-03T00:00:00"/>
    <d v="2022-08-03T00:00:00"/>
    <x v="24"/>
    <x v="1"/>
    <s v="Credit reporting"/>
    <s v="Incorrect information on your report"/>
    <s v="Old information reappears or never goes away"/>
    <s v="Company has responded to the consumer and the CFPB and chooses not to provide a public response"/>
    <x v="2"/>
    <s v="Yes"/>
    <x v="11"/>
    <x v="5"/>
    <n v="3"/>
    <x v="1"/>
    <x v="0"/>
    <n v="7"/>
    <n v="30087"/>
  </r>
  <r>
    <x v="2560"/>
    <s v="Web"/>
    <d v="2021-02-09T00:00:00"/>
    <d v="2021-02-09T00:00:00"/>
    <x v="15"/>
    <x v="6"/>
    <s v="Domestic (US) money transfer"/>
    <s v="Fraud or scam"/>
    <m/>
    <s v="Company has responded to the consumer and the CFPB and chooses not to provide a public response"/>
    <x v="1"/>
    <s v="Yes"/>
    <x v="7"/>
    <x v="4"/>
    <n v="1"/>
    <x v="0"/>
    <x v="0"/>
    <n v="7"/>
    <n v="45180"/>
  </r>
  <r>
    <x v="2561"/>
    <s v="Web"/>
    <d v="2022-08-13T00:00:00"/>
    <d v="2022-08-13T00:00:00"/>
    <x v="11"/>
    <x v="0"/>
    <s v="Checking account"/>
    <s v="Managing an account"/>
    <s v="Problem using a debit or ATM card"/>
    <s v="Company has responded to the consumer and the CFPB and chooses not to provide a public response"/>
    <x v="1"/>
    <s v="Yes"/>
    <x v="11"/>
    <x v="5"/>
    <n v="3"/>
    <x v="0"/>
    <x v="0"/>
    <n v="7"/>
    <n v="2425"/>
  </r>
  <r>
    <x v="2562"/>
    <s v="Web"/>
    <d v="2018-04-03T00:00:00"/>
    <d v="2018-04-03T00:00:00"/>
    <x v="22"/>
    <x v="0"/>
    <s v="Checking account"/>
    <s v="Managing an account"/>
    <s v="Deposits and withdrawals"/>
    <s v="Company has responded to the consumer and the CFPB and chooses not to provide a public response"/>
    <x v="1"/>
    <s v="Yes"/>
    <x v="2"/>
    <x v="6"/>
    <n v="2"/>
    <x v="0"/>
    <x v="0"/>
    <n v="7"/>
    <n v="15988"/>
  </r>
  <r>
    <x v="2563"/>
    <s v="Referral"/>
    <d v="2023-02-21T00:00:00"/>
    <d v="2023-02-22T00:00:00"/>
    <x v="1"/>
    <x v="4"/>
    <s v="General-purpose credit card or charge card"/>
    <s v="Closing your account"/>
    <s v="Can't close your account"/>
    <s v="Company has responded to the consumer and the CFPB and chooses not to provide a public response"/>
    <x v="0"/>
    <s v="No"/>
    <x v="7"/>
    <x v="1"/>
    <n v="1"/>
    <x v="3"/>
    <x v="2"/>
    <n v="7"/>
    <n v="48506"/>
  </r>
  <r>
    <x v="2564"/>
    <s v="Referral"/>
    <d v="2019-07-10T00:00:00"/>
    <d v="2019-07-12T00:00:00"/>
    <x v="15"/>
    <x v="0"/>
    <s v="Checking account"/>
    <s v="Closing an account"/>
    <s v="Company closed your account"/>
    <s v="Company has responded to the consumer and the CFPB and chooses not to provide a public response"/>
    <x v="2"/>
    <s v="Yes"/>
    <x v="4"/>
    <x v="3"/>
    <n v="3"/>
    <x v="0"/>
    <x v="0"/>
    <n v="7"/>
    <n v="58964"/>
  </r>
  <r>
    <x v="2565"/>
    <s v="Postal mail"/>
    <d v="2019-08-16T00:00:00"/>
    <d v="2019-08-16T00:00:00"/>
    <x v="17"/>
    <x v="5"/>
    <s v="Other debt"/>
    <s v="Written notification about debt"/>
    <s v="Didn't receive enough information to verify debt"/>
    <s v="Company has responded to the consumer and the CFPB and chooses not to provide a public response"/>
    <x v="0"/>
    <s v="Yes"/>
    <x v="11"/>
    <x v="3"/>
    <n v="3"/>
    <x v="0"/>
    <x v="0"/>
    <n v="7"/>
    <n v="32647"/>
  </r>
  <r>
    <x v="2566"/>
    <s v="Phone"/>
    <d v="2020-11-09T00:00:00"/>
    <d v="2020-11-09T00:00:00"/>
    <x v="6"/>
    <x v="1"/>
    <s v="Credit repair services"/>
    <s v="Fraud or scam"/>
    <m/>
    <s v="Company has responded to the consumer and the CFPB and chooses not to provide a public response"/>
    <x v="1"/>
    <s v="Yes"/>
    <x v="0"/>
    <x v="2"/>
    <n v="4"/>
    <x v="0"/>
    <x v="0"/>
    <n v="7"/>
    <n v="49519"/>
  </r>
  <r>
    <x v="2567"/>
    <s v="Web"/>
    <d v="2017-10-27T00:00:00"/>
    <d v="2017-10-27T00:00:00"/>
    <x v="10"/>
    <x v="3"/>
    <s v="Conventional home mortgage"/>
    <s v="Struggling to pay mortgage"/>
    <m/>
    <m/>
    <x v="0"/>
    <s v="Yes"/>
    <x v="3"/>
    <x v="0"/>
    <n v="4"/>
    <x v="0"/>
    <x v="0"/>
    <n v="7"/>
    <n v="53835"/>
  </r>
  <r>
    <x v="2568"/>
    <s v="Web"/>
    <d v="2023-07-13T00:00:00"/>
    <d v="2023-07-13T00:00:00"/>
    <x v="8"/>
    <x v="4"/>
    <s v="General-purpose credit card or charge card"/>
    <s v="Other features, terms, or problems"/>
    <s v="Problem with rewards from credit card"/>
    <m/>
    <x v="3"/>
    <m/>
    <x v="4"/>
    <x v="1"/>
    <n v="3"/>
    <x v="3"/>
    <x v="1"/>
    <n v="7"/>
    <n v="53882"/>
  </r>
  <r>
    <x v="2569"/>
    <s v="Web"/>
    <d v="2019-10-01T00:00:00"/>
    <d v="2019-10-01T00:00:00"/>
    <x v="23"/>
    <x v="0"/>
    <s v="Checking account"/>
    <s v="Managing an account"/>
    <s v="Deposits and withdrawals"/>
    <s v="Company has responded to the consumer and the CFPB and chooses not to provide a public response"/>
    <x v="0"/>
    <s v="Yes"/>
    <x v="3"/>
    <x v="3"/>
    <n v="4"/>
    <x v="0"/>
    <x v="0"/>
    <n v="7"/>
    <n v="41535"/>
  </r>
  <r>
    <x v="2570"/>
    <s v="Web"/>
    <d v="2021-10-13T00:00:00"/>
    <d v="2021-10-13T00:00:00"/>
    <x v="11"/>
    <x v="0"/>
    <s v="Checking account"/>
    <s v="Managing an account"/>
    <s v="Funds not handled or disbursed as instructed"/>
    <s v="Company has responded to the consumer and the CFPB and chooses not to provide a public response"/>
    <x v="0"/>
    <s v="Yes"/>
    <x v="3"/>
    <x v="4"/>
    <n v="4"/>
    <x v="0"/>
    <x v="0"/>
    <n v="7"/>
    <n v="7064"/>
  </r>
  <r>
    <x v="2571"/>
    <s v="Web"/>
    <d v="2019-11-19T00:00:00"/>
    <d v="2019-11-19T00:00:00"/>
    <x v="4"/>
    <x v="0"/>
    <s v="Checking account"/>
    <s v="Problem caused by your funds being low"/>
    <s v="Non-sufficient funds and associated fees"/>
    <s v="Company has responded to the consumer and the CFPB and chooses not to provide a public response"/>
    <x v="0"/>
    <s v="Yes"/>
    <x v="0"/>
    <x v="3"/>
    <n v="4"/>
    <x v="0"/>
    <x v="0"/>
    <n v="7"/>
    <n v="25098"/>
  </r>
  <r>
    <x v="2572"/>
    <s v="Web"/>
    <d v="2020-12-11T00:00:00"/>
    <d v="2020-12-11T00:00:00"/>
    <x v="15"/>
    <x v="5"/>
    <s v="I do not know"/>
    <s v="Attempts to collect debt not owed"/>
    <s v="Debt is not yours"/>
    <s v="Company has responded to the consumer and the CFPB and chooses not to provide a public response"/>
    <x v="0"/>
    <s v="Yes"/>
    <x v="10"/>
    <x v="2"/>
    <n v="4"/>
    <x v="0"/>
    <x v="0"/>
    <n v="7"/>
    <n v="61096"/>
  </r>
  <r>
    <x v="2573"/>
    <s v="Web"/>
    <d v="2017-09-27T00:00:00"/>
    <d v="2017-09-27T00:00:00"/>
    <x v="1"/>
    <x v="0"/>
    <s v="Other banking product or service"/>
    <s v="Managing an account"/>
    <s v="Deposits and withdrawals"/>
    <s v="Company has responded to the consumer and the CFPB and chooses not to provide a public response"/>
    <x v="0"/>
    <s v="Yes"/>
    <x v="5"/>
    <x v="0"/>
    <n v="3"/>
    <x v="0"/>
    <x v="0"/>
    <n v="7"/>
    <n v="11769"/>
  </r>
  <r>
    <x v="2574"/>
    <s v="Web"/>
    <d v="2020-08-24T00:00:00"/>
    <d v="2020-08-24T00:00:00"/>
    <x v="1"/>
    <x v="4"/>
    <s v="General-purpose credit card or charge card"/>
    <s v="Closing your account"/>
    <s v="Company closed your account"/>
    <s v="Company has responded to the consumer and the CFPB and chooses not to provide a public response"/>
    <x v="0"/>
    <s v="Yes"/>
    <x v="11"/>
    <x v="2"/>
    <n v="3"/>
    <x v="3"/>
    <x v="0"/>
    <n v="7"/>
    <n v="24208"/>
  </r>
  <r>
    <x v="2575"/>
    <s v="Web"/>
    <d v="2018-08-31T00:00:00"/>
    <d v="2018-08-31T00:00:00"/>
    <x v="6"/>
    <x v="4"/>
    <s v="General-purpose credit card or charge card"/>
    <s v="Problem when making payments"/>
    <s v="Problem during payment process"/>
    <s v="Company has responded to the consumer and the CFPB and chooses not to provide a public response"/>
    <x v="0"/>
    <s v="Yes"/>
    <x v="11"/>
    <x v="6"/>
    <n v="3"/>
    <x v="3"/>
    <x v="0"/>
    <n v="7"/>
    <n v="34944"/>
  </r>
  <r>
    <x v="2576"/>
    <s v="Web"/>
    <d v="2023-04-11T00:00:00"/>
    <d v="2023-04-11T00:00:00"/>
    <x v="12"/>
    <x v="4"/>
    <s v="General-purpose credit card or charge card"/>
    <s v="Getting a credit card"/>
    <s v="Application denied"/>
    <s v="Company has responded to the consumer and the CFPB and chooses not to provide a public response"/>
    <x v="0"/>
    <s v="No"/>
    <x v="2"/>
    <x v="1"/>
    <n v="2"/>
    <x v="3"/>
    <x v="2"/>
    <n v="7"/>
    <n v="59778"/>
  </r>
  <r>
    <x v="2577"/>
    <s v="Web"/>
    <d v="2021-01-02T00:00:00"/>
    <d v="2021-01-02T00:00:00"/>
    <x v="32"/>
    <x v="4"/>
    <s v="Government benefit card"/>
    <s v="Trouble using the card"/>
    <s v="Trouble using the card to pay a bill"/>
    <s v="Company has responded to the consumer and the CFPB and chooses not to provide a public response"/>
    <x v="1"/>
    <s v="Yes"/>
    <x v="8"/>
    <x v="4"/>
    <n v="1"/>
    <x v="0"/>
    <x v="0"/>
    <n v="7"/>
    <n v="31386"/>
  </r>
  <r>
    <x v="2578"/>
    <s v="Web"/>
    <d v="2018-10-29T00:00:00"/>
    <d v="2018-11-02T00:00:00"/>
    <x v="1"/>
    <x v="6"/>
    <s v="Domestic (US) money transfer"/>
    <s v="Other transaction problem"/>
    <m/>
    <s v="Company has responded to the consumer and the CFPB and chooses not to provide a public response"/>
    <x v="1"/>
    <s v="Yes"/>
    <x v="0"/>
    <x v="6"/>
    <n v="4"/>
    <x v="0"/>
    <x v="0"/>
    <n v="7"/>
    <n v="37092"/>
  </r>
  <r>
    <x v="2579"/>
    <s v="Web"/>
    <d v="2023-02-22T00:00:00"/>
    <d v="2023-02-22T00:00:00"/>
    <x v="6"/>
    <x v="6"/>
    <s v="Domestic (US) money transfer"/>
    <s v="Fraud or scam"/>
    <m/>
    <s v="Company has responded to the consumer and the CFPB and chooses not to provide a public response"/>
    <x v="1"/>
    <s v="Yes"/>
    <x v="7"/>
    <x v="1"/>
    <n v="1"/>
    <x v="0"/>
    <x v="0"/>
    <n v="7"/>
    <n v="29616"/>
  </r>
  <r>
    <x v="2580"/>
    <s v="Web"/>
    <d v="2022-06-16T00:00:00"/>
    <d v="2022-06-16T00:00:00"/>
    <x v="14"/>
    <x v="4"/>
    <s v="General-purpose credit card or charge card"/>
    <s v="Closing your account"/>
    <s v="Company closed your account"/>
    <s v="Company has responded to the consumer and the CFPB and chooses not to provide a public response"/>
    <x v="1"/>
    <s v="Yes"/>
    <x v="9"/>
    <x v="5"/>
    <n v="2"/>
    <x v="3"/>
    <x v="0"/>
    <n v="7"/>
    <n v="28986"/>
  </r>
  <r>
    <x v="2581"/>
    <s v="Web"/>
    <d v="2022-05-15T00:00:00"/>
    <d v="2022-05-15T00:00:00"/>
    <x v="19"/>
    <x v="4"/>
    <s v="General-purpose credit card or charge card"/>
    <s v="Fees or interest"/>
    <s v="Problem with fees"/>
    <s v="Company has responded to the consumer and the CFPB and chooses not to provide a public response"/>
    <x v="1"/>
    <s v="Yes"/>
    <x v="6"/>
    <x v="5"/>
    <n v="2"/>
    <x v="3"/>
    <x v="0"/>
    <n v="7"/>
    <n v="37174"/>
  </r>
  <r>
    <x v="2582"/>
    <s v="Web"/>
    <d v="2022-12-04T00:00:00"/>
    <d v="2022-12-04T00:00:00"/>
    <x v="0"/>
    <x v="0"/>
    <s v="Checking account"/>
    <s v="Problem caused by your funds being low"/>
    <s v="Non-sufficient funds and associated fees"/>
    <s v="Company has responded to the consumer and the CFPB and chooses not to provide a public response"/>
    <x v="1"/>
    <s v="Yes"/>
    <x v="10"/>
    <x v="5"/>
    <n v="4"/>
    <x v="0"/>
    <x v="0"/>
    <n v="7"/>
    <n v="9844"/>
  </r>
  <r>
    <x v="2583"/>
    <s v="Web"/>
    <d v="2021-06-30T00:00:00"/>
    <d v="2021-06-30T00:00:00"/>
    <x v="8"/>
    <x v="0"/>
    <s v="Checking account"/>
    <s v="Managing an account"/>
    <s v="Problem making or receiving payments"/>
    <s v="Company has responded to the consumer and the CFPB and chooses not to provide a public response"/>
    <x v="1"/>
    <s v="Yes"/>
    <x v="9"/>
    <x v="4"/>
    <n v="2"/>
    <x v="0"/>
    <x v="0"/>
    <n v="7"/>
    <n v="59966"/>
  </r>
  <r>
    <x v="2584"/>
    <s v="Web"/>
    <d v="2018-09-19T00:00:00"/>
    <d v="2018-09-19T00:00:00"/>
    <x v="1"/>
    <x v="0"/>
    <s v="Checking account"/>
    <s v="Managing an account"/>
    <s v="Funds not handled or disbursed as instructed"/>
    <s v="Company has responded to the consumer and the CFPB and chooses not to provide a public response"/>
    <x v="1"/>
    <s v="Yes"/>
    <x v="5"/>
    <x v="6"/>
    <n v="3"/>
    <x v="0"/>
    <x v="0"/>
    <n v="7"/>
    <n v="40291"/>
  </r>
  <r>
    <x v="2585"/>
    <s v="Web"/>
    <d v="2020-07-23T00:00:00"/>
    <d v="2020-07-23T00:00:00"/>
    <x v="4"/>
    <x v="0"/>
    <s v="Checking account"/>
    <s v="Managing an account"/>
    <s v="Problem using a debit or ATM card"/>
    <s v="Company has responded to the consumer and the CFPB and chooses not to provide a public response"/>
    <x v="1"/>
    <s v="Yes"/>
    <x v="4"/>
    <x v="2"/>
    <n v="3"/>
    <x v="0"/>
    <x v="0"/>
    <n v="7"/>
    <n v="53008"/>
  </r>
  <r>
    <x v="2586"/>
    <s v="Referral"/>
    <d v="2018-01-03T00:00:00"/>
    <d v="2018-01-03T00:00:00"/>
    <x v="9"/>
    <x v="3"/>
    <s v="Conventional home mortgage"/>
    <s v="Struggling to pay mortgage"/>
    <m/>
    <s v="Company has responded to the consumer and the CFPB and chooses not to provide a public response"/>
    <x v="0"/>
    <s v="Yes"/>
    <x v="8"/>
    <x v="6"/>
    <n v="1"/>
    <x v="0"/>
    <x v="0"/>
    <n v="7"/>
    <n v="16551"/>
  </r>
  <r>
    <x v="2587"/>
    <s v="Referral"/>
    <d v="2021-08-14T00:00:00"/>
    <d v="2021-08-16T00:00:00"/>
    <x v="7"/>
    <x v="3"/>
    <s v="Conventional home mortgage"/>
    <s v="Trouble during payment process"/>
    <m/>
    <s v="Company has responded to the consumer and the CFPB and chooses not to provide a public response"/>
    <x v="1"/>
    <s v="Yes"/>
    <x v="11"/>
    <x v="4"/>
    <n v="3"/>
    <x v="0"/>
    <x v="0"/>
    <n v="7"/>
    <n v="46696"/>
  </r>
  <r>
    <x v="2588"/>
    <s v="Referral"/>
    <d v="2019-12-04T00:00:00"/>
    <d v="2019-12-05T00:00:00"/>
    <x v="1"/>
    <x v="0"/>
    <s v="Checking account"/>
    <s v="Managing an account"/>
    <s v="Problem using a debit or ATM card"/>
    <s v="Company has responded to the consumer and the CFPB and chooses not to provide a public response"/>
    <x v="1"/>
    <s v="Yes"/>
    <x v="10"/>
    <x v="3"/>
    <n v="4"/>
    <x v="0"/>
    <x v="0"/>
    <n v="7"/>
    <n v="26208"/>
  </r>
  <r>
    <x v="2589"/>
    <s v="Referral"/>
    <d v="2019-02-06T00:00:00"/>
    <d v="2019-02-20T00:00:00"/>
    <x v="2"/>
    <x v="0"/>
    <s v="Checking account"/>
    <s v="Managing an account"/>
    <s v="Deposits and withdrawals"/>
    <s v="Company has responded to the consumer and the CFPB and chooses not to provide a public response"/>
    <x v="0"/>
    <s v="Yes"/>
    <x v="7"/>
    <x v="3"/>
    <n v="1"/>
    <x v="0"/>
    <x v="0"/>
    <n v="7"/>
    <n v="24418"/>
  </r>
  <r>
    <x v="2590"/>
    <s v="Web"/>
    <d v="2021-02-17T00:00:00"/>
    <d v="2021-02-17T00:00:00"/>
    <x v="2"/>
    <x v="1"/>
    <s v="Credit reporting"/>
    <s v="Incorrect information on your report"/>
    <s v="Information belongs to someone else"/>
    <s v="Company believes the complaint is the result of a misunderstanding"/>
    <x v="0"/>
    <s v="Yes"/>
    <x v="7"/>
    <x v="4"/>
    <n v="1"/>
    <x v="1"/>
    <x v="0"/>
    <n v="7"/>
    <n v="36212"/>
  </r>
  <r>
    <x v="2591"/>
    <s v="Web"/>
    <d v="2022-08-24T00:00:00"/>
    <d v="2022-08-24T00:00:00"/>
    <x v="7"/>
    <x v="0"/>
    <s v="Checking account"/>
    <s v="Closing an account"/>
    <s v="Company closed your account"/>
    <s v="Company has responded to the consumer and the CFPB and chooses not to provide a public response"/>
    <x v="0"/>
    <s v="Yes"/>
    <x v="11"/>
    <x v="5"/>
    <n v="3"/>
    <x v="0"/>
    <x v="0"/>
    <n v="7"/>
    <n v="53449"/>
  </r>
  <r>
    <x v="2592"/>
    <s v="Web"/>
    <d v="2021-05-19T00:00:00"/>
    <d v="2021-05-19T00:00:00"/>
    <x v="1"/>
    <x v="5"/>
    <s v="Credit card debt"/>
    <s v="Attempts to collect debt not owed"/>
    <s v="Debt is not yours"/>
    <s v="Company has responded to the consumer and the CFPB and chooses not to provide a public response"/>
    <x v="0"/>
    <s v="Yes"/>
    <x v="6"/>
    <x v="4"/>
    <n v="2"/>
    <x v="0"/>
    <x v="0"/>
    <n v="7"/>
    <n v="9927"/>
  </r>
  <r>
    <x v="2593"/>
    <s v="Web"/>
    <d v="2018-04-28T00:00:00"/>
    <d v="2018-04-28T00:00:00"/>
    <x v="28"/>
    <x v="6"/>
    <s v="Check cashing service"/>
    <s v="Problem with customer service"/>
    <m/>
    <s v="Company has responded to the consumer and the CFPB and chooses not to provide a public response"/>
    <x v="0"/>
    <s v="Yes"/>
    <x v="2"/>
    <x v="6"/>
    <n v="2"/>
    <x v="0"/>
    <x v="0"/>
    <n v="7"/>
    <n v="22247"/>
  </r>
  <r>
    <x v="2594"/>
    <s v="Web"/>
    <d v="2021-05-04T00:00:00"/>
    <d v="2021-05-04T00:00:00"/>
    <x v="15"/>
    <x v="1"/>
    <s v="Credit reporting"/>
    <s v="Problem with a credit reporting company's investigation into an existing problem"/>
    <s v="Investigation took more than 30 days"/>
    <s v="Company has responded to the consumer and the CFPB and chooses not to provide a public response"/>
    <x v="0"/>
    <s v="Yes"/>
    <x v="6"/>
    <x v="4"/>
    <n v="2"/>
    <x v="1"/>
    <x v="0"/>
    <n v="7"/>
    <n v="40648"/>
  </r>
  <r>
    <x v="2595"/>
    <s v="Web"/>
    <d v="2022-11-16T00:00:00"/>
    <d v="2022-11-16T00:00:00"/>
    <x v="4"/>
    <x v="1"/>
    <s v="Credit reporting"/>
    <s v="Incorrect information on your report"/>
    <s v="Information belongs to someone else"/>
    <s v="Company has responded to the consumer and the CFPB and chooses not to provide a public response"/>
    <x v="0"/>
    <s v="Yes"/>
    <x v="0"/>
    <x v="5"/>
    <n v="4"/>
    <x v="1"/>
    <x v="0"/>
    <n v="7"/>
    <n v="58196"/>
  </r>
  <r>
    <x v="2596"/>
    <s v="Web"/>
    <d v="2018-12-04T00:00:00"/>
    <d v="2018-12-04T00:00:00"/>
    <x v="31"/>
    <x v="4"/>
    <s v="General-purpose credit card or charge card"/>
    <s v="Getting a credit card"/>
    <s v="Card opened as result of identity theft or fraud"/>
    <s v="Company has responded to the consumer and the CFPB and chooses not to provide a public response"/>
    <x v="0"/>
    <s v="Yes"/>
    <x v="10"/>
    <x v="6"/>
    <n v="4"/>
    <x v="3"/>
    <x v="0"/>
    <n v="7"/>
    <n v="26852"/>
  </r>
  <r>
    <x v="2597"/>
    <s v="Web"/>
    <d v="2021-05-04T00:00:00"/>
    <d v="2021-05-04T00:00:00"/>
    <x v="1"/>
    <x v="4"/>
    <s v="General-purpose credit card or charge card"/>
    <s v="Closing your account"/>
    <s v="Company closed your account"/>
    <s v="Company has responded to the consumer and the CFPB and chooses not to provide a public response"/>
    <x v="0"/>
    <s v="Yes"/>
    <x v="6"/>
    <x v="4"/>
    <n v="2"/>
    <x v="3"/>
    <x v="0"/>
    <n v="7"/>
    <n v="12041"/>
  </r>
  <r>
    <x v="2598"/>
    <s v="Web"/>
    <d v="2020-09-24T00:00:00"/>
    <d v="2020-09-24T00:00:00"/>
    <x v="1"/>
    <x v="4"/>
    <s v="General-purpose credit card or charge card"/>
    <s v="Closing your account"/>
    <s v="Company closed your account"/>
    <s v="Company has responded to the consumer and the CFPB and chooses not to provide a public response"/>
    <x v="0"/>
    <s v="Yes"/>
    <x v="5"/>
    <x v="2"/>
    <n v="3"/>
    <x v="3"/>
    <x v="0"/>
    <n v="7"/>
    <n v="52921"/>
  </r>
  <r>
    <x v="2599"/>
    <s v="Web"/>
    <d v="2021-12-01T00:00:00"/>
    <d v="2021-12-20T00:00:00"/>
    <x v="5"/>
    <x v="6"/>
    <s v="Mobile or digital wallet"/>
    <s v="Unauthorized transactions or other transaction problem"/>
    <m/>
    <s v="Company has responded to the consumer and the CFPB and chooses not to provide a public response"/>
    <x v="0"/>
    <s v="No"/>
    <x v="10"/>
    <x v="4"/>
    <n v="4"/>
    <x v="0"/>
    <x v="2"/>
    <n v="7"/>
    <n v="35794"/>
  </r>
  <r>
    <x v="2600"/>
    <s v="Web"/>
    <d v="2017-09-13T00:00:00"/>
    <d v="2017-09-13T00:00:00"/>
    <x v="1"/>
    <x v="3"/>
    <s v="Home equity loan or line of credit (HELOC)"/>
    <s v="Struggling to pay mortgage"/>
    <m/>
    <s v="Company has responded to the consumer and the CFPB and chooses not to provide a public response"/>
    <x v="2"/>
    <s v="Yes"/>
    <x v="5"/>
    <x v="0"/>
    <n v="3"/>
    <x v="2"/>
    <x v="0"/>
    <n v="7"/>
    <n v="53391"/>
  </r>
  <r>
    <x v="2601"/>
    <s v="Web"/>
    <d v="2023-04-26T00:00:00"/>
    <d v="2023-04-26T00:00:00"/>
    <x v="28"/>
    <x v="6"/>
    <s v="Mobile or digital wallet"/>
    <s v="Fraud or scam"/>
    <m/>
    <s v="Company has responded to the consumer and the CFPB and chooses not to provide a public response"/>
    <x v="1"/>
    <s v="Yes"/>
    <x v="2"/>
    <x v="1"/>
    <n v="2"/>
    <x v="0"/>
    <x v="0"/>
    <n v="7"/>
    <n v="19442"/>
  </r>
  <r>
    <x v="2602"/>
    <s v="Web"/>
    <d v="2018-09-05T00:00:00"/>
    <d v="2018-09-05T00:00:00"/>
    <x v="10"/>
    <x v="6"/>
    <s v="Domestic (US) money transfer"/>
    <s v="Fraud or scam"/>
    <m/>
    <s v="Company has responded to the consumer and the CFPB and chooses not to provide a public response"/>
    <x v="1"/>
    <s v="Yes"/>
    <x v="5"/>
    <x v="6"/>
    <n v="3"/>
    <x v="0"/>
    <x v="0"/>
    <n v="7"/>
    <n v="31707"/>
  </r>
  <r>
    <x v="2603"/>
    <s v="Web"/>
    <d v="2023-07-13T00:00:00"/>
    <d v="2023-07-13T00:00:00"/>
    <x v="3"/>
    <x v="4"/>
    <s v="General-purpose credit card or charge card"/>
    <s v="Fees or interest"/>
    <s v="Charged too much interest"/>
    <s v="Company has responded to the consumer and the CFPB and chooses not to provide a public response"/>
    <x v="1"/>
    <s v="Yes"/>
    <x v="4"/>
    <x v="1"/>
    <n v="3"/>
    <x v="3"/>
    <x v="0"/>
    <n v="7"/>
    <n v="4067"/>
  </r>
  <r>
    <x v="2604"/>
    <s v="Web"/>
    <d v="2021-09-12T00:00:00"/>
    <d v="2021-09-12T00:00:00"/>
    <x v="28"/>
    <x v="4"/>
    <s v="General-purpose credit card or charge card"/>
    <s v="Fees or interest"/>
    <s v="Problem with fees"/>
    <s v="Company has responded to the consumer and the CFPB and chooses not to provide a public response"/>
    <x v="1"/>
    <s v="Yes"/>
    <x v="5"/>
    <x v="4"/>
    <n v="3"/>
    <x v="3"/>
    <x v="0"/>
    <n v="7"/>
    <n v="21182"/>
  </r>
  <r>
    <x v="2605"/>
    <s v="Web"/>
    <d v="2023-04-11T00:00:00"/>
    <d v="2023-04-12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1"/>
    <n v="2"/>
    <x v="3"/>
    <x v="0"/>
    <n v="7"/>
    <n v="49782"/>
  </r>
  <r>
    <x v="2606"/>
    <s v="Web"/>
    <d v="2022-09-23T00:00:00"/>
    <d v="2022-09-23T00:00:00"/>
    <x v="12"/>
    <x v="0"/>
    <s v="Checking account"/>
    <s v="Closing an account"/>
    <s v="Company closed your account"/>
    <s v="Company has responded to the consumer and the CFPB and chooses not to provide a public response"/>
    <x v="1"/>
    <s v="No"/>
    <x v="5"/>
    <x v="5"/>
    <n v="3"/>
    <x v="0"/>
    <x v="2"/>
    <n v="7"/>
    <n v="39862"/>
  </r>
  <r>
    <x v="2607"/>
    <s v="Referral"/>
    <d v="2017-05-19T00:00:00"/>
    <d v="2017-05-22T00:00:00"/>
    <x v="1"/>
    <x v="4"/>
    <s v="General-purpose credit card or charge card"/>
    <s v="Getting a credit card"/>
    <s v="Delay in processing application"/>
    <s v="Company has responded to the consumer and the CFPB and chooses not to provide a public response"/>
    <x v="0"/>
    <s v="Yes"/>
    <x v="6"/>
    <x v="0"/>
    <n v="2"/>
    <x v="3"/>
    <x v="0"/>
    <n v="7"/>
    <n v="33632"/>
  </r>
  <r>
    <x v="2608"/>
    <s v="Referral"/>
    <d v="2018-02-28T00:00:00"/>
    <d v="2018-02-28T00:00:00"/>
    <x v="1"/>
    <x v="0"/>
    <s v="Savings account"/>
    <s v="Managing an account"/>
    <s v="Fee problem"/>
    <s v="Company has responded to the consumer and the CFPB and chooses not to provide a public response"/>
    <x v="1"/>
    <s v="Yes"/>
    <x v="7"/>
    <x v="6"/>
    <n v="1"/>
    <x v="0"/>
    <x v="0"/>
    <n v="7"/>
    <n v="5298"/>
  </r>
  <r>
    <x v="2609"/>
    <s v="Referral"/>
    <d v="2018-09-04T00:00:00"/>
    <d v="2018-09-04T00:00:00"/>
    <x v="12"/>
    <x v="0"/>
    <s v="Checking account"/>
    <s v="Managing an account"/>
    <s v="Problem using a debit or ATM card"/>
    <s v="Company has responded to the consumer and the CFPB and chooses not to provide a public response"/>
    <x v="1"/>
    <s v="Yes"/>
    <x v="5"/>
    <x v="6"/>
    <n v="3"/>
    <x v="0"/>
    <x v="0"/>
    <n v="7"/>
    <n v="23781"/>
  </r>
  <r>
    <x v="2610"/>
    <s v="Referral"/>
    <d v="2019-08-07T00:00:00"/>
    <d v="2019-08-08T00:00:00"/>
    <x v="1"/>
    <x v="0"/>
    <s v="Checking account"/>
    <s v="Managing an account"/>
    <s v="Problem using a debit or ATM card"/>
    <s v="Company has responded to the consumer and the CFPB and chooses not to provide a public response"/>
    <x v="0"/>
    <s v="Yes"/>
    <x v="11"/>
    <x v="3"/>
    <n v="3"/>
    <x v="0"/>
    <x v="0"/>
    <n v="7"/>
    <n v="15516"/>
  </r>
  <r>
    <x v="2611"/>
    <s v="Web"/>
    <d v="2022-08-05T00:00:00"/>
    <d v="2022-08-05T00:00:00"/>
    <x v="3"/>
    <x v="0"/>
    <s v="Other banking product or service"/>
    <s v="Managing an account"/>
    <s v="Deposits and withdrawals"/>
    <s v="Company has responded to the consumer and the CFPB and chooses not to provide a public response"/>
    <x v="0"/>
    <s v="Yes"/>
    <x v="11"/>
    <x v="5"/>
    <n v="3"/>
    <x v="0"/>
    <x v="0"/>
    <n v="7"/>
    <n v="29400"/>
  </r>
  <r>
    <x v="2612"/>
    <s v="Web"/>
    <d v="2021-11-23T00:00:00"/>
    <d v="2021-11-23T00:00:00"/>
    <x v="8"/>
    <x v="6"/>
    <s v="International money transfer"/>
    <s v="Other transaction problem"/>
    <m/>
    <s v="Company has responded to the consumer and the CFPB and chooses not to provide a public response"/>
    <x v="0"/>
    <s v="Yes"/>
    <x v="0"/>
    <x v="4"/>
    <n v="4"/>
    <x v="0"/>
    <x v="0"/>
    <n v="7"/>
    <n v="10536"/>
  </r>
  <r>
    <x v="2613"/>
    <s v="Web"/>
    <d v="2020-07-27T00:00:00"/>
    <d v="2020-07-27T00:00:00"/>
    <x v="45"/>
    <x v="6"/>
    <s v="Mobile or digital wallet"/>
    <s v="Fraud or scam"/>
    <m/>
    <s v="Company has responded to the consumer and the CFPB and chooses not to provide a public response"/>
    <x v="0"/>
    <s v="Yes"/>
    <x v="4"/>
    <x v="2"/>
    <n v="3"/>
    <x v="0"/>
    <x v="0"/>
    <n v="7"/>
    <n v="25120"/>
  </r>
  <r>
    <x v="2614"/>
    <s v="Web"/>
    <d v="2018-06-27T00:00:00"/>
    <d v="2018-06-27T00:00:00"/>
    <x v="4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6"/>
    <n v="2"/>
    <x v="1"/>
    <x v="0"/>
    <n v="7"/>
    <n v="25865"/>
  </r>
  <r>
    <x v="2615"/>
    <s v="Web"/>
    <d v="2021-12-23T00:00:00"/>
    <d v="2021-12-23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4"/>
    <n v="4"/>
    <x v="1"/>
    <x v="0"/>
    <n v="7"/>
    <n v="35974"/>
  </r>
  <r>
    <x v="2616"/>
    <s v="Web"/>
    <d v="2020-09-14T00:00:00"/>
    <d v="2020-09-14T00:00:00"/>
    <x v="7"/>
    <x v="1"/>
    <s v="Credit reporting"/>
    <s v="Incorrect information on your report"/>
    <s v="Account information incorrect"/>
    <s v="Company has responded to the consumer and the CFPB and chooses not to provide a public response"/>
    <x v="0"/>
    <s v="Yes"/>
    <x v="5"/>
    <x v="2"/>
    <n v="3"/>
    <x v="1"/>
    <x v="0"/>
    <n v="7"/>
    <n v="7696"/>
  </r>
  <r>
    <x v="2617"/>
    <s v="Web"/>
    <d v="2019-04-01T00:00:00"/>
    <d v="2019-04-01T00:00:00"/>
    <x v="6"/>
    <x v="4"/>
    <s v="General-purpose credit card or charge card"/>
    <s v="Getting a credit card"/>
    <s v="Sent card you never applied for"/>
    <s v="Company has responded to the consumer and the CFPB and chooses not to provide a public response"/>
    <x v="0"/>
    <s v="Yes"/>
    <x v="2"/>
    <x v="3"/>
    <n v="2"/>
    <x v="3"/>
    <x v="0"/>
    <n v="7"/>
    <n v="15866"/>
  </r>
  <r>
    <x v="2618"/>
    <s v="Web"/>
    <d v="2020-04-14T00:00:00"/>
    <d v="2020-04-14T00:00:00"/>
    <x v="28"/>
    <x v="4"/>
    <s v="General-purpose credit card or charge card"/>
    <s v="Other features, terms, or problems"/>
    <s v="Problem with customer service"/>
    <s v="Company has responded to the consumer and the CFPB and chooses not to provide a public response"/>
    <x v="0"/>
    <s v="Yes"/>
    <x v="2"/>
    <x v="2"/>
    <n v="2"/>
    <x v="3"/>
    <x v="0"/>
    <n v="7"/>
    <n v="3847"/>
  </r>
  <r>
    <x v="2619"/>
    <s v="Web"/>
    <d v="2019-12-27T00:00:00"/>
    <d v="2019-12-2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3"/>
    <n v="4"/>
    <x v="3"/>
    <x v="0"/>
    <n v="7"/>
    <n v="31080"/>
  </r>
  <r>
    <x v="2620"/>
    <s v="Web"/>
    <d v="2020-02-02T00:00:00"/>
    <d v="2020-02-02T00:00:00"/>
    <x v="12"/>
    <x v="0"/>
    <s v="Savings account"/>
    <s v="Problem with a lender or other company charging your account"/>
    <s v="Transaction was not authorized"/>
    <s v="Company has responded to the consumer and the CFPB and chooses not to provide a public response"/>
    <x v="1"/>
    <s v="Yes"/>
    <x v="7"/>
    <x v="2"/>
    <n v="1"/>
    <x v="0"/>
    <x v="0"/>
    <n v="7"/>
    <n v="48853"/>
  </r>
  <r>
    <x v="2621"/>
    <s v="Web"/>
    <d v="2021-03-29T00:00:00"/>
    <d v="2021-03-29T00:00:00"/>
    <x v="1"/>
    <x v="0"/>
    <s v="Savings account"/>
    <s v="Managing an account"/>
    <s v="Problem using a debit or ATM card"/>
    <s v="Company has responded to the consumer and the CFPB and chooses not to provide a public response"/>
    <x v="1"/>
    <s v="Yes"/>
    <x v="1"/>
    <x v="4"/>
    <n v="1"/>
    <x v="0"/>
    <x v="0"/>
    <n v="7"/>
    <n v="36762"/>
  </r>
  <r>
    <x v="2622"/>
    <s v="Web"/>
    <d v="2022-07-25T00:00:00"/>
    <d v="2022-07-25T00:00:00"/>
    <x v="1"/>
    <x v="4"/>
    <s v="Government benefit card"/>
    <s v="Unexpected or other fees"/>
    <m/>
    <s v="Company has responded to the consumer and the CFPB and chooses not to provide a public response"/>
    <x v="1"/>
    <s v="Yes"/>
    <x v="4"/>
    <x v="5"/>
    <n v="3"/>
    <x v="0"/>
    <x v="0"/>
    <n v="7"/>
    <n v="3191"/>
  </r>
  <r>
    <x v="2623"/>
    <s v="Web"/>
    <d v="2020-06-30T00:00:00"/>
    <d v="2020-07-13T00:00:00"/>
    <x v="23"/>
    <x v="4"/>
    <s v="General-purpose credit card or charge card"/>
    <s v="Fees or interest"/>
    <s v="Charged too much interest"/>
    <s v="Company has responded to the consumer and the CFPB and chooses not to provide a public response"/>
    <x v="1"/>
    <s v="Yes"/>
    <x v="4"/>
    <x v="2"/>
    <n v="3"/>
    <x v="3"/>
    <x v="0"/>
    <n v="7"/>
    <n v="26471"/>
  </r>
  <r>
    <x v="2624"/>
    <s v="Web"/>
    <d v="2023-05-02T00:00:00"/>
    <d v="2023-05-02T00:00:00"/>
    <x v="17"/>
    <x v="0"/>
    <s v="Checking account"/>
    <s v="Managing an account"/>
    <s v="Deposits and withdrawals"/>
    <s v="Company has responded to the consumer and the CFPB and chooses not to provide a public response"/>
    <x v="1"/>
    <s v="Yes"/>
    <x v="6"/>
    <x v="1"/>
    <n v="2"/>
    <x v="0"/>
    <x v="0"/>
    <n v="7"/>
    <n v="2748"/>
  </r>
  <r>
    <x v="2625"/>
    <s v="Referral"/>
    <d v="2019-09-04T00:00:00"/>
    <d v="2019-09-05T00:00:00"/>
    <x v="11"/>
    <x v="0"/>
    <s v="Checking account"/>
    <s v="Managing an account"/>
    <s v="Problem accessing account"/>
    <s v="Company has responded to the consumer and the CFPB and chooses not to provide a public response"/>
    <x v="0"/>
    <s v="Yes"/>
    <x v="5"/>
    <x v="3"/>
    <n v="3"/>
    <x v="0"/>
    <x v="0"/>
    <n v="7"/>
    <n v="11386"/>
  </r>
  <r>
    <x v="2626"/>
    <s v="Phone"/>
    <d v="2021-05-06T00:00:00"/>
    <d v="2021-05-06T00:00:00"/>
    <x v="1"/>
    <x v="0"/>
    <s v="Checking account"/>
    <s v="Managing an account"/>
    <s v="Deposits and withdrawals"/>
    <s v="Company has responded to the consumer and the CFPB and chooses not to provide a public response"/>
    <x v="1"/>
    <s v="Yes"/>
    <x v="6"/>
    <x v="4"/>
    <n v="2"/>
    <x v="0"/>
    <x v="0"/>
    <n v="7"/>
    <n v="37550"/>
  </r>
  <r>
    <x v="2627"/>
    <s v="Phone"/>
    <d v="2019-04-05T00:00:00"/>
    <d v="2019-04-05T00:00:00"/>
    <x v="1"/>
    <x v="0"/>
    <s v="Checking account"/>
    <s v="Managing an account"/>
    <s v="Deposits and withdrawals"/>
    <s v="Company has responded to the consumer and the CFPB and chooses not to provide a public response"/>
    <x v="0"/>
    <s v="Yes"/>
    <x v="2"/>
    <x v="3"/>
    <n v="2"/>
    <x v="0"/>
    <x v="0"/>
    <n v="7"/>
    <n v="62136"/>
  </r>
  <r>
    <x v="2628"/>
    <s v="Web"/>
    <d v="2022-06-25T00:00:00"/>
    <d v="2022-06-25T00:00:00"/>
    <x v="1"/>
    <x v="0"/>
    <s v="Checking account"/>
    <s v="Managing an account"/>
    <s v="Deposits and withdrawals"/>
    <s v="Company has responded to the consumer and the CFPB and chooses not to provide a public response"/>
    <x v="0"/>
    <s v="Yes"/>
    <x v="9"/>
    <x v="5"/>
    <n v="2"/>
    <x v="0"/>
    <x v="0"/>
    <n v="7"/>
    <n v="1551"/>
  </r>
  <r>
    <x v="2629"/>
    <s v="Web"/>
    <d v="2023-03-20T00:00:00"/>
    <d v="2023-03-20T00:00:00"/>
    <x v="1"/>
    <x v="0"/>
    <s v="Checking account"/>
    <s v="Managing an account"/>
    <s v="Banking errors"/>
    <s v="Company has responded to the consumer and the CFPB and chooses not to provide a public response"/>
    <x v="0"/>
    <s v="Yes"/>
    <x v="1"/>
    <x v="1"/>
    <n v="1"/>
    <x v="0"/>
    <x v="0"/>
    <n v="7"/>
    <n v="28971"/>
  </r>
  <r>
    <x v="2630"/>
    <s v="Web"/>
    <d v="2019-07-30T00:00:00"/>
    <d v="2019-07-30T00:00:00"/>
    <x v="12"/>
    <x v="0"/>
    <s v="Checking account"/>
    <s v="Opening an account"/>
    <s v="Account opened as a result of fraud"/>
    <s v="Company has responded to the consumer and the CFPB and chooses not to provide a public response"/>
    <x v="0"/>
    <s v="Yes"/>
    <x v="4"/>
    <x v="3"/>
    <n v="3"/>
    <x v="0"/>
    <x v="0"/>
    <n v="7"/>
    <n v="36838"/>
  </r>
  <r>
    <x v="2631"/>
    <s v="Web"/>
    <d v="2017-11-07T00:00:00"/>
    <d v="2017-11-07T00:00:00"/>
    <x v="8"/>
    <x v="0"/>
    <s v="Savings account"/>
    <s v="Managing an account"/>
    <s v="Deposits and withdrawals"/>
    <s v="Company has responded to the consumer and the CFPB and chooses not to provide a public response"/>
    <x v="0"/>
    <s v="Yes"/>
    <x v="0"/>
    <x v="0"/>
    <n v="4"/>
    <x v="0"/>
    <x v="0"/>
    <n v="7"/>
    <n v="16645"/>
  </r>
  <r>
    <x v="2632"/>
    <s v="Web"/>
    <d v="2019-04-03T00:00:00"/>
    <d v="2019-04-03T00:00:00"/>
    <x v="7"/>
    <x v="3"/>
    <s v="Conventional home mortgage"/>
    <s v="Struggling to pay mortgage"/>
    <m/>
    <s v="Company has responded to the consumer and the CFPB and chooses not to provide a public response"/>
    <x v="0"/>
    <s v="Yes"/>
    <x v="2"/>
    <x v="3"/>
    <n v="2"/>
    <x v="0"/>
    <x v="0"/>
    <n v="7"/>
    <n v="9600"/>
  </r>
  <r>
    <x v="2633"/>
    <s v="Web"/>
    <d v="2019-02-05T00:00:00"/>
    <d v="2019-02-05T00:00:00"/>
    <x v="19"/>
    <x v="1"/>
    <s v="Credit reporting"/>
    <s v="Improper use of your report"/>
    <s v="Credit inquiries on your report that you don't recognize"/>
    <s v="Company has responded to the consumer and the CFPB and chooses not to provide a public response"/>
    <x v="0"/>
    <s v="Yes"/>
    <x v="7"/>
    <x v="3"/>
    <n v="1"/>
    <x v="1"/>
    <x v="0"/>
    <n v="7"/>
    <n v="29182"/>
  </r>
  <r>
    <x v="2634"/>
    <s v="Web"/>
    <d v="2020-03-09T00:00:00"/>
    <d v="2020-03-09T00:00:00"/>
    <x v="19"/>
    <x v="1"/>
    <s v="Credit reporting"/>
    <s v="Incorrect information on your report"/>
    <s v="Account status incorrect"/>
    <s v="Company has responded to the consumer and the CFPB and chooses not to provide a public response"/>
    <x v="0"/>
    <s v="Yes"/>
    <x v="1"/>
    <x v="2"/>
    <n v="1"/>
    <x v="1"/>
    <x v="0"/>
    <n v="7"/>
    <n v="1485"/>
  </r>
  <r>
    <x v="2635"/>
    <s v="Web"/>
    <d v="2019-05-22T00:00:00"/>
    <d v="2019-05-22T00:00:00"/>
    <x v="1"/>
    <x v="4"/>
    <s v="General-purpose credit card or charge card"/>
    <s v="Incorrect information on your report"/>
    <s v="Account information incorrect"/>
    <s v="Company has responded to the consumer and the CFPB and chooses not to provide a public response"/>
    <x v="0"/>
    <s v="Yes"/>
    <x v="6"/>
    <x v="3"/>
    <n v="2"/>
    <x v="3"/>
    <x v="0"/>
    <n v="7"/>
    <n v="29613"/>
  </r>
  <r>
    <x v="2636"/>
    <s v="Web"/>
    <d v="2023-03-30T00:00:00"/>
    <d v="2023-03-30T00:00:00"/>
    <x v="26"/>
    <x v="4"/>
    <s v="General-purpose credit card or charge card"/>
    <s v="Improper use of your report"/>
    <s v="Credit inquiries on your report that you don't recognize"/>
    <s v="Company has responded to the consumer and the CFPB and chooses not to provide a public response"/>
    <x v="0"/>
    <s v="Yes"/>
    <x v="1"/>
    <x v="1"/>
    <n v="1"/>
    <x v="3"/>
    <x v="0"/>
    <n v="7"/>
    <n v="33841"/>
  </r>
  <r>
    <x v="2637"/>
    <s v="Web"/>
    <d v="2023-04-23T00:00:00"/>
    <d v="2023-04-23T00:00:00"/>
    <x v="7"/>
    <x v="4"/>
    <s v="General-purpose credit card or charge card"/>
    <s v="Problem with a purchase shown on your statement"/>
    <s v="Overcharged for something you did purchase with the card"/>
    <s v="Company has responded to the consumer and the CFPB and chooses not to provide a public response"/>
    <x v="0"/>
    <s v="Yes"/>
    <x v="2"/>
    <x v="1"/>
    <n v="2"/>
    <x v="3"/>
    <x v="0"/>
    <n v="7"/>
    <n v="20251"/>
  </r>
  <r>
    <x v="2638"/>
    <s v="Web"/>
    <d v="2021-04-24T00:00:00"/>
    <d v="2021-04-24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58041"/>
  </r>
  <r>
    <x v="2639"/>
    <s v="Web"/>
    <d v="2021-06-21T00:00:00"/>
    <d v="2021-06-21T00:00:00"/>
    <x v="1"/>
    <x v="1"/>
    <s v="Credit reporting"/>
    <s v="Incorrect information on your report"/>
    <s v="Information belongs to someone else"/>
    <s v="Company has responded to the consumer and the CFPB and chooses not to provide a public response"/>
    <x v="0"/>
    <s v="No"/>
    <x v="9"/>
    <x v="4"/>
    <n v="2"/>
    <x v="1"/>
    <x v="2"/>
    <n v="7"/>
    <n v="31223"/>
  </r>
  <r>
    <x v="2640"/>
    <s v="Web"/>
    <d v="2017-08-03T00:00:00"/>
    <d v="2017-08-03T00:00:00"/>
    <x v="12"/>
    <x v="2"/>
    <s v="Loan"/>
    <s v="Managing the loan or lease"/>
    <s v="Billing problem"/>
    <s v="Company has responded to the consumer and the CFPB and chooses not to provide a public response"/>
    <x v="2"/>
    <s v="Yes"/>
    <x v="11"/>
    <x v="0"/>
    <n v="3"/>
    <x v="0"/>
    <x v="0"/>
    <n v="7"/>
    <n v="51025"/>
  </r>
  <r>
    <x v="2641"/>
    <s v="Web"/>
    <d v="2018-03-29T00:00:00"/>
    <d v="2018-03-29T00:00:00"/>
    <x v="1"/>
    <x v="4"/>
    <s v="General-purpose credit card or charge card"/>
    <s v="Other features, terms, or problems"/>
    <s v="Problem with rewards from credit card"/>
    <s v="Company has responded to the consumer and the CFPB and chooses not to provide a public response"/>
    <x v="2"/>
    <s v="Yes"/>
    <x v="1"/>
    <x v="6"/>
    <n v="1"/>
    <x v="3"/>
    <x v="0"/>
    <n v="7"/>
    <n v="47213"/>
  </r>
  <r>
    <x v="2642"/>
    <s v="Web"/>
    <d v="2017-07-19T00:00:00"/>
    <d v="2017-07-19T00:00:00"/>
    <x v="7"/>
    <x v="4"/>
    <s v="General-purpose credit card or charge card"/>
    <s v="Fees or interest"/>
    <s v="Problem with fees"/>
    <s v="Company has responded to the consumer and the CFPB and chooses not to provide a public response"/>
    <x v="1"/>
    <s v="Yes"/>
    <x v="4"/>
    <x v="0"/>
    <n v="3"/>
    <x v="3"/>
    <x v="0"/>
    <n v="7"/>
    <n v="31126"/>
  </r>
  <r>
    <x v="2643"/>
    <s v="Referral"/>
    <d v="2021-11-29T00:00:00"/>
    <d v="2021-12-08T00:00:00"/>
    <x v="12"/>
    <x v="0"/>
    <s v="Checking account"/>
    <s v="Problem with a lender or other company charging your account"/>
    <s v="Transaction was not authorized"/>
    <s v="Company has responded to the consumer and the CFPB and chooses not to provide a public response"/>
    <x v="0"/>
    <s v="Yes"/>
    <x v="10"/>
    <x v="4"/>
    <n v="4"/>
    <x v="0"/>
    <x v="0"/>
    <n v="7"/>
    <n v="27939"/>
  </r>
  <r>
    <x v="2644"/>
    <s v="Referral"/>
    <d v="2017-05-31T00:00:00"/>
    <d v="2017-05-31T00:00:00"/>
    <x v="8"/>
    <x v="0"/>
    <s v="Checking account"/>
    <s v="Problem with a lender or other company charging your account"/>
    <s v="Transaction was not authorized"/>
    <s v="Company has responded to the consumer and the CFPB and chooses not to provide a public response"/>
    <x v="0"/>
    <s v="Yes"/>
    <x v="6"/>
    <x v="0"/>
    <n v="2"/>
    <x v="0"/>
    <x v="0"/>
    <n v="7"/>
    <n v="51039"/>
  </r>
  <r>
    <x v="2645"/>
    <s v="Phone"/>
    <d v="2022-07-06T00:00:00"/>
    <d v="2022-07-06T00:00:00"/>
    <x v="17"/>
    <x v="0"/>
    <s v="Checking account"/>
    <s v="Closing an account"/>
    <s v="Company closed your account"/>
    <s v="Company has responded to the consumer and the CFPB and chooses not to provide a public response"/>
    <x v="0"/>
    <s v="Yes"/>
    <x v="4"/>
    <x v="5"/>
    <n v="3"/>
    <x v="0"/>
    <x v="0"/>
    <n v="7"/>
    <n v="45677"/>
  </r>
  <r>
    <x v="2646"/>
    <s v="Phone"/>
    <d v="2021-07-13T00:00:00"/>
    <d v="2021-07-13T00:00:00"/>
    <x v="19"/>
    <x v="0"/>
    <s v="Checking account"/>
    <s v="Managing an account"/>
    <s v="Problem making or receiving payments"/>
    <s v="Company has responded to the consumer and the CFPB and chooses not to provide a public response"/>
    <x v="1"/>
    <s v="No"/>
    <x v="4"/>
    <x v="4"/>
    <n v="3"/>
    <x v="0"/>
    <x v="2"/>
    <n v="7"/>
    <n v="60686"/>
  </r>
  <r>
    <x v="2647"/>
    <s v="Phone"/>
    <d v="2023-02-28T00:00:00"/>
    <d v="2023-02-28T00:00:00"/>
    <x v="2"/>
    <x v="0"/>
    <s v="Checking account"/>
    <s v="Managing an account"/>
    <s v="Cashing a check"/>
    <s v="Company has responded to the consumer and the CFPB and chooses not to provide a public response"/>
    <x v="0"/>
    <s v="Yes"/>
    <x v="7"/>
    <x v="1"/>
    <n v="1"/>
    <x v="0"/>
    <x v="0"/>
    <n v="7"/>
    <n v="10914"/>
  </r>
  <r>
    <x v="2648"/>
    <s v="Web"/>
    <d v="2023-08-01T00:00:00"/>
    <d v="2023-08-01T00:00:00"/>
    <x v="11"/>
    <x v="0"/>
    <s v="Checking account"/>
    <s v="Incorrect information on your report"/>
    <s v="Personal information incorrect"/>
    <m/>
    <x v="3"/>
    <m/>
    <x v="11"/>
    <x v="1"/>
    <n v="3"/>
    <x v="0"/>
    <x v="1"/>
    <n v="7"/>
    <n v="10857"/>
  </r>
  <r>
    <x v="2649"/>
    <s v="Web"/>
    <d v="2021-01-05T00:00:00"/>
    <d v="2021-01-05T00:00:00"/>
    <x v="15"/>
    <x v="5"/>
    <s v="I do not know"/>
    <s v="Attempts to collect debt not owed"/>
    <s v="Debt is not yours"/>
    <s v="Company has responded to the consumer and the CFPB and chooses not to provide a public response"/>
    <x v="0"/>
    <s v="Yes"/>
    <x v="8"/>
    <x v="4"/>
    <n v="1"/>
    <x v="0"/>
    <x v="0"/>
    <n v="7"/>
    <n v="44646"/>
  </r>
  <r>
    <x v="2650"/>
    <s v="Web"/>
    <d v="2023-02-01T00:00:00"/>
    <d v="2023-02-01T00:00:00"/>
    <x v="1"/>
    <x v="6"/>
    <s v="International money transfer"/>
    <s v="Other transaction problem"/>
    <m/>
    <s v="Company has responded to the consumer and the CFPB and chooses not to provide a public response"/>
    <x v="0"/>
    <s v="Yes"/>
    <x v="7"/>
    <x v="1"/>
    <n v="1"/>
    <x v="0"/>
    <x v="0"/>
    <n v="7"/>
    <n v="58909"/>
  </r>
  <r>
    <x v="2651"/>
    <s v="Web"/>
    <d v="2018-02-13T00:00:00"/>
    <d v="2018-02-13T00:00:00"/>
    <x v="4"/>
    <x v="3"/>
    <s v="Conventional home mortgage"/>
    <s v="Trouble during payment process"/>
    <m/>
    <s v="Company has responded to the consumer and the CFPB and chooses not to provide a public response"/>
    <x v="0"/>
    <s v="Yes"/>
    <x v="7"/>
    <x v="6"/>
    <n v="1"/>
    <x v="0"/>
    <x v="0"/>
    <n v="7"/>
    <n v="32149"/>
  </r>
  <r>
    <x v="2652"/>
    <s v="Web"/>
    <d v="2022-03-30T00:00:00"/>
    <d v="2022-03-30T00:00:00"/>
    <x v="1"/>
    <x v="3"/>
    <s v="Conventional home mortgage"/>
    <s v="Trouble during payment process"/>
    <m/>
    <s v="Company has responded to the consumer and the CFPB and chooses not to provide a public response"/>
    <x v="0"/>
    <s v="Yes"/>
    <x v="1"/>
    <x v="5"/>
    <n v="1"/>
    <x v="0"/>
    <x v="0"/>
    <n v="7"/>
    <n v="7212"/>
  </r>
  <r>
    <x v="2653"/>
    <s v="Web"/>
    <d v="2019-04-29T00:00:00"/>
    <d v="2019-04-29T00:00:00"/>
    <x v="48"/>
    <x v="3"/>
    <s v="Home equity loan or line of credit (HELOC)"/>
    <s v="Incorrect information on your report"/>
    <s v="Account status incorrect"/>
    <s v="Company has responded to the consumer and the CFPB and chooses not to provide a public response"/>
    <x v="0"/>
    <s v="Yes"/>
    <x v="2"/>
    <x v="3"/>
    <n v="2"/>
    <x v="2"/>
    <x v="0"/>
    <n v="7"/>
    <n v="12230"/>
  </r>
  <r>
    <x v="2654"/>
    <s v="Web"/>
    <d v="2022-11-05T00:00:00"/>
    <d v="2022-11-05T00:00:00"/>
    <x v="7"/>
    <x v="1"/>
    <s v="Credit reporting"/>
    <s v="Improper use of your report"/>
    <s v="Credit inquiries on your report that you don't recognize"/>
    <s v="Company has responded to the consumer and the CFPB and chooses not to provide a public response"/>
    <x v="0"/>
    <s v="Yes"/>
    <x v="0"/>
    <x v="5"/>
    <n v="4"/>
    <x v="1"/>
    <x v="0"/>
    <n v="7"/>
    <n v="56239"/>
  </r>
  <r>
    <x v="2655"/>
    <s v="Web"/>
    <d v="2022-07-20T00:00:00"/>
    <d v="2022-07-20T00:00:00"/>
    <x v="6"/>
    <x v="4"/>
    <s v="General-purpose credit card or charge card"/>
    <s v="Getting a credit card"/>
    <s v="Card opened as result of identity theft or fraud"/>
    <s v="Company has responded to the consumer and the CFPB and chooses not to provide a public response"/>
    <x v="0"/>
    <s v="Yes"/>
    <x v="4"/>
    <x v="5"/>
    <n v="3"/>
    <x v="3"/>
    <x v="0"/>
    <n v="7"/>
    <n v="7188"/>
  </r>
  <r>
    <x v="2656"/>
    <s v="Web"/>
    <d v="2023-07-13T00:00:00"/>
    <d v="2023-07-13T00:00:00"/>
    <x v="15"/>
    <x v="4"/>
    <s v="General-purpose credit card or charge card"/>
    <s v="Other features, terms, or problems"/>
    <s v="Problem with rewards from credit card"/>
    <s v="Company has responded to the consumer and the CFPB and chooses not to provide a public response"/>
    <x v="0"/>
    <s v="Yes"/>
    <x v="4"/>
    <x v="1"/>
    <n v="3"/>
    <x v="3"/>
    <x v="0"/>
    <n v="7"/>
    <n v="9602"/>
  </r>
  <r>
    <x v="2657"/>
    <s v="Web"/>
    <d v="2020-06-29T00:00:00"/>
    <d v="2020-06-29T00:00:00"/>
    <x v="8"/>
    <x v="4"/>
    <s v="General-purpose credit card or charge card"/>
    <s v="Closing your account"/>
    <s v="Company closed your account"/>
    <s v="Company has responded to the consumer and the CFPB and chooses not to provide a public response"/>
    <x v="0"/>
    <s v="Yes"/>
    <x v="9"/>
    <x v="2"/>
    <n v="2"/>
    <x v="3"/>
    <x v="0"/>
    <n v="7"/>
    <n v="10792"/>
  </r>
  <r>
    <x v="2658"/>
    <s v="Web"/>
    <d v="2023-02-25T00:00:00"/>
    <d v="2023-02-25T00:00:00"/>
    <x v="15"/>
    <x v="4"/>
    <s v="General-purpose credit card or charge card"/>
    <s v="Fees or interest"/>
    <s v="Problem with fees"/>
    <s v="Company has responded to the consumer and the CFPB and chooses not to provide a public response"/>
    <x v="0"/>
    <s v="Yes"/>
    <x v="7"/>
    <x v="1"/>
    <n v="1"/>
    <x v="3"/>
    <x v="0"/>
    <n v="7"/>
    <n v="17799"/>
  </r>
  <r>
    <x v="2659"/>
    <s v="Web"/>
    <d v="2021-12-08T00:00:00"/>
    <d v="2021-12-08T00:00:00"/>
    <x v="1"/>
    <x v="4"/>
    <s v="General-purpose credit card or charge card"/>
    <s v="Trouble using your card"/>
    <s v="Credit card company won't increase or decrease your credit limit"/>
    <s v="Company has responded to the consumer and the CFPB and chooses not to provide a public response"/>
    <x v="0"/>
    <s v="Yes"/>
    <x v="10"/>
    <x v="4"/>
    <n v="4"/>
    <x v="3"/>
    <x v="0"/>
    <n v="7"/>
    <n v="37692"/>
  </r>
  <r>
    <x v="2660"/>
    <s v="Web"/>
    <d v="2023-07-15T00:00:00"/>
    <d v="2023-07-1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1"/>
    <n v="3"/>
    <x v="3"/>
    <x v="0"/>
    <n v="7"/>
    <n v="9278"/>
  </r>
  <r>
    <x v="2661"/>
    <s v="Web"/>
    <d v="2023-02-21T00:00:00"/>
    <d v="2023-02-21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1"/>
    <n v="1"/>
    <x v="3"/>
    <x v="0"/>
    <n v="7"/>
    <n v="11218"/>
  </r>
  <r>
    <x v="2662"/>
    <s v="Web"/>
    <d v="2022-05-14T00:00:00"/>
    <d v="2022-05-14T00:00:00"/>
    <x v="28"/>
    <x v="0"/>
    <s v="Checking account"/>
    <s v="Managing an account"/>
    <s v="Funds not handled or disbursed as instructed"/>
    <s v="Company has responded to the consumer and the CFPB and chooses not to provide a public response"/>
    <x v="1"/>
    <s v="Yes"/>
    <x v="6"/>
    <x v="5"/>
    <n v="2"/>
    <x v="0"/>
    <x v="0"/>
    <n v="7"/>
    <n v="18971"/>
  </r>
  <r>
    <x v="2663"/>
    <s v="Web"/>
    <d v="2019-04-08T00:00:00"/>
    <d v="2019-04-08T00:00:00"/>
    <x v="7"/>
    <x v="0"/>
    <s v="Checking account"/>
    <s v="Managing an account"/>
    <s v="Problem using a debit or ATM card"/>
    <s v="Company has responded to the consumer and the CFPB and chooses not to provide a public response"/>
    <x v="1"/>
    <s v="Yes"/>
    <x v="2"/>
    <x v="3"/>
    <n v="2"/>
    <x v="0"/>
    <x v="0"/>
    <n v="7"/>
    <n v="48309"/>
  </r>
  <r>
    <x v="2664"/>
    <s v="Web"/>
    <d v="2023-06-06T00:00:00"/>
    <d v="2023-06-06T00:00:00"/>
    <x v="7"/>
    <x v="0"/>
    <s v="Checking account"/>
    <s v="Managing an account"/>
    <s v="Deposits and withdrawals"/>
    <s v="Company has responded to the consumer and the CFPB and chooses not to provide a public response"/>
    <x v="1"/>
    <s v="Yes"/>
    <x v="9"/>
    <x v="1"/>
    <n v="2"/>
    <x v="0"/>
    <x v="0"/>
    <n v="7"/>
    <n v="9793"/>
  </r>
  <r>
    <x v="2665"/>
    <s v="Referral"/>
    <d v="2019-09-11T00:00:00"/>
    <d v="2019-09-12T00:00:00"/>
    <x v="8"/>
    <x v="4"/>
    <s v="General-purpose credit card or charge card"/>
    <s v="Problem when making payments"/>
    <s v="Problem during payment process"/>
    <s v="Company has responded to the consumer and the CFPB and chooses not to provide a public response"/>
    <x v="1"/>
    <s v="Yes"/>
    <x v="5"/>
    <x v="3"/>
    <n v="3"/>
    <x v="3"/>
    <x v="0"/>
    <n v="7"/>
    <n v="47682"/>
  </r>
  <r>
    <x v="2666"/>
    <s v="Referral"/>
    <d v="2020-02-05T00:00:00"/>
    <d v="2020-02-05T00:00:00"/>
    <x v="12"/>
    <x v="4"/>
    <s v="General-purpose credit card or charge card"/>
    <s v="Closing your account"/>
    <s v="Company closed your account"/>
    <s v="Company has responded to the consumer and the CFPB and chooses not to provide a public response"/>
    <x v="0"/>
    <s v="Yes"/>
    <x v="7"/>
    <x v="2"/>
    <n v="1"/>
    <x v="3"/>
    <x v="0"/>
    <n v="7"/>
    <n v="61185"/>
  </r>
  <r>
    <x v="2667"/>
    <s v="Referral"/>
    <d v="2018-02-01T00:00:00"/>
    <d v="2018-03-07T00:00:00"/>
    <x v="10"/>
    <x v="0"/>
    <s v="Checking account"/>
    <s v="Managing an account"/>
    <s v="Deposits and withdrawals"/>
    <s v="Company has responded to the consumer and the CFPB and chooses not to provide a public response"/>
    <x v="1"/>
    <s v="Yes"/>
    <x v="1"/>
    <x v="6"/>
    <n v="1"/>
    <x v="0"/>
    <x v="0"/>
    <n v="7"/>
    <n v="9207"/>
  </r>
  <r>
    <x v="2668"/>
    <s v="Phone"/>
    <d v="2023-07-13T00:00:00"/>
    <d v="2023-07-13T00:00:00"/>
    <x v="9"/>
    <x v="4"/>
    <s v="General-purpose credit card or charge card"/>
    <s v="Problem with a purchase shown on your statement"/>
    <s v="Credit card company isn't resolving a dispute about a purchase on your statement"/>
    <m/>
    <x v="3"/>
    <m/>
    <x v="4"/>
    <x v="1"/>
    <n v="3"/>
    <x v="3"/>
    <x v="1"/>
    <n v="7"/>
    <n v="52015"/>
  </r>
  <r>
    <x v="2669"/>
    <s v="Web"/>
    <d v="2019-03-12T00:00:00"/>
    <d v="2019-03-12T00:00:00"/>
    <x v="19"/>
    <x v="0"/>
    <s v="Checking account"/>
    <s v="Managing an account"/>
    <s v="Problem making or receiving payments"/>
    <s v="Company has responded to the consumer and the CFPB and chooses not to provide a public response"/>
    <x v="0"/>
    <s v="Yes"/>
    <x v="1"/>
    <x v="3"/>
    <n v="1"/>
    <x v="0"/>
    <x v="0"/>
    <n v="7"/>
    <n v="9711"/>
  </r>
  <r>
    <x v="2670"/>
    <s v="Web"/>
    <d v="2020-10-02T00:00:00"/>
    <d v="2020-10-02T00:00:00"/>
    <x v="4"/>
    <x v="0"/>
    <s v="Checking account"/>
    <s v="Problem with a lender or other company charging your account"/>
    <s v="Transaction was not authorized"/>
    <s v="Company has responded to the consumer and the CFPB and chooses not to provide a public response"/>
    <x v="0"/>
    <s v="Yes"/>
    <x v="3"/>
    <x v="2"/>
    <n v="4"/>
    <x v="0"/>
    <x v="0"/>
    <n v="7"/>
    <n v="16369"/>
  </r>
  <r>
    <x v="2671"/>
    <s v="Web"/>
    <d v="2022-12-13T00:00:00"/>
    <d v="2022-12-13T00:00:00"/>
    <x v="8"/>
    <x v="4"/>
    <s v="General-purpose credit card or charge card"/>
    <s v="Fees or interest"/>
    <s v="Problem with fees"/>
    <s v="Company has responded to the consumer and the CFPB and chooses not to provide a public response"/>
    <x v="1"/>
    <s v="No"/>
    <x v="10"/>
    <x v="5"/>
    <n v="4"/>
    <x v="3"/>
    <x v="2"/>
    <n v="7"/>
    <n v="54848"/>
  </r>
  <r>
    <x v="2672"/>
    <s v="Web"/>
    <d v="2023-02-16T00:00:00"/>
    <d v="2023-02-16T00:00:00"/>
    <x v="0"/>
    <x v="4"/>
    <s v="General-purpose credit card or charge card"/>
    <s v="Other features, terms, or problems"/>
    <s v="Problem with customer service"/>
    <s v="Company has responded to the consumer and the CFPB and chooses not to provide a public response"/>
    <x v="2"/>
    <s v="Yes"/>
    <x v="7"/>
    <x v="1"/>
    <n v="1"/>
    <x v="3"/>
    <x v="0"/>
    <n v="7"/>
    <n v="11732"/>
  </r>
  <r>
    <x v="2673"/>
    <s v="Web"/>
    <d v="2017-09-02T00:00:00"/>
    <d v="2017-09-02T00:00:00"/>
    <x v="28"/>
    <x v="4"/>
    <s v="General-purpose credit card or charge card"/>
    <s v="Problem when making payments"/>
    <s v="Problem during payment process"/>
    <s v="Company has responded to the consumer and the CFPB and chooses not to provide a public response"/>
    <x v="1"/>
    <s v="Yes"/>
    <x v="5"/>
    <x v="0"/>
    <n v="3"/>
    <x v="3"/>
    <x v="0"/>
    <n v="7"/>
    <n v="30454"/>
  </r>
  <r>
    <x v="2674"/>
    <s v="Web"/>
    <d v="2023-06-27T00:00:00"/>
    <d v="2023-06-27T00:00:00"/>
    <x v="8"/>
    <x v="0"/>
    <s v="Checking account"/>
    <s v="Opening an account"/>
    <s v="Account opened as a result of fraud"/>
    <s v="Company has responded to the consumer and the CFPB and chooses not to provide a public response"/>
    <x v="2"/>
    <s v="Yes"/>
    <x v="9"/>
    <x v="1"/>
    <n v="2"/>
    <x v="0"/>
    <x v="0"/>
    <n v="7"/>
    <n v="26144"/>
  </r>
  <r>
    <x v="2675"/>
    <s v="Web"/>
    <d v="2022-10-04T00:00:00"/>
    <d v="2022-10-04T00:00:00"/>
    <x v="23"/>
    <x v="0"/>
    <s v="Checking account"/>
    <s v="Opening an account"/>
    <s v="Account opened as a result of fraud"/>
    <s v="Company has responded to the consumer and the CFPB and chooses not to provide a public response"/>
    <x v="1"/>
    <s v="Yes"/>
    <x v="3"/>
    <x v="5"/>
    <n v="4"/>
    <x v="0"/>
    <x v="0"/>
    <n v="7"/>
    <n v="38881"/>
  </r>
  <r>
    <x v="2676"/>
    <s v="Web"/>
    <d v="2023-07-13T00:00:00"/>
    <d v="2023-07-13T00:00:00"/>
    <x v="12"/>
    <x v="0"/>
    <s v="Checking account"/>
    <s v="Managing an account"/>
    <s v="Deposits and withdrawals"/>
    <s v="Company has responded to the consumer and the CFPB and chooses not to provide a public response"/>
    <x v="1"/>
    <s v="Yes"/>
    <x v="4"/>
    <x v="1"/>
    <n v="3"/>
    <x v="0"/>
    <x v="0"/>
    <n v="7"/>
    <n v="9544"/>
  </r>
  <r>
    <x v="2677"/>
    <s v="Referral"/>
    <d v="2022-06-18T00:00:00"/>
    <d v="2022-06-21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5"/>
    <n v="2"/>
    <x v="3"/>
    <x v="0"/>
    <n v="7"/>
    <n v="62325"/>
  </r>
  <r>
    <x v="2678"/>
    <s v="Referral"/>
    <d v="2019-03-05T00:00:00"/>
    <d v="2019-03-08T00:00:00"/>
    <x v="23"/>
    <x v="0"/>
    <s v="Checking account"/>
    <s v="Problem caused by your funds being low"/>
    <s v="Overdrafts and overdraft fees"/>
    <s v="Company has responded to the consumer and the CFPB and chooses not to provide a public response"/>
    <x v="0"/>
    <s v="Yes"/>
    <x v="1"/>
    <x v="3"/>
    <n v="1"/>
    <x v="0"/>
    <x v="0"/>
    <n v="7"/>
    <n v="14018"/>
  </r>
  <r>
    <x v="2679"/>
    <s v="Referral"/>
    <d v="2020-07-14T00:00:00"/>
    <d v="2020-07-15T00:00:00"/>
    <x v="1"/>
    <x v="0"/>
    <s v="Checking account"/>
    <s v="Managing an account"/>
    <s v="Deposits and withdrawals"/>
    <s v="Company has responded to the consumer and the CFPB and chooses not to provide a public response"/>
    <x v="1"/>
    <s v="Yes"/>
    <x v="4"/>
    <x v="2"/>
    <n v="3"/>
    <x v="0"/>
    <x v="0"/>
    <n v="7"/>
    <n v="45359"/>
  </r>
  <r>
    <x v="2680"/>
    <s v="Referral"/>
    <d v="2017-07-21T00:00:00"/>
    <d v="2017-07-24T00:00:00"/>
    <x v="19"/>
    <x v="0"/>
    <s v="Checking account"/>
    <s v="Managing an account"/>
    <s v="Deposits and withdrawals"/>
    <m/>
    <x v="1"/>
    <s v="Yes"/>
    <x v="4"/>
    <x v="0"/>
    <n v="3"/>
    <x v="0"/>
    <x v="0"/>
    <n v="7"/>
    <n v="60644"/>
  </r>
  <r>
    <x v="2681"/>
    <s v="Referral"/>
    <d v="2023-08-09T00:00:00"/>
    <d v="2023-08-10T00:00:00"/>
    <x v="1"/>
    <x v="4"/>
    <s v="General-purpose credit card or charge card"/>
    <s v="Problem when making payments"/>
    <s v="Problem during payment process"/>
    <m/>
    <x v="3"/>
    <m/>
    <x v="11"/>
    <x v="1"/>
    <n v="3"/>
    <x v="3"/>
    <x v="1"/>
    <n v="7"/>
    <n v="10935"/>
  </r>
  <r>
    <x v="2682"/>
    <s v="Web"/>
    <d v="2022-11-03T00:00:00"/>
    <d v="2022-11-03T00:00:00"/>
    <x v="3"/>
    <x v="0"/>
    <s v="Checking account"/>
    <s v="Opening an account"/>
    <s v="Account opened as a result of fraud"/>
    <s v="Company has responded to the consumer and the CFPB and chooses not to provide a public response"/>
    <x v="0"/>
    <s v="Yes"/>
    <x v="0"/>
    <x v="5"/>
    <n v="4"/>
    <x v="0"/>
    <x v="0"/>
    <n v="7"/>
    <n v="55013"/>
  </r>
  <r>
    <x v="2683"/>
    <s v="Web"/>
    <d v="2022-10-29T00:00:00"/>
    <d v="2022-10-29T00:00:00"/>
    <x v="40"/>
    <x v="5"/>
    <s v="Credit card debt"/>
    <s v="False statements or representation"/>
    <s v="Attempted to collect wrong amount"/>
    <s v="Company has responded to the consumer and the CFPB and chooses not to provide a public response"/>
    <x v="0"/>
    <s v="Yes"/>
    <x v="3"/>
    <x v="5"/>
    <n v="4"/>
    <x v="0"/>
    <x v="0"/>
    <n v="7"/>
    <n v="56031"/>
  </r>
  <r>
    <x v="2684"/>
    <s v="Web"/>
    <d v="2021-08-29T00:00:00"/>
    <d v="2021-09-17T00:00:00"/>
    <x v="13"/>
    <x v="4"/>
    <s v="Government benefit card"/>
    <s v="Problem getting a card or closing an account"/>
    <s v="Trouble getting, activating, or registering a card"/>
    <s v="Company has responded to the consumer and the CFPB and chooses not to provide a public response"/>
    <x v="0"/>
    <s v="Yes"/>
    <x v="5"/>
    <x v="4"/>
    <n v="3"/>
    <x v="0"/>
    <x v="0"/>
    <n v="7"/>
    <n v="34333"/>
  </r>
  <r>
    <x v="2685"/>
    <s v="Web"/>
    <d v="2022-06-17T00:00:00"/>
    <d v="2022-06-17T00:00:00"/>
    <x v="11"/>
    <x v="6"/>
    <s v="Domestic (US) money transfer"/>
    <s v="Fraud or scam"/>
    <m/>
    <s v="Company has responded to the consumer and the CFPB and chooses not to provide a public response"/>
    <x v="0"/>
    <s v="Yes"/>
    <x v="9"/>
    <x v="5"/>
    <n v="2"/>
    <x v="0"/>
    <x v="0"/>
    <n v="7"/>
    <n v="1250"/>
  </r>
  <r>
    <x v="2686"/>
    <s v="Web"/>
    <d v="2022-12-23T00:00:00"/>
    <d v="2022-12-23T00:00:00"/>
    <x v="28"/>
    <x v="4"/>
    <s v="General-purpose credit card or charge card"/>
    <s v="Fees or interest"/>
    <s v="Charged too much interest"/>
    <s v="Company has responded to the consumer and the CFPB and chooses not to provide a public response"/>
    <x v="0"/>
    <s v="Yes"/>
    <x v="10"/>
    <x v="5"/>
    <n v="4"/>
    <x v="3"/>
    <x v="0"/>
    <n v="7"/>
    <n v="59338"/>
  </r>
  <r>
    <x v="2687"/>
    <s v="Web"/>
    <d v="2021-04-17T00:00:00"/>
    <d v="2021-04-17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56123"/>
  </r>
  <r>
    <x v="2688"/>
    <s v="Web"/>
    <d v="2020-08-06T00:00:00"/>
    <d v="2020-08-0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2"/>
    <n v="3"/>
    <x v="3"/>
    <x v="0"/>
    <n v="7"/>
    <n v="26164"/>
  </r>
  <r>
    <x v="2689"/>
    <s v="Web"/>
    <d v="2017-12-07T00:00:00"/>
    <d v="2017-12-0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47784"/>
  </r>
  <r>
    <x v="2690"/>
    <s v="Web"/>
    <d v="2021-12-24T00:00:00"/>
    <d v="2021-12-24T00:00:00"/>
    <x v="37"/>
    <x v="3"/>
    <s v="Conventional home mortgage"/>
    <s v="Trouble during payment process"/>
    <m/>
    <s v="Company has responded to the consumer and the CFPB and chooses not to provide a public response"/>
    <x v="2"/>
    <s v="Yes"/>
    <x v="10"/>
    <x v="4"/>
    <n v="4"/>
    <x v="0"/>
    <x v="0"/>
    <n v="7"/>
    <n v="33302"/>
  </r>
  <r>
    <x v="2691"/>
    <s v="Web"/>
    <d v="2021-10-15T00:00:00"/>
    <d v="2021-10-15T00:00:00"/>
    <x v="22"/>
    <x v="4"/>
    <s v="General-purpose credit card or charge card"/>
    <s v="Problem when making payments"/>
    <s v="Problem during payment process"/>
    <s v="Company has responded to the consumer and the CFPB and chooses not to provide a public response"/>
    <x v="1"/>
    <s v="Yes"/>
    <x v="3"/>
    <x v="4"/>
    <n v="4"/>
    <x v="3"/>
    <x v="0"/>
    <n v="7"/>
    <n v="58338"/>
  </r>
  <r>
    <x v="2692"/>
    <s v="Web"/>
    <d v="2023-04-04T00:00:00"/>
    <d v="2023-04-04T00:00:00"/>
    <x v="1"/>
    <x v="4"/>
    <s v="General-purpose credit card or charge card"/>
    <s v="Other features, terms, or problems"/>
    <s v="Other problem"/>
    <s v="Company has responded to the consumer and the CFPB and chooses not to provide a public response"/>
    <x v="1"/>
    <s v="Yes"/>
    <x v="2"/>
    <x v="1"/>
    <n v="2"/>
    <x v="3"/>
    <x v="0"/>
    <n v="7"/>
    <n v="31054"/>
  </r>
  <r>
    <x v="2693"/>
    <s v="Web"/>
    <d v="2022-06-09T00:00:00"/>
    <d v="2022-06-09T00:00:00"/>
    <x v="7"/>
    <x v="4"/>
    <s v="General-purpose credit card or charge card"/>
    <s v="Getting a credit card"/>
    <s v="Card opened as result of identity theft or fraud"/>
    <s v="Company has responded to the consumer and the CFPB and chooses not to provide a public response"/>
    <x v="2"/>
    <s v="Yes"/>
    <x v="9"/>
    <x v="5"/>
    <n v="2"/>
    <x v="3"/>
    <x v="0"/>
    <n v="7"/>
    <n v="15591"/>
  </r>
  <r>
    <x v="2694"/>
    <s v="Web"/>
    <d v="2021-07-28T00:00:00"/>
    <d v="2021-07-28T00:00:00"/>
    <x v="46"/>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4"/>
    <n v="3"/>
    <x v="3"/>
    <x v="0"/>
    <n v="7"/>
    <n v="27395"/>
  </r>
  <r>
    <x v="2695"/>
    <s v="Referral"/>
    <d v="2017-09-18T00:00:00"/>
    <d v="2017-09-1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0"/>
    <n v="3"/>
    <x v="3"/>
    <x v="0"/>
    <n v="7"/>
    <n v="53927"/>
  </r>
  <r>
    <x v="2696"/>
    <s v="Referral"/>
    <d v="2022-12-06T00:00:00"/>
    <d v="2022-12-07T00:00:00"/>
    <x v="1"/>
    <x v="4"/>
    <s v="General-purpose credit card or charge card"/>
    <s v="Getting a credit card"/>
    <s v="Delay in processing application"/>
    <s v="Company has responded to the consumer and the CFPB and chooses not to provide a public response"/>
    <x v="0"/>
    <s v="Yes"/>
    <x v="10"/>
    <x v="5"/>
    <n v="4"/>
    <x v="3"/>
    <x v="0"/>
    <n v="7"/>
    <n v="12691"/>
  </r>
  <r>
    <x v="2697"/>
    <s v="Referral"/>
    <d v="2022-10-26T00:00:00"/>
    <d v="2022-11-16T00:00:00"/>
    <x v="1"/>
    <x v="4"/>
    <s v="Government benefit card"/>
    <s v="Problem with a purchase or transfer"/>
    <s v="Card company isn't resolving a dispute about a purchase or transfer"/>
    <s v="Company has responded to the consumer and the CFPB and chooses not to provide a public response"/>
    <x v="0"/>
    <s v="Yes"/>
    <x v="0"/>
    <x v="5"/>
    <n v="4"/>
    <x v="0"/>
    <x v="0"/>
    <n v="7"/>
    <n v="26367"/>
  </r>
  <r>
    <x v="2698"/>
    <s v="Referral"/>
    <d v="2021-03-29T00:00:00"/>
    <d v="2021-03-31T00:00:00"/>
    <x v="1"/>
    <x v="4"/>
    <s v="Government benefit card"/>
    <s v="Problem with a purchase or transfer"/>
    <s v="Card company isn't resolving a dispute about a purchase or transfer"/>
    <s v="Company has responded to the consumer and the CFPB and chooses not to provide a public response"/>
    <x v="0"/>
    <s v="Yes"/>
    <x v="1"/>
    <x v="4"/>
    <n v="1"/>
    <x v="0"/>
    <x v="0"/>
    <n v="7"/>
    <n v="45046"/>
  </r>
  <r>
    <x v="2699"/>
    <s v="Referral"/>
    <d v="2019-11-01T00:00:00"/>
    <d v="2019-11-04T00:00:00"/>
    <x v="11"/>
    <x v="0"/>
    <s v="Checking account"/>
    <s v="Managing an account"/>
    <s v="Problem using a debit or ATM card"/>
    <s v="Company has responded to the consumer and the CFPB and chooses not to provide a public response"/>
    <x v="1"/>
    <s v="Yes"/>
    <x v="0"/>
    <x v="3"/>
    <n v="4"/>
    <x v="0"/>
    <x v="0"/>
    <n v="7"/>
    <n v="29859"/>
  </r>
  <r>
    <x v="2700"/>
    <s v="Web"/>
    <d v="2023-08-15T00:00:00"/>
    <d v="2023-08-15T00:00:00"/>
    <x v="15"/>
    <x v="0"/>
    <s v="Other banking product or service"/>
    <s v="Problem with a lender or other company charging your account"/>
    <s v="Transaction was not authorized"/>
    <m/>
    <x v="3"/>
    <m/>
    <x v="11"/>
    <x v="1"/>
    <n v="3"/>
    <x v="0"/>
    <x v="1"/>
    <n v="7"/>
    <n v="2568"/>
  </r>
  <r>
    <x v="2701"/>
    <s v="Web"/>
    <d v="2018-02-03T00:00:00"/>
    <d v="2018-02-04T00:00:00"/>
    <x v="4"/>
    <x v="0"/>
    <s v="Other banking product or service"/>
    <s v="Managing an account"/>
    <s v="Funds not handled or disbursed as instructed"/>
    <s v="Company has responded to the consumer and the CFPB and chooses not to provide a public response"/>
    <x v="0"/>
    <s v="Yes"/>
    <x v="7"/>
    <x v="6"/>
    <n v="1"/>
    <x v="0"/>
    <x v="0"/>
    <n v="7"/>
    <n v="50447"/>
  </r>
  <r>
    <x v="2702"/>
    <s v="Web"/>
    <d v="2021-08-11T00:00:00"/>
    <d v="2021-08-11T00:00:00"/>
    <x v="1"/>
    <x v="4"/>
    <s v="Government benefit card"/>
    <s v="Unexpected or other fees"/>
    <m/>
    <s v="Company has responded to the consumer and the CFPB and chooses not to provide a public response"/>
    <x v="0"/>
    <s v="Yes"/>
    <x v="11"/>
    <x v="4"/>
    <n v="3"/>
    <x v="0"/>
    <x v="0"/>
    <n v="7"/>
    <n v="58581"/>
  </r>
  <r>
    <x v="2703"/>
    <s v="Web"/>
    <d v="2023-07-08T00:00:00"/>
    <d v="2023-07-08T00:00:00"/>
    <x v="25"/>
    <x v="6"/>
    <s v="Domestic (US) money transfer"/>
    <s v="Fraud or scam"/>
    <m/>
    <s v="Company has responded to the consumer and the CFPB and chooses not to provide a public response"/>
    <x v="0"/>
    <s v="Yes"/>
    <x v="4"/>
    <x v="1"/>
    <n v="3"/>
    <x v="0"/>
    <x v="0"/>
    <n v="7"/>
    <n v="2973"/>
  </r>
  <r>
    <x v="2704"/>
    <s v="Web"/>
    <d v="2020-01-30T00:00:00"/>
    <d v="2020-01-30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8"/>
    <x v="2"/>
    <n v="1"/>
    <x v="3"/>
    <x v="0"/>
    <n v="7"/>
    <n v="12208"/>
  </r>
  <r>
    <x v="2705"/>
    <s v="Web"/>
    <d v="2023-03-09T00:00:00"/>
    <d v="2023-03-09T00:00:00"/>
    <x v="0"/>
    <x v="4"/>
    <s v="General-purpose credit card or charge card"/>
    <s v="Other features, terms, or problems"/>
    <s v="Problem with balance transfer"/>
    <s v="Company has responded to the consumer and the CFPB and chooses not to provide a public response"/>
    <x v="0"/>
    <s v="No"/>
    <x v="1"/>
    <x v="1"/>
    <n v="1"/>
    <x v="3"/>
    <x v="2"/>
    <n v="7"/>
    <n v="33390"/>
  </r>
  <r>
    <x v="2706"/>
    <s v="Web"/>
    <d v="2023-03-15T00:00:00"/>
    <d v="2023-04-12T00:00:00"/>
    <x v="32"/>
    <x v="5"/>
    <s v="Auto debt"/>
    <s v="Attempts to collect debt not owed"/>
    <s v="Debt was result of identity theft"/>
    <s v="Company has responded to the consumer and the CFPB and chooses not to provide a public response"/>
    <x v="0"/>
    <s v="No"/>
    <x v="2"/>
    <x v="1"/>
    <n v="2"/>
    <x v="0"/>
    <x v="2"/>
    <n v="7"/>
    <n v="25082"/>
  </r>
  <r>
    <x v="2707"/>
    <s v="Web"/>
    <d v="2021-03-05T00:00:00"/>
    <d v="2021-03-05T00:00:00"/>
    <x v="0"/>
    <x v="0"/>
    <s v="Other banking product or service"/>
    <s v="Managing an account"/>
    <s v="Problem using a debit or ATM card"/>
    <s v="Company has responded to the consumer and the CFPB and chooses not to provide a public response"/>
    <x v="1"/>
    <s v="Yes"/>
    <x v="1"/>
    <x v="4"/>
    <n v="1"/>
    <x v="0"/>
    <x v="0"/>
    <n v="7"/>
    <n v="9705"/>
  </r>
  <r>
    <x v="2708"/>
    <s v="Web"/>
    <d v="2023-04-18T00:00:00"/>
    <d v="2023-04-19T00:00:00"/>
    <x v="4"/>
    <x v="1"/>
    <s v="Credit reporting"/>
    <s v="Improper use of your report"/>
    <s v="Credit inquiries on your report that you don't recognize"/>
    <s v="Company has responded to the consumer and the CFPB and chooses not to provide a public response"/>
    <x v="2"/>
    <s v="Yes"/>
    <x v="2"/>
    <x v="1"/>
    <n v="2"/>
    <x v="1"/>
    <x v="0"/>
    <n v="7"/>
    <n v="26779"/>
  </r>
  <r>
    <x v="2709"/>
    <s v="Web"/>
    <d v="2023-02-16T00:00:00"/>
    <d v="2023-02-16T00:00:00"/>
    <x v="7"/>
    <x v="6"/>
    <s v="Domestic (US) money transfer"/>
    <s v="Other transaction problem"/>
    <m/>
    <s v="Company has responded to the consumer and the CFPB and chooses not to provide a public response"/>
    <x v="1"/>
    <s v="Yes"/>
    <x v="7"/>
    <x v="1"/>
    <n v="1"/>
    <x v="0"/>
    <x v="0"/>
    <n v="7"/>
    <n v="78"/>
  </r>
  <r>
    <x v="2710"/>
    <s v="Web"/>
    <d v="2022-05-13T00:00:00"/>
    <d v="2022-05-13T00:00:00"/>
    <x v="2"/>
    <x v="4"/>
    <s v="General-purpose credit card or charge card"/>
    <s v="Getting a credit card"/>
    <s v="Sent card you never applied for"/>
    <s v="Company has responded to the consumer and the CFPB and chooses not to provide a public response"/>
    <x v="2"/>
    <s v="Yes"/>
    <x v="6"/>
    <x v="5"/>
    <n v="2"/>
    <x v="3"/>
    <x v="0"/>
    <n v="7"/>
    <n v="39082"/>
  </r>
  <r>
    <x v="2711"/>
    <s v="Web"/>
    <d v="2017-06-16T00:00:00"/>
    <d v="2017-06-16T00:00:00"/>
    <x v="8"/>
    <x v="0"/>
    <s v="Checking account"/>
    <s v="Managing an account"/>
    <s v="Problem making or receiving payments"/>
    <s v="Company has responded to the consumer and the CFPB and chooses not to provide a public response"/>
    <x v="1"/>
    <s v="Yes"/>
    <x v="9"/>
    <x v="0"/>
    <n v="2"/>
    <x v="0"/>
    <x v="0"/>
    <n v="7"/>
    <n v="19655"/>
  </r>
  <r>
    <x v="2712"/>
    <s v="Web"/>
    <d v="2021-03-31T00:00:00"/>
    <d v="2021-03-31T00:00:00"/>
    <x v="1"/>
    <x v="0"/>
    <s v="Checking account"/>
    <s v="Managing an account"/>
    <s v="Deposits and withdrawals"/>
    <s v="Company has responded to the consumer and the CFPB and chooses not to provide a public response"/>
    <x v="1"/>
    <s v="Yes"/>
    <x v="1"/>
    <x v="4"/>
    <n v="1"/>
    <x v="0"/>
    <x v="0"/>
    <n v="7"/>
    <n v="5872"/>
  </r>
  <r>
    <x v="2713"/>
    <s v="Referral"/>
    <d v="2021-07-10T00:00:00"/>
    <d v="2021-07-12T00:00:00"/>
    <x v="11"/>
    <x v="0"/>
    <s v="Checking account"/>
    <s v="Managing an account"/>
    <s v="Banking errors"/>
    <s v="Company has responded to the consumer and the CFPB and chooses not to provide a public response"/>
    <x v="0"/>
    <s v="Yes"/>
    <x v="4"/>
    <x v="4"/>
    <n v="3"/>
    <x v="0"/>
    <x v="0"/>
    <n v="7"/>
    <n v="62484"/>
  </r>
  <r>
    <x v="2714"/>
    <s v="Phone"/>
    <d v="2018-03-20T00:00:00"/>
    <d v="2018-03-20T00:00:00"/>
    <x v="1"/>
    <x v="0"/>
    <s v="Checking account"/>
    <s v="Managing an account"/>
    <s v="Deposits and withdrawals"/>
    <s v="Company has responded to the consumer and the CFPB and chooses not to provide a public response"/>
    <x v="2"/>
    <s v="Yes"/>
    <x v="1"/>
    <x v="6"/>
    <n v="1"/>
    <x v="0"/>
    <x v="0"/>
    <n v="7"/>
    <n v="48650"/>
  </r>
  <r>
    <x v="2715"/>
    <s v="Web"/>
    <d v="2022-08-15T00:00:00"/>
    <d v="2022-08-15T00:00:00"/>
    <x v="0"/>
    <x v="0"/>
    <s v="Checking account"/>
    <s v="Managing an account"/>
    <s v="Problem making or receiving payments"/>
    <s v="Company has responded to the consumer and the CFPB and chooses not to provide a public response"/>
    <x v="0"/>
    <s v="Yes"/>
    <x v="11"/>
    <x v="5"/>
    <n v="3"/>
    <x v="0"/>
    <x v="0"/>
    <n v="7"/>
    <n v="57037"/>
  </r>
  <r>
    <x v="2716"/>
    <s v="Web"/>
    <d v="2021-11-09T00:00:00"/>
    <d v="2021-11-30T00:00:00"/>
    <x v="11"/>
    <x v="5"/>
    <s v="Auto debt"/>
    <s v="Attempts to collect debt not owed"/>
    <s v="Debt was paid"/>
    <s v="Company has responded to the consumer and the CFPB and chooses not to provide a public response"/>
    <x v="0"/>
    <s v="Yes"/>
    <x v="0"/>
    <x v="4"/>
    <n v="4"/>
    <x v="0"/>
    <x v="0"/>
    <n v="7"/>
    <n v="17813"/>
  </r>
  <r>
    <x v="2717"/>
    <s v="Web"/>
    <d v="2023-05-08T00:00:00"/>
    <d v="2023-05-08T00:00:00"/>
    <x v="0"/>
    <x v="3"/>
    <s v="Conventional home mortgage"/>
    <s v="Struggling to pay mortgage"/>
    <m/>
    <s v="Company has responded to the consumer and the CFPB and chooses not to provide a public response"/>
    <x v="0"/>
    <s v="Yes"/>
    <x v="6"/>
    <x v="1"/>
    <n v="2"/>
    <x v="0"/>
    <x v="0"/>
    <n v="7"/>
    <n v="18008"/>
  </r>
  <r>
    <x v="2718"/>
    <s v="Web"/>
    <d v="2021-08-02T00:00:00"/>
    <d v="2021-08-02T00:00:00"/>
    <x v="0"/>
    <x v="1"/>
    <s v="Credit reporting"/>
    <s v="Incorrect information on your report"/>
    <s v="Information belongs to someone else"/>
    <s v="Company has responded to the consumer and the CFPB and chooses not to provide a public response"/>
    <x v="0"/>
    <s v="Yes"/>
    <x v="11"/>
    <x v="4"/>
    <n v="3"/>
    <x v="1"/>
    <x v="0"/>
    <n v="7"/>
    <n v="58781"/>
  </r>
  <r>
    <x v="2719"/>
    <s v="Web"/>
    <d v="2023-04-21T00:00:00"/>
    <d v="2023-04-21T00:00:00"/>
    <x v="1"/>
    <x v="4"/>
    <s v="General-purpose credit card or charge card"/>
    <s v="Closing your account"/>
    <s v="Company closed your account"/>
    <s v="Company has responded to the consumer and the CFPB and chooses not to provide a public response"/>
    <x v="0"/>
    <s v="Yes"/>
    <x v="2"/>
    <x v="1"/>
    <n v="2"/>
    <x v="3"/>
    <x v="0"/>
    <n v="7"/>
    <n v="7779"/>
  </r>
  <r>
    <x v="2720"/>
    <s v="Web"/>
    <d v="2020-07-25T00:00:00"/>
    <d v="2020-07-25T00:00:00"/>
    <x v="7"/>
    <x v="4"/>
    <s v="General-purpose credit card or charge card"/>
    <s v="Fees or interest"/>
    <s v="Problem with fees"/>
    <s v="Company has responded to the consumer and the CFPB and chooses not to provide a public response"/>
    <x v="0"/>
    <s v="Yes"/>
    <x v="4"/>
    <x v="2"/>
    <n v="3"/>
    <x v="3"/>
    <x v="0"/>
    <n v="7"/>
    <n v="45327"/>
  </r>
  <r>
    <x v="2721"/>
    <s v="Web"/>
    <d v="2021-05-28T00:00:00"/>
    <d v="2021-05-2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6"/>
    <x v="4"/>
    <n v="2"/>
    <x v="3"/>
    <x v="2"/>
    <n v="7"/>
    <n v="42776"/>
  </r>
  <r>
    <x v="2722"/>
    <s v="Web"/>
    <d v="2020-05-08T00:00:00"/>
    <d v="2020-05-08T00:00:00"/>
    <x v="1"/>
    <x v="6"/>
    <s v="Mobile or digital wallet"/>
    <s v="Fraud or scam"/>
    <m/>
    <s v="Company has responded to the consumer and the CFPB and chooses not to provide a public response"/>
    <x v="1"/>
    <s v="Yes"/>
    <x v="6"/>
    <x v="2"/>
    <n v="2"/>
    <x v="0"/>
    <x v="0"/>
    <n v="7"/>
    <n v="13290"/>
  </r>
  <r>
    <x v="2723"/>
    <s v="Web"/>
    <d v="2022-11-26T00:00:00"/>
    <d v="2022-11-26T00:00:00"/>
    <x v="47"/>
    <x v="4"/>
    <s v="General-purpose credit card or charge card"/>
    <s v="Getting a credit card"/>
    <s v="Card opened as result of identity theft or fraud"/>
    <s v="Company has responded to the consumer and the CFPB and chooses not to provide a public response"/>
    <x v="2"/>
    <s v="Yes"/>
    <x v="0"/>
    <x v="5"/>
    <n v="4"/>
    <x v="3"/>
    <x v="0"/>
    <n v="7"/>
    <n v="20384"/>
  </r>
  <r>
    <x v="2724"/>
    <s v="Web"/>
    <d v="2023-05-18T00:00:00"/>
    <d v="2023-05-18T00:00:00"/>
    <x v="11"/>
    <x v="0"/>
    <s v="Checking account"/>
    <s v="Opening an account"/>
    <s v="Account opened as a result of fraud"/>
    <s v="Company has responded to the consumer and the CFPB and chooses not to provide a public response"/>
    <x v="2"/>
    <s v="Yes"/>
    <x v="6"/>
    <x v="1"/>
    <n v="2"/>
    <x v="0"/>
    <x v="0"/>
    <n v="7"/>
    <n v="23461"/>
  </r>
  <r>
    <x v="2725"/>
    <s v="Referral"/>
    <d v="2019-06-07T00:00:00"/>
    <d v="2019-06-11T00:00:00"/>
    <x v="17"/>
    <x v="0"/>
    <s v="Checking account"/>
    <s v="Problem with a lender or other company charging your account"/>
    <s v="Transaction was not authorized"/>
    <s v="Company has responded to the consumer and the CFPB and chooses not to provide a public response"/>
    <x v="0"/>
    <s v="Yes"/>
    <x v="9"/>
    <x v="3"/>
    <n v="2"/>
    <x v="0"/>
    <x v="0"/>
    <n v="7"/>
    <n v="32766"/>
  </r>
  <r>
    <x v="2726"/>
    <s v="Fax"/>
    <d v="2018-09-06T00:00:00"/>
    <d v="2018-09-06T00:00:00"/>
    <x v="7"/>
    <x v="5"/>
    <s v="Other debt"/>
    <s v="Written notification about debt"/>
    <s v="Didn't receive enough information to verify debt"/>
    <s v="Company has responded to the consumer and the CFPB and chooses not to provide a public response"/>
    <x v="0"/>
    <s v="Yes"/>
    <x v="5"/>
    <x v="6"/>
    <n v="3"/>
    <x v="0"/>
    <x v="0"/>
    <n v="7"/>
    <n v="38368"/>
  </r>
  <r>
    <x v="2727"/>
    <s v="Postal mail"/>
    <d v="2017-10-13T00:00:00"/>
    <d v="2017-10-13T00:00:00"/>
    <x v="1"/>
    <x v="6"/>
    <s v="Check cashing service"/>
    <s v="Problem with customer service"/>
    <m/>
    <s v="Company has responded to the consumer and the CFPB and chooses not to provide a public response"/>
    <x v="0"/>
    <s v="Yes"/>
    <x v="3"/>
    <x v="0"/>
    <n v="4"/>
    <x v="0"/>
    <x v="0"/>
    <n v="7"/>
    <n v="60701"/>
  </r>
  <r>
    <x v="2728"/>
    <s v="Referral"/>
    <d v="2020-12-15T00:00:00"/>
    <d v="2020-12-16T00:00:00"/>
    <x v="10"/>
    <x v="0"/>
    <s v="Checking account"/>
    <s v="Managing an account"/>
    <s v="Fee problem"/>
    <s v="Company has responded to the consumer and the CFPB and chooses not to provide a public response"/>
    <x v="0"/>
    <s v="Yes"/>
    <x v="10"/>
    <x v="2"/>
    <n v="4"/>
    <x v="0"/>
    <x v="0"/>
    <n v="7"/>
    <n v="58202"/>
  </r>
  <r>
    <x v="2729"/>
    <s v="Referral"/>
    <d v="2021-08-19T00:00:00"/>
    <d v="2021-08-19T00:00:00"/>
    <x v="0"/>
    <x v="0"/>
    <s v="Checking account"/>
    <s v="Managing an account"/>
    <s v="Deposits and withdrawals"/>
    <s v="Company has responded to the consumer and the CFPB and chooses not to provide a public response"/>
    <x v="0"/>
    <s v="Yes"/>
    <x v="11"/>
    <x v="4"/>
    <n v="3"/>
    <x v="0"/>
    <x v="0"/>
    <n v="7"/>
    <n v="33166"/>
  </r>
  <r>
    <x v="2730"/>
    <s v="Web"/>
    <d v="2022-04-20T00:00:00"/>
    <d v="2022-04-20T00:00:00"/>
    <x v="4"/>
    <x v="0"/>
    <s v="Checking account"/>
    <s v="Opening an account"/>
    <s v="Account opened as a result of fraud"/>
    <s v="Company has responded to the consumer and the CFPB and chooses not to provide a public response"/>
    <x v="0"/>
    <s v="Yes"/>
    <x v="2"/>
    <x v="5"/>
    <n v="2"/>
    <x v="0"/>
    <x v="0"/>
    <n v="7"/>
    <n v="12939"/>
  </r>
  <r>
    <x v="2731"/>
    <s v="Web"/>
    <d v="2019-09-27T00:00:00"/>
    <d v="2019-09-27T00:00:00"/>
    <x v="8"/>
    <x v="5"/>
    <s v="Credit card debt"/>
    <s v="Attempts to collect debt not owed"/>
    <s v="Debt was result of identity theft"/>
    <s v="Company has responded to the consumer and the CFPB and chooses not to provide a public response"/>
    <x v="0"/>
    <s v="Yes"/>
    <x v="5"/>
    <x v="3"/>
    <n v="3"/>
    <x v="0"/>
    <x v="0"/>
    <n v="7"/>
    <n v="48371"/>
  </r>
  <r>
    <x v="2732"/>
    <s v="Web"/>
    <d v="2018-04-01T00:00:00"/>
    <d v="2018-04-01T00:00:00"/>
    <x v="10"/>
    <x v="6"/>
    <s v="Virtual currency"/>
    <s v="Fraud or scam"/>
    <m/>
    <s v="Company has responded to the consumer and the CFPB and chooses not to provide a public response"/>
    <x v="0"/>
    <s v="Yes"/>
    <x v="2"/>
    <x v="6"/>
    <n v="2"/>
    <x v="0"/>
    <x v="0"/>
    <n v="7"/>
    <n v="24543"/>
  </r>
  <r>
    <x v="2733"/>
    <s v="Web"/>
    <d v="2022-05-18T00:00:00"/>
    <d v="2022-05-18T00:00:00"/>
    <x v="1"/>
    <x v="1"/>
    <s v="Credit reporting"/>
    <s v="Incorrect information on your report"/>
    <s v="Information belongs to someone else"/>
    <s v="Company has responded to the consumer and the CFPB and chooses not to provide a public response"/>
    <x v="0"/>
    <s v="Yes"/>
    <x v="6"/>
    <x v="5"/>
    <n v="2"/>
    <x v="1"/>
    <x v="0"/>
    <n v="7"/>
    <n v="38180"/>
  </r>
  <r>
    <x v="2734"/>
    <s v="Web"/>
    <d v="2023-06-02T00:00:00"/>
    <d v="2023-06-02T00:00:00"/>
    <x v="15"/>
    <x v="4"/>
    <s v="General-purpose credit card or charge card"/>
    <s v="Closing your account"/>
    <s v="Company closed your account"/>
    <s v="Company has responded to the consumer and the CFPB and chooses not to provide a public response"/>
    <x v="0"/>
    <s v="Yes"/>
    <x v="9"/>
    <x v="1"/>
    <n v="2"/>
    <x v="3"/>
    <x v="0"/>
    <n v="7"/>
    <n v="6662"/>
  </r>
  <r>
    <x v="2735"/>
    <s v="Web"/>
    <d v="2023-06-07T00:00:00"/>
    <d v="2023-06-07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1"/>
    <n v="2"/>
    <x v="3"/>
    <x v="0"/>
    <n v="7"/>
    <n v="9442"/>
  </r>
  <r>
    <x v="2736"/>
    <s v="Web"/>
    <d v="2022-10-24T00:00:00"/>
    <d v="2022-10-24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5"/>
    <n v="4"/>
    <x v="3"/>
    <x v="0"/>
    <n v="7"/>
    <n v="61249"/>
  </r>
  <r>
    <x v="2737"/>
    <s v="Web"/>
    <d v="2018-08-11T00:00:00"/>
    <d v="2018-08-11T00:00:00"/>
    <x v="11"/>
    <x v="4"/>
    <s v="General-purpose credit card or charge card"/>
    <s v="Fees or interest"/>
    <s v="Problem with fees"/>
    <s v="Company has responded to the consumer and the CFPB and chooses not to provide a public response"/>
    <x v="1"/>
    <s v="Yes"/>
    <x v="11"/>
    <x v="6"/>
    <n v="3"/>
    <x v="3"/>
    <x v="0"/>
    <n v="7"/>
    <n v="12346"/>
  </r>
  <r>
    <x v="2738"/>
    <s v="Referral"/>
    <d v="2020-01-04T00:00:00"/>
    <d v="2020-01-06T00:00:00"/>
    <x v="12"/>
    <x v="0"/>
    <s v="Checking account"/>
    <s v="Problem with a lender or other company charging your account"/>
    <s v="Transaction was not authorized"/>
    <s v="Company has responded to the consumer and the CFPB and chooses not to provide a public response"/>
    <x v="1"/>
    <s v="Yes"/>
    <x v="8"/>
    <x v="2"/>
    <n v="1"/>
    <x v="0"/>
    <x v="0"/>
    <n v="7"/>
    <n v="49311"/>
  </r>
  <r>
    <x v="2739"/>
    <s v="Postal mail"/>
    <d v="2017-05-09T00:00:00"/>
    <d v="2017-05-10T00:00:00"/>
    <x v="21"/>
    <x v="1"/>
    <s v="Credit reporting"/>
    <s v="Incorrect information on your report"/>
    <s v="Information belongs to someone else"/>
    <s v="Company has responded to the consumer and the CFPB and chooses not to provide a public response"/>
    <x v="0"/>
    <s v="Yes"/>
    <x v="6"/>
    <x v="0"/>
    <n v="2"/>
    <x v="1"/>
    <x v="0"/>
    <n v="7"/>
    <n v="56025"/>
  </r>
  <r>
    <x v="2740"/>
    <s v="Phone"/>
    <d v="2022-10-03T00:00:00"/>
    <d v="2022-10-03T00:00:00"/>
    <x v="6"/>
    <x v="0"/>
    <s v="Checking account"/>
    <s v="Managing an account"/>
    <s v="Deposits and withdrawals"/>
    <s v="Company has responded to the consumer and the CFPB and chooses not to provide a public response"/>
    <x v="0"/>
    <s v="Yes"/>
    <x v="3"/>
    <x v="5"/>
    <n v="4"/>
    <x v="0"/>
    <x v="0"/>
    <n v="7"/>
    <n v="8294"/>
  </r>
  <r>
    <x v="2741"/>
    <s v="Referral"/>
    <d v="2021-01-05T00:00:00"/>
    <d v="2021-01-05T00:00:00"/>
    <x v="32"/>
    <x v="0"/>
    <s v="Checking account"/>
    <s v="Managing an account"/>
    <s v="Deposits and withdrawals"/>
    <s v="Company has responded to the consumer and the CFPB and chooses not to provide a public response"/>
    <x v="0"/>
    <s v="Yes"/>
    <x v="8"/>
    <x v="4"/>
    <n v="1"/>
    <x v="0"/>
    <x v="0"/>
    <n v="7"/>
    <n v="41485"/>
  </r>
  <r>
    <x v="2742"/>
    <s v="Referral"/>
    <d v="2023-06-26T00:00:00"/>
    <d v="2023-07-25T00:00:00"/>
    <x v="1"/>
    <x v="4"/>
    <s v="Government benefit card"/>
    <s v="Trouble using the card"/>
    <s v="Trouble using the card to spend money in a store or online"/>
    <m/>
    <x v="3"/>
    <m/>
    <x v="4"/>
    <x v="1"/>
    <n v="3"/>
    <x v="0"/>
    <x v="1"/>
    <n v="7"/>
    <n v="13880"/>
  </r>
  <r>
    <x v="2743"/>
    <s v="Web"/>
    <d v="2022-02-26T00:00:00"/>
    <d v="2022-02-26T00:00:00"/>
    <x v="34"/>
    <x v="0"/>
    <s v="Checking account"/>
    <s v="Managing an account"/>
    <s v="Deposits and withdrawals"/>
    <s v="Company has responded to the consumer and the CFPB and chooses not to provide a public response"/>
    <x v="0"/>
    <s v="Yes"/>
    <x v="7"/>
    <x v="5"/>
    <n v="1"/>
    <x v="0"/>
    <x v="0"/>
    <n v="7"/>
    <n v="7265"/>
  </r>
  <r>
    <x v="2744"/>
    <s v="Web"/>
    <d v="2019-12-27T00:00:00"/>
    <d v="2019-12-27T00:00:00"/>
    <x v="4"/>
    <x v="0"/>
    <s v="Checking account"/>
    <s v="Managing an account"/>
    <s v="Fee problem"/>
    <s v="Company has responded to the consumer and the CFPB and chooses not to provide a public response"/>
    <x v="0"/>
    <s v="Yes"/>
    <x v="10"/>
    <x v="3"/>
    <n v="4"/>
    <x v="0"/>
    <x v="0"/>
    <n v="7"/>
    <n v="40415"/>
  </r>
  <r>
    <x v="2745"/>
    <s v="Web"/>
    <d v="2022-10-18T00:00:00"/>
    <d v="2022-10-18T00:00:00"/>
    <x v="0"/>
    <x v="0"/>
    <s v="Checking account"/>
    <s v="Opening an account"/>
    <s v="Unable to open an account"/>
    <s v="Company has responded to the consumer and the CFPB and chooses not to provide a public response"/>
    <x v="0"/>
    <s v="Yes"/>
    <x v="3"/>
    <x v="5"/>
    <n v="4"/>
    <x v="0"/>
    <x v="0"/>
    <n v="7"/>
    <n v="28838"/>
  </r>
  <r>
    <x v="2746"/>
    <s v="Web"/>
    <d v="2019-02-19T00:00:00"/>
    <d v="2019-02-19T00:00:00"/>
    <x v="1"/>
    <x v="5"/>
    <s v="I do not know"/>
    <s v="Attempts to collect debt not owed"/>
    <s v="Debt was result of identity theft"/>
    <s v="Company has responded to the consumer and the CFPB and chooses not to provide a public response"/>
    <x v="0"/>
    <s v="Yes"/>
    <x v="7"/>
    <x v="3"/>
    <n v="1"/>
    <x v="0"/>
    <x v="0"/>
    <n v="7"/>
    <n v="30460"/>
  </r>
  <r>
    <x v="2747"/>
    <s v="Web"/>
    <d v="2022-11-18T00:00:00"/>
    <d v="2022-11-18T00:00:00"/>
    <x v="28"/>
    <x v="1"/>
    <s v="Other personal consumer report"/>
    <s v="Incorrect information on your report"/>
    <s v="Information is incorrect"/>
    <s v="Company has responded to the consumer and the CFPB and chooses not to provide a public response"/>
    <x v="0"/>
    <s v="Yes"/>
    <x v="0"/>
    <x v="5"/>
    <n v="4"/>
    <x v="0"/>
    <x v="0"/>
    <n v="7"/>
    <n v="56694"/>
  </r>
  <r>
    <x v="2748"/>
    <s v="Web"/>
    <d v="2023-04-26T00:00:00"/>
    <d v="2023-06-01T00:00:00"/>
    <x v="1"/>
    <x v="0"/>
    <s v="Other banking product or service"/>
    <s v="Managing an account"/>
    <s v="Cashing a check"/>
    <s v="Company has responded to the consumer and the CFPB and chooses not to provide a public response"/>
    <x v="0"/>
    <s v="Yes"/>
    <x v="9"/>
    <x v="1"/>
    <n v="2"/>
    <x v="0"/>
    <x v="0"/>
    <n v="7"/>
    <n v="26933"/>
  </r>
  <r>
    <x v="2749"/>
    <s v="Web"/>
    <d v="2023-02-28T00:00:00"/>
    <d v="2023-03-23T00:00:00"/>
    <x v="8"/>
    <x v="1"/>
    <s v="Credit reporting"/>
    <s v="Improper use of your report"/>
    <s v="Credit inquiries on your report that you don't recognize"/>
    <s v="Company has responded to the consumer and the CFPB and chooses not to provide a public response"/>
    <x v="0"/>
    <s v="Yes"/>
    <x v="1"/>
    <x v="1"/>
    <n v="1"/>
    <x v="1"/>
    <x v="0"/>
    <n v="7"/>
    <n v="31471"/>
  </r>
  <r>
    <x v="2750"/>
    <s v="Web"/>
    <d v="2019-03-25T00:00:00"/>
    <d v="2019-05-02T00:00:00"/>
    <x v="4"/>
    <x v="1"/>
    <s v="Credit reporting"/>
    <s v="Problem with a credit reporting company's investigation into an existing problem"/>
    <s v="Was not notified of investigation status or results"/>
    <s v="Company has responded to the consumer and the CFPB and chooses not to provide a public response"/>
    <x v="0"/>
    <s v="Yes"/>
    <x v="6"/>
    <x v="3"/>
    <n v="2"/>
    <x v="1"/>
    <x v="0"/>
    <n v="7"/>
    <n v="29876"/>
  </r>
  <r>
    <x v="2751"/>
    <s v="Web"/>
    <d v="2018-07-18T00:00:00"/>
    <d v="2018-07-18T00:00:00"/>
    <x v="17"/>
    <x v="1"/>
    <s v="Credit reporting"/>
    <s v="Incorrect information on your report"/>
    <s v="Old information reappears or never goes away"/>
    <s v="Company has responded to the consumer and the CFPB and chooses not to provide a public response"/>
    <x v="0"/>
    <s v="Yes"/>
    <x v="4"/>
    <x v="6"/>
    <n v="3"/>
    <x v="1"/>
    <x v="0"/>
    <n v="7"/>
    <n v="61309"/>
  </r>
  <r>
    <x v="2752"/>
    <s v="Web"/>
    <d v="2021-06-25T00:00:00"/>
    <d v="2021-06-25T00:00:00"/>
    <x v="1"/>
    <x v="1"/>
    <s v="Credit reporting"/>
    <s v="Incorrect information on your report"/>
    <s v="Information belongs to someone else"/>
    <s v="Company has responded to the consumer and the CFPB and chooses not to provide a public response"/>
    <x v="0"/>
    <s v="No"/>
    <x v="9"/>
    <x v="4"/>
    <n v="2"/>
    <x v="1"/>
    <x v="2"/>
    <n v="7"/>
    <n v="57450"/>
  </r>
  <r>
    <x v="2753"/>
    <s v="Web"/>
    <d v="2020-04-04T00:00:00"/>
    <d v="2020-04-04T00:00:00"/>
    <x v="8"/>
    <x v="4"/>
    <s v="Government benefit card"/>
    <s v="Problem with a purchase or transfer"/>
    <s v="Card company isn't resolving a dispute about a purchase or transfer"/>
    <s v="Company has responded to the consumer and the CFPB and chooses not to provide a public response"/>
    <x v="1"/>
    <s v="Yes"/>
    <x v="2"/>
    <x v="2"/>
    <n v="2"/>
    <x v="0"/>
    <x v="0"/>
    <n v="7"/>
    <n v="2352"/>
  </r>
  <r>
    <x v="2754"/>
    <s v="Web"/>
    <d v="2022-09-07T00:00:00"/>
    <d v="2022-09-07T00:00:00"/>
    <x v="26"/>
    <x v="4"/>
    <s v="General-purpose credit card or charge card"/>
    <s v="Getting a credit card"/>
    <s v="Card opened as result of identity theft or fraud"/>
    <s v="Company has responded to the consumer and the CFPB and chooses not to provide a public response"/>
    <x v="2"/>
    <s v="Yes"/>
    <x v="5"/>
    <x v="5"/>
    <n v="3"/>
    <x v="3"/>
    <x v="0"/>
    <n v="7"/>
    <n v="29688"/>
  </r>
  <r>
    <x v="2755"/>
    <s v="Web"/>
    <d v="2021-08-09T00:00:00"/>
    <d v="2021-08-09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4"/>
    <n v="3"/>
    <x v="3"/>
    <x v="0"/>
    <n v="7"/>
    <n v="27915"/>
  </r>
  <r>
    <x v="2756"/>
    <s v="Web"/>
    <d v="2018-08-10T00:00:00"/>
    <d v="2018-08-10T00:00:00"/>
    <x v="19"/>
    <x v="0"/>
    <s v="Checking account"/>
    <s v="Problem caused by your funds being low"/>
    <s v="Overdrafts and overdraft fees"/>
    <s v="Company has responded to the consumer and the CFPB and chooses not to provide a public response"/>
    <x v="1"/>
    <s v="Yes"/>
    <x v="11"/>
    <x v="6"/>
    <n v="3"/>
    <x v="0"/>
    <x v="0"/>
    <n v="7"/>
    <n v="34463"/>
  </r>
  <r>
    <x v="2757"/>
    <s v="Web"/>
    <d v="2021-11-12T00:00:00"/>
    <d v="2021-11-12T00:00:00"/>
    <x v="1"/>
    <x v="0"/>
    <s v="Checking account"/>
    <s v="Managing an account"/>
    <s v="Problem making or receiving payments"/>
    <s v="Company has responded to the consumer and the CFPB and chooses not to provide a public response"/>
    <x v="1"/>
    <s v="No"/>
    <x v="0"/>
    <x v="4"/>
    <n v="4"/>
    <x v="0"/>
    <x v="2"/>
    <n v="7"/>
    <n v="13824"/>
  </r>
  <r>
    <x v="2758"/>
    <s v="Web"/>
    <d v="2023-03-14T00:00:00"/>
    <d v="2023-03-14T00:00:00"/>
    <x v="11"/>
    <x v="0"/>
    <s v="Checking account"/>
    <s v="Managing an account"/>
    <s v="Funds not handled or disbursed as instructed"/>
    <s v="Company has responded to the consumer and the CFPB and chooses not to provide a public response"/>
    <x v="1"/>
    <s v="Yes"/>
    <x v="1"/>
    <x v="1"/>
    <n v="1"/>
    <x v="0"/>
    <x v="0"/>
    <n v="7"/>
    <n v="30836"/>
  </r>
  <r>
    <x v="2759"/>
    <s v="Referral"/>
    <d v="2022-09-12T00:00:00"/>
    <d v="2022-09-13T00:00:00"/>
    <x v="7"/>
    <x v="4"/>
    <s v="General-purpose credit card or charge card"/>
    <s v="Problem with a purchase shown on your statement"/>
    <s v="Overcharged for something you did purchase with the card"/>
    <s v="Company has responded to the consumer and the CFPB and chooses not to provide a public response"/>
    <x v="0"/>
    <s v="Yes"/>
    <x v="5"/>
    <x v="5"/>
    <n v="3"/>
    <x v="3"/>
    <x v="0"/>
    <n v="7"/>
    <n v="1581"/>
  </r>
  <r>
    <x v="2760"/>
    <s v="Referral"/>
    <d v="2021-12-29T00:00:00"/>
    <d v="2021-12-30T00:00:00"/>
    <x v="4"/>
    <x v="0"/>
    <s v="Checking account"/>
    <s v="Problem with a lender or other company charging your account"/>
    <s v="Transaction was not authorized"/>
    <s v="Company has responded to the consumer and the CFPB and chooses not to provide a public response"/>
    <x v="1"/>
    <s v="Yes"/>
    <x v="10"/>
    <x v="4"/>
    <n v="4"/>
    <x v="0"/>
    <x v="0"/>
    <n v="7"/>
    <n v="17060"/>
  </r>
  <r>
    <x v="2761"/>
    <s v="Web"/>
    <d v="2021-07-09T00:00:00"/>
    <d v="2021-07-09T00:00:00"/>
    <x v="0"/>
    <x v="5"/>
    <s v="Credit card debt"/>
    <s v="Attempts to collect debt not owed"/>
    <s v="Debt was result of identity theft"/>
    <s v="Company has responded to the consumer and the CFPB and chooses not to provide a public response"/>
    <x v="0"/>
    <s v="Yes"/>
    <x v="4"/>
    <x v="4"/>
    <n v="3"/>
    <x v="0"/>
    <x v="0"/>
    <n v="7"/>
    <n v="18478"/>
  </r>
  <r>
    <x v="2762"/>
    <s v="Web"/>
    <d v="2021-01-06T00:00:00"/>
    <d v="2021-01-06T00:00:00"/>
    <x v="12"/>
    <x v="0"/>
    <s v="Savings account"/>
    <s v="Managing an account"/>
    <s v="Funds not handled or disbursed as instructed"/>
    <s v="Company has responded to the consumer and the CFPB and chooses not to provide a public response"/>
    <x v="0"/>
    <s v="Yes"/>
    <x v="8"/>
    <x v="4"/>
    <n v="1"/>
    <x v="0"/>
    <x v="0"/>
    <n v="7"/>
    <n v="24674"/>
  </r>
  <r>
    <x v="2763"/>
    <s v="Web"/>
    <d v="2021-02-24T00:00:00"/>
    <d v="2021-02-24T00:00:00"/>
    <x v="11"/>
    <x v="4"/>
    <s v="Government benefit card"/>
    <s v="Trouble using the card"/>
    <s v="Trouble using the card to spend money in a store or online"/>
    <s v="Company has responded to the consumer and the CFPB and chooses not to provide a public response"/>
    <x v="0"/>
    <s v="Yes"/>
    <x v="7"/>
    <x v="4"/>
    <n v="1"/>
    <x v="0"/>
    <x v="0"/>
    <n v="7"/>
    <n v="42586"/>
  </r>
  <r>
    <x v="2764"/>
    <s v="Web"/>
    <d v="2018-10-19T00:00:00"/>
    <d v="2018-10-19T00:00:00"/>
    <x v="1"/>
    <x v="6"/>
    <s v="Domestic (US) money transfer"/>
    <s v="Money was not available when promised"/>
    <m/>
    <s v="Company has responded to the consumer and the CFPB and chooses not to provide a public response"/>
    <x v="0"/>
    <s v="Yes"/>
    <x v="3"/>
    <x v="6"/>
    <n v="4"/>
    <x v="0"/>
    <x v="0"/>
    <n v="7"/>
    <n v="34869"/>
  </r>
  <r>
    <x v="2765"/>
    <s v="Web"/>
    <d v="2022-06-14T00:00:00"/>
    <d v="2022-06-14T00:00:00"/>
    <x v="39"/>
    <x v="6"/>
    <s v="Domestic (US) money transfer"/>
    <s v="Fraud or scam"/>
    <m/>
    <s v="Company has responded to the consumer and the CFPB and chooses not to provide a public response"/>
    <x v="0"/>
    <s v="Yes"/>
    <x v="9"/>
    <x v="5"/>
    <n v="2"/>
    <x v="0"/>
    <x v="0"/>
    <n v="7"/>
    <n v="22847"/>
  </r>
  <r>
    <x v="2766"/>
    <s v="Web"/>
    <d v="2019-07-03T00:00:00"/>
    <d v="2019-07-05T00:00:00"/>
    <x v="28"/>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3"/>
    <n v="3"/>
    <x v="1"/>
    <x v="0"/>
    <n v="7"/>
    <n v="20449"/>
  </r>
  <r>
    <x v="2767"/>
    <s v="Web"/>
    <d v="2023-03-13T00:00:00"/>
    <d v="2023-03-13T00:00:00"/>
    <x v="4"/>
    <x v="1"/>
    <s v="Credit reporting"/>
    <s v="Incorrect information on your report"/>
    <s v="Information belongs to someone else"/>
    <s v="Company has responded to the consumer and the CFPB and chooses not to provide a public response"/>
    <x v="0"/>
    <s v="Yes"/>
    <x v="1"/>
    <x v="1"/>
    <n v="1"/>
    <x v="1"/>
    <x v="0"/>
    <n v="7"/>
    <n v="31225"/>
  </r>
  <r>
    <x v="2768"/>
    <s v="Phone"/>
    <d v="2023-06-07T00:00:00"/>
    <d v="2023-06-07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9"/>
    <x v="1"/>
    <n v="2"/>
    <x v="0"/>
    <x v="0"/>
    <n v="7"/>
    <n v="32705"/>
  </r>
  <r>
    <x v="2769"/>
    <s v="Fax"/>
    <d v="2018-06-14T00:00:00"/>
    <d v="2018-06-14T00:00:00"/>
    <x v="17"/>
    <x v="0"/>
    <s v="Other banking product or service"/>
    <s v="Opening an account"/>
    <s v="Account opened as a result of fraud"/>
    <s v="Company has responded to the consumer and the CFPB and chooses not to provide a public response"/>
    <x v="2"/>
    <s v="Yes"/>
    <x v="9"/>
    <x v="6"/>
    <n v="2"/>
    <x v="0"/>
    <x v="0"/>
    <n v="7"/>
    <n v="62180"/>
  </r>
  <r>
    <x v="2770"/>
    <s v="Phone"/>
    <d v="2019-08-05T00:00:00"/>
    <d v="2019-08-05T00:00:00"/>
    <x v="7"/>
    <x v="0"/>
    <s v="Other banking product or service"/>
    <s v="Closing an account"/>
    <s v="Company closed your account"/>
    <s v="Company has responded to the consumer and the CFPB and chooses not to provide a public response"/>
    <x v="0"/>
    <s v="Yes"/>
    <x v="11"/>
    <x v="3"/>
    <n v="3"/>
    <x v="0"/>
    <x v="0"/>
    <n v="7"/>
    <n v="22925"/>
  </r>
  <r>
    <x v="2771"/>
    <s v="Referral"/>
    <d v="2022-11-03T00:00:00"/>
    <d v="2022-11-03T00:00:00"/>
    <x v="6"/>
    <x v="6"/>
    <s v="Mobile or digital wallet"/>
    <s v="Fraud or scam"/>
    <m/>
    <s v="Company has responded to the consumer and the CFPB and chooses not to provide a public response"/>
    <x v="0"/>
    <s v="Yes"/>
    <x v="0"/>
    <x v="5"/>
    <n v="4"/>
    <x v="0"/>
    <x v="0"/>
    <n v="7"/>
    <n v="56949"/>
  </r>
  <r>
    <x v="2772"/>
    <s v="Phone"/>
    <d v="2022-03-08T00:00:00"/>
    <d v="2022-03-08T00:00:00"/>
    <x v="15"/>
    <x v="6"/>
    <s v="Domestic (US) money transfer"/>
    <s v="Fraud or scam"/>
    <m/>
    <s v="Company has responded to the consumer and the CFPB and chooses not to provide a public response"/>
    <x v="1"/>
    <s v="Yes"/>
    <x v="1"/>
    <x v="5"/>
    <n v="1"/>
    <x v="0"/>
    <x v="0"/>
    <n v="7"/>
    <n v="11018"/>
  </r>
  <r>
    <x v="2773"/>
    <s v="Referral"/>
    <d v="2018-09-19T00:00:00"/>
    <d v="2018-09-20T00:00:00"/>
    <x v="28"/>
    <x v="3"/>
    <s v="Home equity loan or line of credit (HELOC)"/>
    <s v="Struggling to pay mortgage"/>
    <m/>
    <s v="Company has responded to the consumer and the CFPB and chooses not to provide a public response"/>
    <x v="0"/>
    <s v="Yes"/>
    <x v="5"/>
    <x v="6"/>
    <n v="3"/>
    <x v="2"/>
    <x v="0"/>
    <n v="7"/>
    <n v="38985"/>
  </r>
  <r>
    <x v="2774"/>
    <s v="Referral"/>
    <d v="2021-01-06T00:00:00"/>
    <d v="2021-01-07T00:00:00"/>
    <x v="47"/>
    <x v="3"/>
    <s v="Home equity loan or line of credit (HELOC)"/>
    <s v="Trouble during payment process"/>
    <m/>
    <s v="Company has responded to the consumer and the CFPB and chooses not to provide a public response"/>
    <x v="0"/>
    <s v="Yes"/>
    <x v="8"/>
    <x v="4"/>
    <n v="1"/>
    <x v="2"/>
    <x v="0"/>
    <n v="7"/>
    <n v="43221"/>
  </r>
  <r>
    <x v="2775"/>
    <s v="Referral"/>
    <d v="2018-01-04T00:00:00"/>
    <d v="2018-01-04T00:00:00"/>
    <x v="8"/>
    <x v="0"/>
    <s v="Checking account"/>
    <s v="Managing an account"/>
    <s v="Fee problem"/>
    <s v="Company has responded to the consumer and the CFPB and chooses not to provide a public response"/>
    <x v="1"/>
    <s v="Yes"/>
    <x v="8"/>
    <x v="6"/>
    <n v="1"/>
    <x v="0"/>
    <x v="0"/>
    <n v="7"/>
    <n v="36191"/>
  </r>
  <r>
    <x v="2776"/>
    <s v="Referral"/>
    <d v="2018-05-11T00:00:00"/>
    <d v="2018-05-11T00:00:00"/>
    <x v="4"/>
    <x v="0"/>
    <s v="Checking account"/>
    <s v="Managing an account"/>
    <s v="Problem using a debit or ATM card"/>
    <s v="Company has responded to the consumer and the CFPB and chooses not to provide a public response"/>
    <x v="1"/>
    <s v="Yes"/>
    <x v="6"/>
    <x v="6"/>
    <n v="2"/>
    <x v="0"/>
    <x v="0"/>
    <n v="7"/>
    <n v="52134"/>
  </r>
  <r>
    <x v="2777"/>
    <s v="Phone"/>
    <d v="2022-12-20T00:00:00"/>
    <d v="2022-12-20T00:00:00"/>
    <x v="4"/>
    <x v="0"/>
    <s v="Checking account"/>
    <s v="Managing an account"/>
    <s v="Deposits and withdrawals"/>
    <s v="Company has responded to the consumer and the CFPB and chooses not to provide a public response"/>
    <x v="0"/>
    <s v="Yes"/>
    <x v="10"/>
    <x v="5"/>
    <n v="4"/>
    <x v="0"/>
    <x v="0"/>
    <n v="7"/>
    <n v="29785"/>
  </r>
  <r>
    <x v="2778"/>
    <s v="Web"/>
    <d v="2022-10-19T00:00:00"/>
    <d v="2022-10-19T00:00:00"/>
    <x v="0"/>
    <x v="3"/>
    <s v="Conventional home mortgage"/>
    <s v="Closing on a mortgage"/>
    <m/>
    <m/>
    <x v="0"/>
    <s v="Yes"/>
    <x v="3"/>
    <x v="5"/>
    <n v="4"/>
    <x v="0"/>
    <x v="0"/>
    <n v="7"/>
    <n v="21254"/>
  </r>
  <r>
    <x v="2779"/>
    <s v="Web"/>
    <d v="2023-07-19T00:00:00"/>
    <d v="2023-07-19T00:00:00"/>
    <x v="0"/>
    <x v="0"/>
    <s v="Checking account"/>
    <s v="Managing an account"/>
    <s v="Problem using a debit or ATM card"/>
    <m/>
    <x v="3"/>
    <m/>
    <x v="4"/>
    <x v="1"/>
    <n v="3"/>
    <x v="0"/>
    <x v="1"/>
    <n v="7"/>
    <n v="21753"/>
  </r>
  <r>
    <x v="2780"/>
    <s v="Web"/>
    <d v="2023-02-04T00:00:00"/>
    <d v="2023-02-04T00:00:00"/>
    <x v="3"/>
    <x v="0"/>
    <s v="Checking account"/>
    <s v="Problem with a lender or other company charging your account"/>
    <s v="Can't stop withdrawals from your account"/>
    <s v="Company has responded to the consumer and the CFPB and chooses not to provide a public response"/>
    <x v="0"/>
    <s v="Yes"/>
    <x v="7"/>
    <x v="1"/>
    <n v="1"/>
    <x v="0"/>
    <x v="0"/>
    <n v="7"/>
    <n v="7400"/>
  </r>
  <r>
    <x v="2781"/>
    <s v="Web"/>
    <d v="2022-01-04T00:00:00"/>
    <d v="2022-01-04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5"/>
    <n v="1"/>
    <x v="1"/>
    <x v="0"/>
    <n v="7"/>
    <n v="6244"/>
  </r>
  <r>
    <x v="2782"/>
    <s v="Web"/>
    <d v="2021-02-23T00:00:00"/>
    <d v="2021-02-23T00:00:00"/>
    <x v="1"/>
    <x v="4"/>
    <s v="General-purpose credit card or charge card"/>
    <s v="Closing your account"/>
    <s v="Company closed your account"/>
    <s v="Company has responded to the consumer and the CFPB and chooses not to provide a public response"/>
    <x v="0"/>
    <s v="Yes"/>
    <x v="7"/>
    <x v="4"/>
    <n v="1"/>
    <x v="3"/>
    <x v="0"/>
    <n v="7"/>
    <n v="6186"/>
  </r>
  <r>
    <x v="2783"/>
    <s v="Web"/>
    <d v="2021-10-10T00:00:00"/>
    <d v="2021-10-10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58508"/>
  </r>
  <r>
    <x v="2784"/>
    <s v="Web"/>
    <d v="2023-07-27T00:00:00"/>
    <d v="2023-07-27T00:00:00"/>
    <x v="1"/>
    <x v="4"/>
    <s v="Government benefit card"/>
    <s v="Problem with a purchase or transfer"/>
    <s v="Card company isn't resolving a dispute about a purchase or transfer"/>
    <s v="Company has responded to the consumer and the CFPB and chooses not to provide a public response"/>
    <x v="1"/>
    <s v="Yes"/>
    <x v="4"/>
    <x v="1"/>
    <n v="3"/>
    <x v="0"/>
    <x v="0"/>
    <n v="7"/>
    <n v="25148"/>
  </r>
  <r>
    <x v="2785"/>
    <s v="Web"/>
    <d v="2017-05-25T00:00:00"/>
    <d v="2017-05-25T00:00:00"/>
    <x v="19"/>
    <x v="4"/>
    <s v="General-purpose credit card or charge card"/>
    <s v="Trouble using your card"/>
    <s v="Credit card company won't increase or decrease your credit limit"/>
    <s v="Company has responded to the consumer and the CFPB and chooses not to provide a public response"/>
    <x v="2"/>
    <s v="Yes"/>
    <x v="6"/>
    <x v="0"/>
    <n v="2"/>
    <x v="3"/>
    <x v="0"/>
    <n v="7"/>
    <n v="38093"/>
  </r>
  <r>
    <x v="2786"/>
    <s v="Web"/>
    <d v="2021-02-17T00:00:00"/>
    <d v="2021-02-17T00:00:00"/>
    <x v="11"/>
    <x v="4"/>
    <s v="General-purpose credit card or charge card"/>
    <s v="Problem when making payments"/>
    <s v="Problem during payment process"/>
    <s v="Company has responded to the consumer and the CFPB and chooses not to provide a public response"/>
    <x v="1"/>
    <s v="Yes"/>
    <x v="7"/>
    <x v="4"/>
    <n v="1"/>
    <x v="3"/>
    <x v="0"/>
    <n v="7"/>
    <n v="56189"/>
  </r>
  <r>
    <x v="2787"/>
    <s v="Web"/>
    <d v="2020-11-09T00:00:00"/>
    <d v="2020-11-09T00:00:00"/>
    <x v="32"/>
    <x v="0"/>
    <s v="Checking account"/>
    <s v="Closing an account"/>
    <s v="Funds not received from closed account"/>
    <s v="Company has responded to the consumer and the CFPB and chooses not to provide a public response"/>
    <x v="1"/>
    <s v="Yes"/>
    <x v="0"/>
    <x v="2"/>
    <n v="4"/>
    <x v="0"/>
    <x v="0"/>
    <n v="7"/>
    <n v="45311"/>
  </r>
  <r>
    <x v="2788"/>
    <s v="Web"/>
    <d v="2023-02-26T00:00:00"/>
    <d v="2023-02-26T00:00:00"/>
    <x v="1"/>
    <x v="0"/>
    <s v="Checking account"/>
    <s v="Managing an account"/>
    <s v="Banking errors"/>
    <s v="Company has responded to the consumer and the CFPB and chooses not to provide a public response"/>
    <x v="1"/>
    <s v="Yes"/>
    <x v="7"/>
    <x v="1"/>
    <n v="1"/>
    <x v="0"/>
    <x v="0"/>
    <n v="7"/>
    <n v="28099"/>
  </r>
  <r>
    <x v="2789"/>
    <s v="Referral"/>
    <d v="2019-05-17T00:00:00"/>
    <d v="2019-05-22T00:00:00"/>
    <x v="8"/>
    <x v="0"/>
    <s v="Savings account"/>
    <s v="Closing an account"/>
    <s v="Company closed your account"/>
    <s v="Company has responded to the consumer and the CFPB and chooses not to provide a public response"/>
    <x v="0"/>
    <s v="Yes"/>
    <x v="6"/>
    <x v="3"/>
    <n v="2"/>
    <x v="0"/>
    <x v="0"/>
    <n v="7"/>
    <n v="43806"/>
  </r>
  <r>
    <x v="2790"/>
    <s v="Referral"/>
    <d v="2023-01-25T00:00:00"/>
    <d v="2023-01-26T00:00:00"/>
    <x v="4"/>
    <x v="7"/>
    <s v="Installment loan"/>
    <s v="Problem when making payments"/>
    <m/>
    <s v="Company has responded to the consumer and the CFPB and chooses not to provide a public response"/>
    <x v="1"/>
    <s v="Yes"/>
    <x v="8"/>
    <x v="1"/>
    <n v="1"/>
    <x v="0"/>
    <x v="0"/>
    <n v="7"/>
    <n v="9540"/>
  </r>
  <r>
    <x v="2791"/>
    <s v="Referral"/>
    <d v="2018-04-10T00:00:00"/>
    <d v="2018-04-11T00:00:00"/>
    <x v="1"/>
    <x v="0"/>
    <s v="Other banking product or service"/>
    <s v="Managing an account"/>
    <s v="Deposits and withdrawals"/>
    <s v="Company has responded to the consumer and the CFPB and chooses not to provide a public response"/>
    <x v="1"/>
    <s v="Yes"/>
    <x v="2"/>
    <x v="6"/>
    <n v="2"/>
    <x v="0"/>
    <x v="0"/>
    <n v="7"/>
    <n v="5692"/>
  </r>
  <r>
    <x v="2792"/>
    <s v="Web"/>
    <d v="2018-09-14T00:00:00"/>
    <d v="2018-09-14T00:00:00"/>
    <x v="8"/>
    <x v="1"/>
    <s v="Credit reporting"/>
    <s v="Improper use of your report"/>
    <s v="Credit inquiries on your report that you don't recognize"/>
    <m/>
    <x v="0"/>
    <s v="Yes"/>
    <x v="5"/>
    <x v="6"/>
    <n v="3"/>
    <x v="1"/>
    <x v="0"/>
    <n v="7"/>
    <n v="38496"/>
  </r>
  <r>
    <x v="2793"/>
    <s v="Web"/>
    <d v="2022-12-21T00:00:00"/>
    <d v="2022-12-21T00:00:00"/>
    <x v="17"/>
    <x v="0"/>
    <s v="Checking account"/>
    <s v="Opening an account"/>
    <s v="Account opened as a result of fraud"/>
    <s v="Company has responded to the consumer and the CFPB and chooses not to provide a public response"/>
    <x v="0"/>
    <s v="Yes"/>
    <x v="10"/>
    <x v="5"/>
    <n v="4"/>
    <x v="0"/>
    <x v="0"/>
    <n v="7"/>
    <n v="12651"/>
  </r>
  <r>
    <x v="2794"/>
    <s v="Web"/>
    <d v="2020-01-20T00:00:00"/>
    <d v="2020-01-20T00:00:00"/>
    <x v="7"/>
    <x v="0"/>
    <s v="Checking account"/>
    <s v="Closing an account"/>
    <s v="Company closed your account"/>
    <s v="Company has responded to the consumer and the CFPB and chooses not to provide a public response"/>
    <x v="0"/>
    <s v="Yes"/>
    <x v="8"/>
    <x v="2"/>
    <n v="1"/>
    <x v="0"/>
    <x v="0"/>
    <n v="7"/>
    <n v="54192"/>
  </r>
  <r>
    <x v="2795"/>
    <s v="Web"/>
    <d v="2020-02-22T00:00:00"/>
    <d v="2020-02-22T00:00:00"/>
    <x v="1"/>
    <x v="5"/>
    <s v="Credit card debt"/>
    <s v="Attempts to collect debt not owed"/>
    <s v="Debt was result of identity theft"/>
    <s v="Company has responded to the consumer and the CFPB and chooses not to provide a public response"/>
    <x v="0"/>
    <s v="Yes"/>
    <x v="7"/>
    <x v="2"/>
    <n v="1"/>
    <x v="0"/>
    <x v="0"/>
    <n v="7"/>
    <n v="61280"/>
  </r>
  <r>
    <x v="2796"/>
    <s v="Web"/>
    <d v="2021-03-09T00:00:00"/>
    <d v="2021-03-09T00:00:00"/>
    <x v="0"/>
    <x v="0"/>
    <s v="Other banking product or service"/>
    <s v="Managing an account"/>
    <s v="Problem making or receiving payments"/>
    <s v="Company has responded to the consumer and the CFPB and chooses not to provide a public response"/>
    <x v="0"/>
    <s v="Yes"/>
    <x v="1"/>
    <x v="4"/>
    <n v="1"/>
    <x v="0"/>
    <x v="0"/>
    <n v="7"/>
    <n v="54553"/>
  </r>
  <r>
    <x v="2797"/>
    <s v="Web"/>
    <d v="2023-07-30T00:00:00"/>
    <d v="2023-07-30T00:00:00"/>
    <x v="7"/>
    <x v="1"/>
    <s v="Other personal consumer report"/>
    <s v="Incorrect information on your report"/>
    <s v="Information is incorrect"/>
    <s v="Company has responded to the consumer and the CFPB and chooses not to provide a public response"/>
    <x v="0"/>
    <s v="Yes"/>
    <x v="4"/>
    <x v="1"/>
    <n v="3"/>
    <x v="0"/>
    <x v="0"/>
    <n v="7"/>
    <n v="55712"/>
  </r>
  <r>
    <x v="2798"/>
    <s v="Web"/>
    <d v="2022-11-20T00:00:00"/>
    <d v="2022-11-20T00:00:00"/>
    <x v="17"/>
    <x v="7"/>
    <s v="Personal line of credit"/>
    <s v="Charged fees or interest you didn't expect"/>
    <m/>
    <s v="Company has responded to the consumer and the CFPB and chooses not to provide a public response"/>
    <x v="0"/>
    <s v="Yes"/>
    <x v="0"/>
    <x v="5"/>
    <n v="4"/>
    <x v="3"/>
    <x v="0"/>
    <n v="7"/>
    <n v="56545"/>
  </r>
  <r>
    <x v="2799"/>
    <s v="Web"/>
    <d v="2023-06-14T00:00:00"/>
    <d v="2023-06-14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1"/>
    <n v="2"/>
    <x v="1"/>
    <x v="0"/>
    <n v="7"/>
    <n v="9291"/>
  </r>
  <r>
    <x v="2800"/>
    <s v="Web"/>
    <d v="2023-04-26T00:00:00"/>
    <d v="2023-04-26T00:00:00"/>
    <x v="10"/>
    <x v="4"/>
    <s v="General-purpose credit card or charge card"/>
    <s v="Getting a credit card"/>
    <s v="Card opened as result of identity theft or fraud"/>
    <s v="Company has responded to the consumer and the CFPB and chooses not to provide a public response"/>
    <x v="0"/>
    <s v="Yes"/>
    <x v="2"/>
    <x v="1"/>
    <n v="2"/>
    <x v="3"/>
    <x v="0"/>
    <n v="7"/>
    <n v="19335"/>
  </r>
  <r>
    <x v="2801"/>
    <s v="Web"/>
    <d v="2021-07-22T00:00:00"/>
    <d v="2021-07-22T00:00:00"/>
    <x v="8"/>
    <x v="4"/>
    <s v="General-purpose credit card or charge card"/>
    <s v="Problem when making payments"/>
    <s v="Problem during payment process"/>
    <s v="Company has responded to the consumer and the CFPB and chooses not to provide a public response"/>
    <x v="0"/>
    <s v="Yes"/>
    <x v="4"/>
    <x v="4"/>
    <n v="3"/>
    <x v="3"/>
    <x v="0"/>
    <n v="7"/>
    <n v="7031"/>
  </r>
  <r>
    <x v="2802"/>
    <s v="Web"/>
    <d v="2023-01-20T00:00:00"/>
    <d v="2023-01-20T00:00:00"/>
    <x v="4"/>
    <x v="4"/>
    <s v="General-purpose credit card or charge card"/>
    <s v="Trouble using your card"/>
    <s v="Credit card company won't increase or decrease your credit limit"/>
    <s v="Company has responded to the consumer and the CFPB and chooses not to provide a public response"/>
    <x v="0"/>
    <s v="Yes"/>
    <x v="8"/>
    <x v="1"/>
    <n v="1"/>
    <x v="3"/>
    <x v="0"/>
    <n v="7"/>
    <n v="55754"/>
  </r>
  <r>
    <x v="2803"/>
    <s v="Web"/>
    <d v="2022-02-09T00:00:00"/>
    <d v="2022-02-0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26865"/>
  </r>
  <r>
    <x v="2804"/>
    <s v="Web"/>
    <d v="2019-06-10T00:00:00"/>
    <d v="2019-06-10T00:00:00"/>
    <x v="1"/>
    <x v="1"/>
    <s v="Other personal consumer report"/>
    <s v="Incorrect information on your report"/>
    <s v="Public record information inaccurate"/>
    <s v="Company has responded to the consumer and the CFPB and chooses not to provide a public response"/>
    <x v="2"/>
    <s v="Yes"/>
    <x v="9"/>
    <x v="3"/>
    <n v="2"/>
    <x v="0"/>
    <x v="0"/>
    <n v="7"/>
    <n v="15768"/>
  </r>
  <r>
    <x v="2805"/>
    <s v="Web"/>
    <d v="2022-07-05T00:00:00"/>
    <d v="2022-07-05T00:00:00"/>
    <x v="8"/>
    <x v="4"/>
    <s v="General-purpose credit card or charge card"/>
    <s v="Getting a credit card"/>
    <s v="Card opened as result of identity theft or fraud"/>
    <s v="Company has responded to the consumer and the CFPB and chooses not to provide a public response"/>
    <x v="2"/>
    <s v="No"/>
    <x v="4"/>
    <x v="5"/>
    <n v="3"/>
    <x v="3"/>
    <x v="2"/>
    <n v="7"/>
    <n v="34279"/>
  </r>
  <r>
    <x v="2806"/>
    <s v="Referral"/>
    <d v="2020-05-19T00:00:00"/>
    <d v="2020-05-20T00:00:00"/>
    <x v="8"/>
    <x v="4"/>
    <s v="General-purpose credit card or charge card"/>
    <s v="Problem when making payments"/>
    <s v="Problem during payment process"/>
    <s v="Company has responded to the consumer and the CFPB and chooses not to provide a public response"/>
    <x v="0"/>
    <s v="Yes"/>
    <x v="6"/>
    <x v="2"/>
    <n v="2"/>
    <x v="3"/>
    <x v="0"/>
    <n v="7"/>
    <n v="48983"/>
  </r>
  <r>
    <x v="2807"/>
    <s v="Referral"/>
    <d v="2022-04-13T00:00:00"/>
    <d v="2022-04-14T00:00:00"/>
    <x v="6"/>
    <x v="3"/>
    <s v="Home equity loan or line of credit (HELOC)"/>
    <s v="Applying for a mortgage or refinancing an existing mortgage"/>
    <m/>
    <s v="Company has responded to the consumer and the CFPB and chooses not to provide a public response"/>
    <x v="0"/>
    <s v="Yes"/>
    <x v="2"/>
    <x v="5"/>
    <n v="2"/>
    <x v="2"/>
    <x v="0"/>
    <n v="7"/>
    <n v="4505"/>
  </r>
  <r>
    <x v="2808"/>
    <s v="Phone"/>
    <d v="2022-12-23T00:00:00"/>
    <d v="2022-12-23T00:00:00"/>
    <x v="1"/>
    <x v="0"/>
    <s v="Checking account"/>
    <s v="Managing an account"/>
    <s v="Problem making or receiving payments"/>
    <s v="Company has responded to the consumer and the CFPB and chooses not to provide a public response"/>
    <x v="0"/>
    <s v="Yes"/>
    <x v="10"/>
    <x v="5"/>
    <n v="4"/>
    <x v="0"/>
    <x v="0"/>
    <n v="7"/>
    <n v="56926"/>
  </r>
  <r>
    <x v="2809"/>
    <s v="Referral"/>
    <d v="2022-03-03T00:00:00"/>
    <d v="2022-03-07T00:00:00"/>
    <x v="33"/>
    <x v="0"/>
    <s v="Checking account"/>
    <s v="Managing an account"/>
    <s v="Problem making or receiving payments"/>
    <s v="Company has responded to the consumer and the CFPB and chooses not to provide a public response"/>
    <x v="0"/>
    <s v="Yes"/>
    <x v="1"/>
    <x v="5"/>
    <n v="1"/>
    <x v="0"/>
    <x v="0"/>
    <n v="7"/>
    <n v="3713"/>
  </r>
  <r>
    <x v="2810"/>
    <s v="Referral"/>
    <d v="2017-06-08T00:00:00"/>
    <d v="2017-06-09T00:00:00"/>
    <x v="5"/>
    <x v="0"/>
    <s v="Checking account"/>
    <s v="Managing an account"/>
    <s v="Problem using a debit or ATM card"/>
    <s v="Company has responded to the consumer and the CFPB and chooses not to provide a public response"/>
    <x v="1"/>
    <s v="Yes"/>
    <x v="9"/>
    <x v="0"/>
    <n v="2"/>
    <x v="0"/>
    <x v="0"/>
    <n v="7"/>
    <n v="25089"/>
  </r>
  <r>
    <x v="2811"/>
    <s v="Web"/>
    <d v="2023-07-20T00:00:00"/>
    <d v="2023-07-20T00:00:00"/>
    <x v="4"/>
    <x v="6"/>
    <s v="Mobile or digital wallet"/>
    <s v="Unauthorized transactions or other transaction problem"/>
    <m/>
    <m/>
    <x v="3"/>
    <m/>
    <x v="4"/>
    <x v="1"/>
    <n v="3"/>
    <x v="0"/>
    <x v="1"/>
    <n v="7"/>
    <n v="11588"/>
  </r>
  <r>
    <x v="2812"/>
    <s v="Postal mail"/>
    <d v="2019-10-29T00:00:00"/>
    <d v="2019-10-29T00:00:00"/>
    <x v="19"/>
    <x v="0"/>
    <s v="Checking account"/>
    <s v="Opening an account"/>
    <s v="Account opened as a result of fraud"/>
    <m/>
    <x v="0"/>
    <s v="Yes"/>
    <x v="3"/>
    <x v="3"/>
    <n v="4"/>
    <x v="0"/>
    <x v="0"/>
    <n v="7"/>
    <n v="22354"/>
  </r>
  <r>
    <x v="2813"/>
    <s v="Web"/>
    <d v="2022-08-19T00:00:00"/>
    <d v="2022-09-07T00:00:00"/>
    <x v="12"/>
    <x v="5"/>
    <s v="Credit card debt"/>
    <s v="Took or threatened to take negative or legal action"/>
    <s v="Seized or attempted to seize your property"/>
    <s v="Company has responded to the consumer and the CFPB and chooses not to provide a public response"/>
    <x v="0"/>
    <s v="Yes"/>
    <x v="5"/>
    <x v="5"/>
    <n v="3"/>
    <x v="0"/>
    <x v="0"/>
    <n v="7"/>
    <n v="62366"/>
  </r>
  <r>
    <x v="2814"/>
    <s v="Web"/>
    <d v="2020-02-10T00:00:00"/>
    <d v="2020-02-10T00:00:00"/>
    <x v="19"/>
    <x v="5"/>
    <s v="Mortgage debt"/>
    <s v="Attempts to collect debt not owed"/>
    <s v="Debt is not yours"/>
    <s v="Company has responded to the consumer and the CFPB and chooses not to provide a public response"/>
    <x v="0"/>
    <s v="Yes"/>
    <x v="7"/>
    <x v="2"/>
    <n v="1"/>
    <x v="0"/>
    <x v="0"/>
    <n v="7"/>
    <n v="50015"/>
  </r>
  <r>
    <x v="2815"/>
    <s v="Web"/>
    <d v="2022-07-14T00:00:00"/>
    <d v="2022-07-14T00:00:00"/>
    <x v="1"/>
    <x v="5"/>
    <s v="I do not know"/>
    <s v="Attempts to collect debt not owed"/>
    <s v="Debt was result of identity theft"/>
    <s v="Company has responded to the consumer and the CFPB and chooses not to provide a public response"/>
    <x v="0"/>
    <s v="Yes"/>
    <x v="4"/>
    <x v="5"/>
    <n v="3"/>
    <x v="0"/>
    <x v="0"/>
    <n v="7"/>
    <n v="26412"/>
  </r>
  <r>
    <x v="2816"/>
    <s v="Web"/>
    <d v="2023-03-21T00:00:00"/>
    <d v="2023-03-21T00:00:00"/>
    <x v="1"/>
    <x v="4"/>
    <s v="Government benefit card"/>
    <s v="Problem with a purchase or transfer"/>
    <s v="Card company isn't resolving a dispute about a purchase or transfer"/>
    <s v="Company has responded to the consumer and the CFPB and chooses not to provide a public response"/>
    <x v="0"/>
    <s v="Yes"/>
    <x v="1"/>
    <x v="1"/>
    <n v="1"/>
    <x v="0"/>
    <x v="0"/>
    <n v="7"/>
    <n v="50706"/>
  </r>
  <r>
    <x v="2817"/>
    <s v="Web"/>
    <d v="2021-02-18T00:00:00"/>
    <d v="2021-02-18T00:00:00"/>
    <x v="1"/>
    <x v="1"/>
    <s v="Credit reporting"/>
    <s v="Incorrect information on your report"/>
    <s v="Information belongs to someone else"/>
    <s v="Company has responded to the consumer and the CFPB and chooses not to provide a public response"/>
    <x v="0"/>
    <s v="Yes"/>
    <x v="7"/>
    <x v="4"/>
    <n v="1"/>
    <x v="1"/>
    <x v="0"/>
    <n v="7"/>
    <n v="4818"/>
  </r>
  <r>
    <x v="2818"/>
    <s v="Web"/>
    <d v="2019-06-07T00:00:00"/>
    <d v="2019-06-07T00:00:00"/>
    <x v="6"/>
    <x v="4"/>
    <s v="General-purpose credit card or charge card"/>
    <s v="Getting a credit card"/>
    <s v="Application denied"/>
    <s v="Company has responded to the consumer and the CFPB and chooses not to provide a public response"/>
    <x v="0"/>
    <s v="Yes"/>
    <x v="9"/>
    <x v="3"/>
    <n v="2"/>
    <x v="3"/>
    <x v="0"/>
    <n v="7"/>
    <n v="39695"/>
  </r>
  <r>
    <x v="2819"/>
    <s v="Web"/>
    <d v="2022-10-25T00:00:00"/>
    <d v="2022-10-25T00:00:00"/>
    <x v="0"/>
    <x v="4"/>
    <s v="General-purpose credit card or charge card"/>
    <s v="Advertising and marketing, including promotional offers"/>
    <s v="Didn't receive advertised or promotional terms"/>
    <s v="Company has responded to the consumer and the CFPB and chooses not to provide a public response"/>
    <x v="0"/>
    <s v="Yes"/>
    <x v="3"/>
    <x v="5"/>
    <n v="4"/>
    <x v="3"/>
    <x v="0"/>
    <n v="7"/>
    <n v="31772"/>
  </r>
  <r>
    <x v="2820"/>
    <s v="Web"/>
    <d v="2022-10-25T00:00:00"/>
    <d v="2022-10-2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5"/>
    <n v="4"/>
    <x v="3"/>
    <x v="0"/>
    <n v="7"/>
    <n v="11532"/>
  </r>
  <r>
    <x v="2821"/>
    <s v="Web"/>
    <d v="2023-06-28T00:00:00"/>
    <d v="2023-06-28T00:00:00"/>
    <x v="19"/>
    <x v="4"/>
    <s v="General-purpose credit card or charge card"/>
    <s v="Fees or interest"/>
    <s v="Problem with fees"/>
    <s v="Company has responded to the consumer and the CFPB and chooses not to provide a public response"/>
    <x v="1"/>
    <s v="Yes"/>
    <x v="9"/>
    <x v="1"/>
    <n v="2"/>
    <x v="3"/>
    <x v="0"/>
    <n v="7"/>
    <n v="2187"/>
  </r>
  <r>
    <x v="2822"/>
    <s v="Web"/>
    <d v="2021-01-13T00:00:00"/>
    <d v="2021-01-13T00:00:00"/>
    <x v="9"/>
    <x v="0"/>
    <s v="Checking account"/>
    <s v="Problem with a lender or other company charging your account"/>
    <s v="Transaction was not authorized"/>
    <s v="Company has responded to the consumer and the CFPB and chooses not to provide a public response"/>
    <x v="1"/>
    <s v="Yes"/>
    <x v="8"/>
    <x v="4"/>
    <n v="1"/>
    <x v="0"/>
    <x v="0"/>
    <n v="7"/>
    <n v="23225"/>
  </r>
  <r>
    <x v="2823"/>
    <s v="Phone"/>
    <d v="2022-04-19T00:00:00"/>
    <d v="2022-04-1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5"/>
    <n v="2"/>
    <x v="3"/>
    <x v="0"/>
    <n v="7"/>
    <n v="13988"/>
  </r>
  <r>
    <x v="2824"/>
    <s v="Phone"/>
    <d v="2023-07-11T00:00:00"/>
    <d v="2023-07-11T00:00:00"/>
    <x v="0"/>
    <x v="4"/>
    <s v="General-purpose credit card or charge card"/>
    <s v="Fees or interest"/>
    <s v="Problem with fees"/>
    <s v="Company has responded to the consumer and the CFPB and chooses not to provide a public response"/>
    <x v="0"/>
    <s v="Yes"/>
    <x v="4"/>
    <x v="1"/>
    <n v="3"/>
    <x v="3"/>
    <x v="0"/>
    <n v="7"/>
    <n v="16503"/>
  </r>
  <r>
    <x v="2825"/>
    <s v="Referral"/>
    <d v="2021-03-31T00:00:00"/>
    <d v="2021-04-01T00:00:00"/>
    <x v="17"/>
    <x v="4"/>
    <s v="Government benefit card"/>
    <s v="Problem getting a card or closing an account"/>
    <s v="Trouble getting, activating, or registering a card"/>
    <s v="Company has responded to the consumer and the CFPB and chooses not to provide a public response"/>
    <x v="0"/>
    <s v="Yes"/>
    <x v="2"/>
    <x v="4"/>
    <n v="2"/>
    <x v="0"/>
    <x v="0"/>
    <n v="7"/>
    <n v="49671"/>
  </r>
  <r>
    <x v="2826"/>
    <s v="Postal mail"/>
    <d v="2021-02-19T00:00:00"/>
    <d v="2021-02-19T00:00:00"/>
    <x v="3"/>
    <x v="3"/>
    <s v="Other type of mortgage"/>
    <s v="Closing on a mortgage"/>
    <m/>
    <s v="Company has responded to the consumer and the CFPB and chooses not to provide a public response"/>
    <x v="0"/>
    <s v="Yes"/>
    <x v="7"/>
    <x v="4"/>
    <n v="1"/>
    <x v="0"/>
    <x v="0"/>
    <n v="7"/>
    <n v="43768"/>
  </r>
  <r>
    <x v="2827"/>
    <s v="Fax"/>
    <d v="2018-01-11T00:00:00"/>
    <d v="2018-01-11T00:00:00"/>
    <x v="3"/>
    <x v="3"/>
    <s v="Other type of mortgage"/>
    <s v="Trouble during payment process"/>
    <m/>
    <s v="Company has responded to the consumer and the CFPB and chooses not to provide a public response"/>
    <x v="0"/>
    <s v="Yes"/>
    <x v="8"/>
    <x v="6"/>
    <n v="1"/>
    <x v="0"/>
    <x v="0"/>
    <n v="7"/>
    <n v="41762"/>
  </r>
  <r>
    <x v="2828"/>
    <s v="Referral"/>
    <d v="2017-05-09T00:00:00"/>
    <d v="2017-05-09T00:00:00"/>
    <x v="1"/>
    <x v="0"/>
    <s v="Other banking product or service"/>
    <s v="Managing an account"/>
    <s v="Problem making or receiving payments"/>
    <s v="Company has responded to the consumer and the CFPB and chooses not to provide a public response"/>
    <x v="0"/>
    <s v="Yes"/>
    <x v="6"/>
    <x v="0"/>
    <n v="2"/>
    <x v="0"/>
    <x v="0"/>
    <n v="7"/>
    <n v="21923"/>
  </r>
  <r>
    <x v="2829"/>
    <s v="Phone"/>
    <d v="2022-05-11T00:00:00"/>
    <d v="2022-05-11T00:00:00"/>
    <x v="6"/>
    <x v="0"/>
    <s v="Checking account"/>
    <s v="Managing an account"/>
    <s v="Banking errors"/>
    <s v="Company has responded to the consumer and the CFPB and chooses not to provide a public response"/>
    <x v="0"/>
    <s v="Yes"/>
    <x v="6"/>
    <x v="5"/>
    <n v="2"/>
    <x v="0"/>
    <x v="0"/>
    <n v="7"/>
    <n v="31226"/>
  </r>
  <r>
    <x v="2830"/>
    <s v="Referral"/>
    <d v="2021-04-04T00:00:00"/>
    <d v="2021-04-05T00:00:00"/>
    <x v="4"/>
    <x v="0"/>
    <s v="Checking account"/>
    <s v="Managing an account"/>
    <s v="Funds not handled or disbursed as instructed"/>
    <s v="Company has responded to the consumer and the CFPB and chooses not to provide a public response"/>
    <x v="0"/>
    <s v="Yes"/>
    <x v="2"/>
    <x v="4"/>
    <n v="2"/>
    <x v="0"/>
    <x v="0"/>
    <n v="7"/>
    <n v="34774"/>
  </r>
  <r>
    <x v="2831"/>
    <s v="Referral"/>
    <d v="2021-04-12T00:00:00"/>
    <d v="2021-04-16T00:00:00"/>
    <x v="0"/>
    <x v="0"/>
    <s v="Checking account"/>
    <s v="Managing an account"/>
    <s v="Problem using a debit or ATM card"/>
    <s v="Company has responded to the consumer and the CFPB and chooses not to provide a public response"/>
    <x v="1"/>
    <s v="Yes"/>
    <x v="2"/>
    <x v="4"/>
    <n v="2"/>
    <x v="0"/>
    <x v="0"/>
    <n v="7"/>
    <n v="8630"/>
  </r>
  <r>
    <x v="2832"/>
    <s v="Web"/>
    <d v="2022-11-16T00:00:00"/>
    <d v="2022-11-16T00:00:00"/>
    <x v="32"/>
    <x v="0"/>
    <s v="Checking account"/>
    <s v="Managing an account"/>
    <s v="Problem using a debit or ATM card"/>
    <s v="Company has responded to the consumer and the CFPB and chooses not to provide a public response"/>
    <x v="0"/>
    <s v="Yes"/>
    <x v="0"/>
    <x v="5"/>
    <n v="4"/>
    <x v="0"/>
    <x v="0"/>
    <n v="7"/>
    <n v="58215"/>
  </r>
  <r>
    <x v="2833"/>
    <s v="Web"/>
    <d v="2020-10-30T00:00:00"/>
    <d v="2020-10-30T00:00:00"/>
    <x v="4"/>
    <x v="0"/>
    <s v="Checking account"/>
    <s v="Managing an account"/>
    <s v="Problem using a debit or ATM card"/>
    <s v="Company has responded to the consumer and the CFPB and chooses not to provide a public response"/>
    <x v="0"/>
    <s v="Yes"/>
    <x v="3"/>
    <x v="2"/>
    <n v="4"/>
    <x v="0"/>
    <x v="0"/>
    <n v="7"/>
    <n v="23235"/>
  </r>
  <r>
    <x v="2834"/>
    <s v="Web"/>
    <d v="2021-03-22T00:00:00"/>
    <d v="2021-03-22T00:00:00"/>
    <x v="23"/>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
    <x v="4"/>
    <n v="1"/>
    <x v="0"/>
    <x v="0"/>
    <n v="7"/>
    <n v="16102"/>
  </r>
  <r>
    <x v="2835"/>
    <s v="Web"/>
    <d v="2022-09-12T00:00:00"/>
    <d v="2022-09-12T00:00:00"/>
    <x v="11"/>
    <x v="0"/>
    <s v="Checking account"/>
    <s v="Problem with a lender or other company charging your account"/>
    <s v="Transaction was not authorized"/>
    <s v="Company has responded to the consumer and the CFPB and chooses not to provide a public response"/>
    <x v="0"/>
    <s v="Yes"/>
    <x v="5"/>
    <x v="5"/>
    <n v="3"/>
    <x v="0"/>
    <x v="0"/>
    <n v="7"/>
    <n v="53880"/>
  </r>
  <r>
    <x v="2836"/>
    <s v="Web"/>
    <d v="2020-01-22T00:00:00"/>
    <d v="2020-01-22T00:00:00"/>
    <x v="3"/>
    <x v="5"/>
    <s v="Mortgage debt"/>
    <s v="Attempts to collect debt not owed"/>
    <s v="Debt was already discharged in bankruptcy and is no longer owed"/>
    <s v="Company has responded to the consumer and the CFPB and chooses not to provide a public response"/>
    <x v="0"/>
    <s v="Yes"/>
    <x v="8"/>
    <x v="2"/>
    <n v="1"/>
    <x v="0"/>
    <x v="0"/>
    <n v="7"/>
    <n v="34714"/>
  </r>
  <r>
    <x v="2837"/>
    <s v="Web"/>
    <d v="2017-09-18T00:00:00"/>
    <d v="2017-09-18T00:00:00"/>
    <x v="4"/>
    <x v="3"/>
    <s v="Conventional home mortgage"/>
    <s v="Struggling to pay mortgage"/>
    <m/>
    <s v="Company has responded to the consumer and the CFPB and chooses not to provide a public response"/>
    <x v="0"/>
    <s v="Yes"/>
    <x v="5"/>
    <x v="0"/>
    <n v="3"/>
    <x v="0"/>
    <x v="0"/>
    <n v="7"/>
    <n v="49960"/>
  </r>
  <r>
    <x v="2838"/>
    <s v="Web"/>
    <d v="2022-01-03T00:00:00"/>
    <d v="2022-01-21T00:00:00"/>
    <x v="45"/>
    <x v="1"/>
    <s v="Credit reporting"/>
    <s v="Incorrect information on your report"/>
    <s v="Account status incorrect"/>
    <s v="Company has responded to the consumer and the CFPB and chooses not to provide a public response"/>
    <x v="0"/>
    <s v="Yes"/>
    <x v="8"/>
    <x v="5"/>
    <n v="1"/>
    <x v="1"/>
    <x v="0"/>
    <n v="7"/>
    <n v="945"/>
  </r>
  <r>
    <x v="2839"/>
    <s v="Web"/>
    <d v="2022-12-30T00:00:00"/>
    <d v="2022-12-30T00:00:00"/>
    <x v="0"/>
    <x v="1"/>
    <s v="Credit reporting"/>
    <s v="Incorrect information on your report"/>
    <s v="Information belongs to someone else"/>
    <s v="Company has responded to the consumer and the CFPB and chooses not to provide a public response"/>
    <x v="0"/>
    <s v="Yes"/>
    <x v="10"/>
    <x v="5"/>
    <n v="4"/>
    <x v="1"/>
    <x v="0"/>
    <n v="7"/>
    <n v="60518"/>
  </r>
  <r>
    <x v="2840"/>
    <s v="Web"/>
    <d v="2023-04-11T00:00:00"/>
    <d v="2023-04-11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1"/>
    <n v="2"/>
    <x v="3"/>
    <x v="0"/>
    <n v="7"/>
    <n v="49502"/>
  </r>
  <r>
    <x v="2841"/>
    <s v="Web"/>
    <d v="2022-08-04T00:00:00"/>
    <d v="2022-08-04T00:00:00"/>
    <x v="1"/>
    <x v="4"/>
    <s v="Government benefit card"/>
    <s v="Problem with a purchase or transfer"/>
    <s v="Charged for a purchase or transfer you did not make with the card"/>
    <s v="Company has responded to the consumer and the CFPB and chooses not to provide a public response"/>
    <x v="1"/>
    <s v="Yes"/>
    <x v="11"/>
    <x v="5"/>
    <n v="3"/>
    <x v="0"/>
    <x v="0"/>
    <n v="7"/>
    <n v="7245"/>
  </r>
  <r>
    <x v="2842"/>
    <s v="Web"/>
    <d v="2020-10-16T00:00:00"/>
    <d v="2020-10-16T00:00:00"/>
    <x v="21"/>
    <x v="3"/>
    <s v="Conventional home mortgage"/>
    <s v="Trouble during payment process"/>
    <m/>
    <s v="Company has responded to the consumer and the CFPB and chooses not to provide a public response"/>
    <x v="1"/>
    <s v="Yes"/>
    <x v="3"/>
    <x v="2"/>
    <n v="4"/>
    <x v="0"/>
    <x v="0"/>
    <n v="7"/>
    <n v="38841"/>
  </r>
  <r>
    <x v="2843"/>
    <s v="Web"/>
    <d v="2020-12-14T00:00:00"/>
    <d v="2020-12-14T00:00:00"/>
    <x v="33"/>
    <x v="4"/>
    <s v="General-purpose credit card or charge card"/>
    <s v="Closing your account"/>
    <s v="Can't close your account"/>
    <s v="Company has responded to the consumer and the CFPB and chooses not to provide a public response"/>
    <x v="1"/>
    <s v="Yes"/>
    <x v="10"/>
    <x v="2"/>
    <n v="4"/>
    <x v="3"/>
    <x v="0"/>
    <n v="7"/>
    <n v="44461"/>
  </r>
  <r>
    <x v="2844"/>
    <s v="Web"/>
    <d v="2019-12-20T00:00:00"/>
    <d v="2019-12-20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3"/>
    <n v="4"/>
    <x v="3"/>
    <x v="0"/>
    <n v="7"/>
    <n v="46951"/>
  </r>
  <r>
    <x v="2845"/>
    <s v="Web"/>
    <d v="2020-01-18T00:00:00"/>
    <d v="2020-01-19T00:00:00"/>
    <x v="28"/>
    <x v="0"/>
    <s v="Checking account"/>
    <s v="Managing an account"/>
    <s v="Problem using a debit or ATM card"/>
    <s v="Company has responded to the consumer and the CFPB and chooses not to provide a public response"/>
    <x v="1"/>
    <s v="Yes"/>
    <x v="8"/>
    <x v="2"/>
    <n v="1"/>
    <x v="0"/>
    <x v="0"/>
    <n v="7"/>
    <n v="48329"/>
  </r>
  <r>
    <x v="2846"/>
    <s v="Web"/>
    <d v="2022-10-04T00:00:00"/>
    <d v="2022-10-19T00:00:00"/>
    <x v="8"/>
    <x v="0"/>
    <s v="Checking account"/>
    <s v="Managing an account"/>
    <s v="Deposits and withdrawals"/>
    <s v="Company has responded to the consumer and the CFPB and chooses not to provide a public response"/>
    <x v="1"/>
    <s v="Yes"/>
    <x v="3"/>
    <x v="5"/>
    <n v="4"/>
    <x v="0"/>
    <x v="0"/>
    <n v="7"/>
    <n v="25869"/>
  </r>
  <r>
    <x v="2847"/>
    <s v="Phone"/>
    <d v="2018-09-26T00:00:00"/>
    <d v="2018-09-26T00:00:00"/>
    <x v="4"/>
    <x v="2"/>
    <s v="Loan"/>
    <s v="Managing the loan or lease"/>
    <s v="Problem with the interest rate"/>
    <s v="Company has responded to the consumer and the CFPB and chooses not to provide a public response"/>
    <x v="0"/>
    <s v="Yes"/>
    <x v="5"/>
    <x v="6"/>
    <n v="3"/>
    <x v="0"/>
    <x v="0"/>
    <n v="7"/>
    <n v="36965"/>
  </r>
  <r>
    <x v="2848"/>
    <s v="Referral"/>
    <d v="2022-05-11T00:00:00"/>
    <d v="2022-05-13T00:00:00"/>
    <x v="8"/>
    <x v="0"/>
    <s v="Other banking product or service"/>
    <s v="Managing an account"/>
    <s v="Deposits and withdrawals"/>
    <s v="Company has responded to the consumer and the CFPB and chooses not to provide a public response"/>
    <x v="0"/>
    <s v="Yes"/>
    <x v="6"/>
    <x v="5"/>
    <n v="2"/>
    <x v="0"/>
    <x v="0"/>
    <n v="7"/>
    <n v="37664"/>
  </r>
  <r>
    <x v="2849"/>
    <s v="Referral"/>
    <d v="2020-10-01T00:00:00"/>
    <d v="2020-10-01T00:00:00"/>
    <x v="27"/>
    <x v="0"/>
    <s v="Checking account"/>
    <s v="Managing an account"/>
    <s v="Cashing a check"/>
    <s v="Company has responded to the consumer and the CFPB and chooses not to provide a public response"/>
    <x v="0"/>
    <s v="Yes"/>
    <x v="3"/>
    <x v="2"/>
    <n v="4"/>
    <x v="0"/>
    <x v="0"/>
    <n v="7"/>
    <n v="47032"/>
  </r>
  <r>
    <x v="2850"/>
    <s v="Phone"/>
    <d v="2020-10-27T00:00:00"/>
    <d v="2020-10-27T00:00:00"/>
    <x v="27"/>
    <x v="0"/>
    <s v="Checking account"/>
    <s v="Managing an account"/>
    <s v="Deposits and withdrawals"/>
    <s v="Company has responded to the consumer and the CFPB and chooses not to provide a public response"/>
    <x v="0"/>
    <s v="Yes"/>
    <x v="3"/>
    <x v="2"/>
    <n v="4"/>
    <x v="0"/>
    <x v="0"/>
    <n v="7"/>
    <n v="20130"/>
  </r>
  <r>
    <x v="2851"/>
    <s v="Phone"/>
    <d v="2023-04-07T00:00:00"/>
    <d v="2023-04-07T00:00:00"/>
    <x v="10"/>
    <x v="0"/>
    <s v="Checking account"/>
    <s v="Managing an account"/>
    <s v="Deposits and withdrawals"/>
    <s v="Company has responded to the consumer and the CFPB and chooses not to provide a public response"/>
    <x v="0"/>
    <s v="Yes"/>
    <x v="2"/>
    <x v="1"/>
    <n v="2"/>
    <x v="0"/>
    <x v="0"/>
    <n v="7"/>
    <n v="50380"/>
  </r>
  <r>
    <x v="2852"/>
    <s v="Web"/>
    <d v="2023-07-31T00:00:00"/>
    <d v="2023-07-31T00:00:00"/>
    <x v="8"/>
    <x v="0"/>
    <s v="Savings account"/>
    <s v="Managing an account"/>
    <s v="Funds not handled or disbursed as instructed"/>
    <m/>
    <x v="3"/>
    <m/>
    <x v="4"/>
    <x v="1"/>
    <n v="3"/>
    <x v="0"/>
    <x v="1"/>
    <n v="7"/>
    <n v="22210"/>
  </r>
  <r>
    <x v="2853"/>
    <s v="Web"/>
    <d v="2020-01-21T00:00:00"/>
    <d v="2020-01-21T00:00:00"/>
    <x v="12"/>
    <x v="0"/>
    <s v="Checking account"/>
    <s v="Managing an account"/>
    <s v="Problem using a debit or ATM card"/>
    <s v="Company has responded to the consumer and the CFPB and chooses not to provide a public response"/>
    <x v="0"/>
    <s v="Yes"/>
    <x v="8"/>
    <x v="2"/>
    <n v="1"/>
    <x v="0"/>
    <x v="0"/>
    <n v="7"/>
    <n v="17247"/>
  </r>
  <r>
    <x v="2854"/>
    <s v="Web"/>
    <d v="2021-09-13T00:00:00"/>
    <d v="2021-09-13T00:00:00"/>
    <x v="4"/>
    <x v="0"/>
    <s v="Checking account"/>
    <s v="Closing an account"/>
    <s v="Company closed your account"/>
    <s v="Company has responded to the consumer and the CFPB and chooses not to provide a public response"/>
    <x v="0"/>
    <s v="Yes"/>
    <x v="5"/>
    <x v="4"/>
    <n v="3"/>
    <x v="0"/>
    <x v="0"/>
    <n v="7"/>
    <n v="36263"/>
  </r>
  <r>
    <x v="2855"/>
    <s v="Web"/>
    <d v="2021-02-17T00:00:00"/>
    <d v="2021-02-17T00:00:00"/>
    <x v="25"/>
    <x v="0"/>
    <s v="Other banking product or service"/>
    <s v="Managing an account"/>
    <s v="Problem using a debit or ATM card"/>
    <s v="Company has responded to the consumer and the CFPB and chooses not to provide a public response"/>
    <x v="0"/>
    <s v="Yes"/>
    <x v="7"/>
    <x v="4"/>
    <n v="1"/>
    <x v="0"/>
    <x v="0"/>
    <n v="7"/>
    <n v="6961"/>
  </r>
  <r>
    <x v="2856"/>
    <s v="Web"/>
    <d v="2017-12-12T00:00:00"/>
    <d v="2017-12-12T00:00:00"/>
    <x v="1"/>
    <x v="6"/>
    <s v="International money transfer"/>
    <s v="Money was not available when promised"/>
    <m/>
    <s v="Company has responded to the consumer and the CFPB and chooses not to provide a public response"/>
    <x v="0"/>
    <s v="Yes"/>
    <x v="10"/>
    <x v="0"/>
    <n v="4"/>
    <x v="0"/>
    <x v="0"/>
    <n v="7"/>
    <n v="32168"/>
  </r>
  <r>
    <x v="2857"/>
    <s v="Web"/>
    <d v="2021-02-02T00:00:00"/>
    <d v="2021-02-02T00:00:00"/>
    <x v="7"/>
    <x v="1"/>
    <s v="Credit reporting"/>
    <s v="Improper use of your report"/>
    <s v="Reporting company used your report improperly"/>
    <s v="Company has responded to the consumer and the CFPB and chooses not to provide a public response"/>
    <x v="0"/>
    <s v="Yes"/>
    <x v="7"/>
    <x v="4"/>
    <n v="1"/>
    <x v="1"/>
    <x v="0"/>
    <n v="7"/>
    <n v="28906"/>
  </r>
  <r>
    <x v="2858"/>
    <s v="Web"/>
    <d v="2018-04-16T00:00:00"/>
    <d v="2018-04-16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6"/>
    <n v="2"/>
    <x v="1"/>
    <x v="0"/>
    <n v="7"/>
    <n v="23540"/>
  </r>
  <r>
    <x v="2859"/>
    <s v="Web"/>
    <d v="2023-05-19T00:00:00"/>
    <d v="2023-06-22T00:00:00"/>
    <x v="9"/>
    <x v="4"/>
    <s v="General-purpose credit card or charge card"/>
    <s v="Getting a credit card"/>
    <s v="Card opened as result of identity theft or fraud"/>
    <s v="Company has responded to the consumer and the CFPB and chooses not to provide a public response"/>
    <x v="0"/>
    <s v="Yes"/>
    <x v="9"/>
    <x v="1"/>
    <n v="2"/>
    <x v="3"/>
    <x v="0"/>
    <n v="7"/>
    <n v="2854"/>
  </r>
  <r>
    <x v="2860"/>
    <s v="Web"/>
    <d v="2023-02-21T00:00:00"/>
    <d v="2023-02-21T00:00:00"/>
    <x v="8"/>
    <x v="4"/>
    <s v="General-purpose credit card or charge card"/>
    <s v="Advertising and marketing, including promotional offers"/>
    <s v="Didn't receive advertised or promotional terms"/>
    <s v="Company has responded to the consumer and the CFPB and chooses not to provide a public response"/>
    <x v="0"/>
    <s v="Yes"/>
    <x v="7"/>
    <x v="1"/>
    <n v="1"/>
    <x v="3"/>
    <x v="0"/>
    <n v="7"/>
    <n v="28310"/>
  </r>
  <r>
    <x v="2861"/>
    <s v="Web"/>
    <d v="2021-08-03T00:00:00"/>
    <d v="2021-08-03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4"/>
    <n v="3"/>
    <x v="3"/>
    <x v="0"/>
    <n v="7"/>
    <n v="58714"/>
  </r>
  <r>
    <x v="2862"/>
    <s v="Web"/>
    <d v="2021-07-26T00:00:00"/>
    <d v="2021-07-27T00:00:00"/>
    <x v="33"/>
    <x v="3"/>
    <s v="Conventional home mortgage"/>
    <s v="Struggling to pay mortgage"/>
    <m/>
    <s v="Company has responded to the consumer and the CFPB and chooses not to provide a public response"/>
    <x v="1"/>
    <s v="Yes"/>
    <x v="4"/>
    <x v="4"/>
    <n v="3"/>
    <x v="0"/>
    <x v="0"/>
    <n v="7"/>
    <n v="58747"/>
  </r>
  <r>
    <x v="2863"/>
    <s v="Web"/>
    <d v="2021-12-06T00:00:00"/>
    <d v="2021-12-06T00:00:00"/>
    <x v="2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4"/>
    <n v="4"/>
    <x v="3"/>
    <x v="0"/>
    <n v="7"/>
    <n v="14588"/>
  </r>
  <r>
    <x v="2864"/>
    <s v="Web"/>
    <d v="2023-05-17T00:00:00"/>
    <d v="2023-05-17T00:00:00"/>
    <x v="28"/>
    <x v="0"/>
    <s v="Checking account"/>
    <s v="Managing an account"/>
    <s v="Deposits and withdrawals"/>
    <s v="Company has responded to the consumer and the CFPB and chooses not to provide a public response"/>
    <x v="1"/>
    <s v="Yes"/>
    <x v="6"/>
    <x v="1"/>
    <n v="2"/>
    <x v="0"/>
    <x v="0"/>
    <n v="7"/>
    <n v="21515"/>
  </r>
  <r>
    <x v="2865"/>
    <s v="Referral"/>
    <d v="2018-05-02T00:00:00"/>
    <d v="2018-05-02T00:00:00"/>
    <x v="0"/>
    <x v="4"/>
    <s v="General-purpose credit card or charge card"/>
    <s v="Other features, terms, or problems"/>
    <s v="Other problem"/>
    <s v="Company has responded to the consumer and the CFPB and chooses not to provide a public response"/>
    <x v="1"/>
    <s v="Yes"/>
    <x v="6"/>
    <x v="6"/>
    <n v="2"/>
    <x v="3"/>
    <x v="0"/>
    <n v="7"/>
    <n v="54241"/>
  </r>
  <r>
    <x v="2866"/>
    <s v="Referral"/>
    <d v="2019-03-21T00:00:00"/>
    <d v="2019-03-22T00:00:00"/>
    <x v="12"/>
    <x v="0"/>
    <s v="Checking account"/>
    <s v="Problem caused by your funds being low"/>
    <s v="Overdrafts and overdraft fees"/>
    <s v="Company has responded to the consumer and the CFPB and chooses not to provide a public response"/>
    <x v="1"/>
    <s v="Yes"/>
    <x v="1"/>
    <x v="3"/>
    <n v="1"/>
    <x v="0"/>
    <x v="0"/>
    <n v="7"/>
    <n v="17322"/>
  </r>
  <r>
    <x v="2867"/>
    <s v="Postal mail"/>
    <d v="2020-03-31T00:00:00"/>
    <d v="2020-03-31T00:00:00"/>
    <x v="48"/>
    <x v="1"/>
    <s v="Credit reporting"/>
    <s v="Incorrect information on your report"/>
    <s v="Account status incorrect"/>
    <s v="Company has responded to the consumer and the CFPB and chooses not to provide a public response"/>
    <x v="0"/>
    <s v="Yes"/>
    <x v="1"/>
    <x v="2"/>
    <n v="1"/>
    <x v="1"/>
    <x v="0"/>
    <n v="7"/>
    <n v="49324"/>
  </r>
  <r>
    <x v="2868"/>
    <s v="Web"/>
    <d v="2023-07-11T00:00:00"/>
    <d v="2023-07-11T00:00:00"/>
    <x v="8"/>
    <x v="5"/>
    <s v="Credit card debt"/>
    <s v="Took or threatened to take negative or legal action"/>
    <s v="Seized or attempted to seize your property"/>
    <m/>
    <x v="3"/>
    <m/>
    <x v="4"/>
    <x v="1"/>
    <n v="3"/>
    <x v="0"/>
    <x v="1"/>
    <n v="7"/>
    <n v="9375"/>
  </r>
  <r>
    <x v="2869"/>
    <s v="Web"/>
    <d v="2023-02-05T00:00:00"/>
    <d v="2023-03-21T00:00:00"/>
    <x v="32"/>
    <x v="2"/>
    <s v="Loan"/>
    <s v="Getting a loan or lease"/>
    <s v="Fraudulent loan"/>
    <s v="Company has responded to the consumer and the CFPB and chooses not to provide a public response"/>
    <x v="0"/>
    <s v="Yes"/>
    <x v="1"/>
    <x v="1"/>
    <n v="1"/>
    <x v="0"/>
    <x v="0"/>
    <n v="7"/>
    <n v="3221"/>
  </r>
  <r>
    <x v="2870"/>
    <s v="Web"/>
    <d v="2022-07-18T00:00:00"/>
    <d v="2022-07-18T00:00:00"/>
    <x v="1"/>
    <x v="4"/>
    <s v="Government benefit card"/>
    <s v="Problem with a purchase or transfer"/>
    <s v="Card company isn't resolving a dispute about a purchase or transfer"/>
    <s v="Company has responded to the consumer and the CFPB and chooses not to provide a public response"/>
    <x v="0"/>
    <s v="Yes"/>
    <x v="4"/>
    <x v="5"/>
    <n v="3"/>
    <x v="0"/>
    <x v="0"/>
    <n v="7"/>
    <n v="29736"/>
  </r>
  <r>
    <x v="2871"/>
    <s v="Web"/>
    <d v="2022-12-19T00:00:00"/>
    <d v="2022-12-19T00:00:00"/>
    <x v="8"/>
    <x v="6"/>
    <s v="Foreign currency exchange"/>
    <s v="Problem with customer service"/>
    <m/>
    <s v="Company has responded to the consumer and the CFPB and chooses not to provide a public response"/>
    <x v="0"/>
    <s v="Yes"/>
    <x v="10"/>
    <x v="5"/>
    <n v="4"/>
    <x v="0"/>
    <x v="0"/>
    <n v="7"/>
    <n v="12781"/>
  </r>
  <r>
    <x v="2872"/>
    <s v="Web"/>
    <d v="2018-10-16T00:00:00"/>
    <d v="2018-10-16T00:00:00"/>
    <x v="37"/>
    <x v="6"/>
    <s v="Domestic (US) money transfer"/>
    <s v="Fraud or scam"/>
    <m/>
    <s v="Company has responded to the consumer and the CFPB and chooses not to provide a public response"/>
    <x v="0"/>
    <s v="Yes"/>
    <x v="3"/>
    <x v="6"/>
    <n v="4"/>
    <x v="0"/>
    <x v="0"/>
    <n v="7"/>
    <n v="26632"/>
  </r>
  <r>
    <x v="2873"/>
    <s v="Web"/>
    <d v="2020-04-20T00:00:00"/>
    <d v="2020-04-20T00:00:00"/>
    <x v="23"/>
    <x v="1"/>
    <s v="Credit reporting"/>
    <s v="Incorrect information on your report"/>
    <s v="Information belongs to someone else"/>
    <s v="Company has responded to the consumer and the CFPB and chooses not to provide a public response"/>
    <x v="0"/>
    <s v="Yes"/>
    <x v="2"/>
    <x v="2"/>
    <n v="2"/>
    <x v="1"/>
    <x v="0"/>
    <n v="7"/>
    <n v="11747"/>
  </r>
  <r>
    <x v="2874"/>
    <s v="Web"/>
    <d v="2021-07-19T00:00:00"/>
    <d v="2021-07-19T00:00:00"/>
    <x v="7"/>
    <x v="1"/>
    <s v="Credit reporting"/>
    <s v="Incorrect information on your report"/>
    <s v="Information belongs to someone else"/>
    <s v="Company has responded to the consumer and the CFPB and chooses not to provide a public response"/>
    <x v="0"/>
    <s v="Yes"/>
    <x v="4"/>
    <x v="4"/>
    <n v="3"/>
    <x v="1"/>
    <x v="0"/>
    <n v="7"/>
    <n v="42560"/>
  </r>
  <r>
    <x v="2875"/>
    <s v="Web"/>
    <d v="2022-10-12T00:00:00"/>
    <d v="2022-10-13T00:00:00"/>
    <x v="1"/>
    <x v="4"/>
    <s v="General-purpose credit card or charge card"/>
    <s v="Other features, terms, or problems"/>
    <s v="Other problem"/>
    <s v="Company has responded to the consumer and the CFPB and chooses not to provide a public response"/>
    <x v="0"/>
    <s v="Yes"/>
    <x v="3"/>
    <x v="5"/>
    <n v="4"/>
    <x v="3"/>
    <x v="0"/>
    <n v="7"/>
    <n v="10407"/>
  </r>
  <r>
    <x v="2876"/>
    <s v="Web"/>
    <d v="2023-03-07T00:00:00"/>
    <d v="2023-03-07T00:00:00"/>
    <x v="22"/>
    <x v="4"/>
    <s v="General-purpose credit card or charge card"/>
    <s v="Improper use of your report"/>
    <s v="Reporting company used your report improperly"/>
    <s v="Company has responded to the consumer and the CFPB and chooses not to provide a public response"/>
    <x v="0"/>
    <s v="No"/>
    <x v="1"/>
    <x v="1"/>
    <n v="1"/>
    <x v="3"/>
    <x v="2"/>
    <n v="7"/>
    <n v="32534"/>
  </r>
  <r>
    <x v="2877"/>
    <s v="Web"/>
    <d v="2019-01-15T00:00:00"/>
    <d v="2019-01-15T00:00:00"/>
    <x v="1"/>
    <x v="4"/>
    <s v="General-purpose prepaid card"/>
    <s v="Problem getting a card or closing an account"/>
    <s v="Trouble closing card"/>
    <s v="Company has responded to the consumer and the CFPB and chooses not to provide a public response"/>
    <x v="1"/>
    <s v="Yes"/>
    <x v="8"/>
    <x v="3"/>
    <n v="1"/>
    <x v="0"/>
    <x v="0"/>
    <n v="7"/>
    <n v="14927"/>
  </r>
  <r>
    <x v="2878"/>
    <s v="Web"/>
    <d v="2017-06-16T00:00:00"/>
    <d v="2017-06-16T00:00:00"/>
    <x v="12"/>
    <x v="3"/>
    <s v="FHA mortgage"/>
    <s v="Trouble during payment process"/>
    <m/>
    <s v="Company has responded to the consumer and the CFPB and chooses not to provide a public response"/>
    <x v="2"/>
    <s v="Yes"/>
    <x v="9"/>
    <x v="0"/>
    <n v="2"/>
    <x v="2"/>
    <x v="0"/>
    <n v="7"/>
    <n v="33809"/>
  </r>
  <r>
    <x v="2879"/>
    <s v="Web"/>
    <d v="2017-07-03T00:00:00"/>
    <d v="2017-07-03T00:00:00"/>
    <x v="4"/>
    <x v="6"/>
    <s v="Domestic (US) money transfer"/>
    <s v="Money was not available when promised"/>
    <m/>
    <s v="Company has responded to the consumer and the CFPB and chooses not to provide a public response"/>
    <x v="2"/>
    <s v="Yes"/>
    <x v="4"/>
    <x v="0"/>
    <n v="3"/>
    <x v="0"/>
    <x v="0"/>
    <n v="7"/>
    <n v="9265"/>
  </r>
  <r>
    <x v="2880"/>
    <s v="Web"/>
    <d v="2022-08-18T00:00:00"/>
    <d v="2022-08-18T00:00:00"/>
    <x v="1"/>
    <x v="4"/>
    <s v="General-purpose credit card or charge card"/>
    <s v="Getting a credit card"/>
    <s v="Card opened as result of identity theft or fraud"/>
    <s v="Company has responded to the consumer and the CFPB and chooses not to provide a public response"/>
    <x v="2"/>
    <s v="Yes"/>
    <x v="11"/>
    <x v="5"/>
    <n v="3"/>
    <x v="3"/>
    <x v="0"/>
    <n v="7"/>
    <n v="5764"/>
  </r>
  <r>
    <x v="2881"/>
    <s v="Web"/>
    <d v="2018-03-13T00:00:00"/>
    <d v="2018-03-13T00:00:00"/>
    <x v="18"/>
    <x v="0"/>
    <s v="Checking account"/>
    <s v="Problem with a lender or other company charging your account"/>
    <s v="Transaction was not authorized"/>
    <s v="Company has responded to the consumer and the CFPB and chooses not to provide a public response"/>
    <x v="1"/>
    <s v="Yes"/>
    <x v="1"/>
    <x v="6"/>
    <n v="1"/>
    <x v="0"/>
    <x v="0"/>
    <n v="7"/>
    <n v="61440"/>
  </r>
  <r>
    <x v="2882"/>
    <s v="Web"/>
    <d v="2018-03-13T00:00:00"/>
    <d v="2018-03-13T00:00:00"/>
    <x v="6"/>
    <x v="0"/>
    <s v="Checking account"/>
    <s v="Managing an account"/>
    <s v="Funds not handled or disbursed as instructed"/>
    <s v="Company has responded to the consumer and the CFPB and chooses not to provide a public response"/>
    <x v="1"/>
    <s v="Yes"/>
    <x v="1"/>
    <x v="6"/>
    <n v="1"/>
    <x v="0"/>
    <x v="0"/>
    <n v="7"/>
    <n v="61820"/>
  </r>
  <r>
    <x v="2883"/>
    <s v="Web"/>
    <d v="2022-12-02T00:00:00"/>
    <d v="2022-12-02T00:00:00"/>
    <x v="7"/>
    <x v="0"/>
    <s v="Checking account"/>
    <s v="Managing an account"/>
    <s v="Deposits and withdrawals"/>
    <s v="Company has responded to the consumer and the CFPB and chooses not to provide a public response"/>
    <x v="1"/>
    <s v="No"/>
    <x v="10"/>
    <x v="5"/>
    <n v="4"/>
    <x v="0"/>
    <x v="2"/>
    <n v="7"/>
    <n v="26309"/>
  </r>
  <r>
    <x v="2884"/>
    <s v="Referral"/>
    <d v="2018-03-08T00:00:00"/>
    <d v="2018-03-13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6"/>
    <n v="1"/>
    <x v="3"/>
    <x v="0"/>
    <n v="7"/>
    <n v="53290"/>
  </r>
  <r>
    <x v="2885"/>
    <s v="Referral"/>
    <d v="2018-07-04T00:00:00"/>
    <d v="2018-07-05T00:00:00"/>
    <x v="4"/>
    <x v="0"/>
    <s v="CD (Certificate of Deposit)"/>
    <s v="Managing an account"/>
    <s v="Banking errors"/>
    <s v="Company has responded to the consumer and the CFPB and chooses not to provide a public response"/>
    <x v="0"/>
    <s v="Yes"/>
    <x v="4"/>
    <x v="6"/>
    <n v="3"/>
    <x v="0"/>
    <x v="0"/>
    <n v="7"/>
    <n v="36395"/>
  </r>
  <r>
    <x v="2886"/>
    <s v="Fax"/>
    <d v="2018-04-10T00:00:00"/>
    <d v="2018-04-10T00:00:00"/>
    <x v="5"/>
    <x v="0"/>
    <s v="Other banking product or service"/>
    <s v="Managing an account"/>
    <s v="Problem making or receiving payments"/>
    <s v="Company has responded to the consumer and the CFPB and chooses not to provide a public response"/>
    <x v="0"/>
    <s v="Yes"/>
    <x v="2"/>
    <x v="6"/>
    <n v="2"/>
    <x v="0"/>
    <x v="0"/>
    <n v="7"/>
    <n v="21392"/>
  </r>
  <r>
    <x v="2887"/>
    <s v="Web Referral"/>
    <d v="2023-04-11T00:00:00"/>
    <d v="2023-04-11T00:00:00"/>
    <x v="5"/>
    <x v="0"/>
    <s v="Checking account"/>
    <s v="Managing an account"/>
    <s v="Problem accessing account"/>
    <s v="Company has responded to the consumer and the CFPB and chooses not to provide a public response"/>
    <x v="0"/>
    <s v="No"/>
    <x v="2"/>
    <x v="1"/>
    <n v="2"/>
    <x v="0"/>
    <x v="2"/>
    <n v="7"/>
    <n v="12601"/>
  </r>
  <r>
    <x v="2888"/>
    <s v="Phone"/>
    <d v="2023-03-09T00:00:00"/>
    <d v="2023-03-10T00:00:00"/>
    <x v="8"/>
    <x v="0"/>
    <s v="Checking account"/>
    <s v="Managing an account"/>
    <s v="Funds not handled or disbursed as instructed"/>
    <s v="Company has responded to the consumer and the CFPB and chooses not to provide a public response"/>
    <x v="0"/>
    <s v="No"/>
    <x v="1"/>
    <x v="1"/>
    <n v="1"/>
    <x v="0"/>
    <x v="2"/>
    <n v="7"/>
    <n v="59514"/>
  </r>
  <r>
    <x v="2889"/>
    <s v="Web"/>
    <d v="2022-01-07T00:00:00"/>
    <d v="2022-01-07T00:00:00"/>
    <x v="1"/>
    <x v="0"/>
    <s v="Checking account"/>
    <s v="Managing an account"/>
    <s v="Deposits and withdrawals"/>
    <s v="Company has responded to the consumer and the CFPB and chooses not to provide a public response"/>
    <x v="0"/>
    <s v="Yes"/>
    <x v="8"/>
    <x v="5"/>
    <n v="1"/>
    <x v="0"/>
    <x v="0"/>
    <n v="7"/>
    <n v="34908"/>
  </r>
  <r>
    <x v="2890"/>
    <s v="Web"/>
    <d v="2023-03-30T00:00:00"/>
    <d v="2023-03-30T00:00:00"/>
    <x v="3"/>
    <x v="0"/>
    <s v="Checking account"/>
    <s v="Problem with a lender or other company charging your account"/>
    <s v="Transaction was not authorized"/>
    <s v="Company has responded to the consumer and the CFPB and chooses not to provide a public response"/>
    <x v="0"/>
    <s v="Yes"/>
    <x v="1"/>
    <x v="1"/>
    <n v="1"/>
    <x v="0"/>
    <x v="0"/>
    <n v="7"/>
    <n v="30584"/>
  </r>
  <r>
    <x v="2891"/>
    <s v="Web"/>
    <d v="2022-10-20T00:00:00"/>
    <d v="2022-10-20T00:00:00"/>
    <x v="1"/>
    <x v="5"/>
    <s v="Credit card debt"/>
    <s v="False statements or representation"/>
    <s v="Attempted to collect wrong amount"/>
    <s v="Company has responded to the consumer and the CFPB and chooses not to provide a public response"/>
    <x v="0"/>
    <s v="Yes"/>
    <x v="3"/>
    <x v="5"/>
    <n v="4"/>
    <x v="0"/>
    <x v="0"/>
    <n v="7"/>
    <n v="30444"/>
  </r>
  <r>
    <x v="2892"/>
    <s v="Web"/>
    <d v="2023-03-23T00:00:00"/>
    <d v="2023-03-23T00:00:00"/>
    <x v="12"/>
    <x v="6"/>
    <s v="Domestic (US) money transfer"/>
    <s v="Money was not available when promised"/>
    <m/>
    <s v="Company has responded to the consumer and the CFPB and chooses not to provide a public response"/>
    <x v="0"/>
    <s v="Yes"/>
    <x v="1"/>
    <x v="1"/>
    <n v="1"/>
    <x v="0"/>
    <x v="0"/>
    <n v="7"/>
    <n v="4734"/>
  </r>
  <r>
    <x v="2893"/>
    <s v="Web"/>
    <d v="2022-11-29T00:00:00"/>
    <d v="2022-11-29T00:00:00"/>
    <x v="11"/>
    <x v="4"/>
    <s v="General-purpose credit card or charge card"/>
    <s v="Getting a credit card"/>
    <s v="Card opened as result of identity theft or fraud"/>
    <s v="Company has responded to the consumer and the CFPB and chooses not to provide a public response"/>
    <x v="0"/>
    <s v="Yes"/>
    <x v="0"/>
    <x v="5"/>
    <n v="4"/>
    <x v="3"/>
    <x v="0"/>
    <n v="7"/>
    <n v="57888"/>
  </r>
  <r>
    <x v="2894"/>
    <s v="Web"/>
    <d v="2022-04-13T00:00:00"/>
    <d v="2022-04-13T00:00:00"/>
    <x v="23"/>
    <x v="4"/>
    <s v="General-purpose credit card or charge card"/>
    <s v="Getting a credit card"/>
    <s v="Application denied"/>
    <s v="Company has responded to the consumer and the CFPB and chooses not to provide a public response"/>
    <x v="0"/>
    <s v="Yes"/>
    <x v="2"/>
    <x v="5"/>
    <n v="2"/>
    <x v="3"/>
    <x v="0"/>
    <n v="7"/>
    <n v="12360"/>
  </r>
  <r>
    <x v="2895"/>
    <s v="Web"/>
    <d v="2018-07-24T00:00:00"/>
    <d v="2018-07-24T00:00:00"/>
    <x v="4"/>
    <x v="4"/>
    <s v="General-purpose credit card or charge card"/>
    <s v="Problem with a credit reporting company's investigation into an existing problem"/>
    <s v="Investigation took more than 30 days"/>
    <s v="Company has responded to the consumer and the CFPB and chooses not to provide a public response"/>
    <x v="0"/>
    <s v="Yes"/>
    <x v="4"/>
    <x v="6"/>
    <n v="3"/>
    <x v="3"/>
    <x v="0"/>
    <n v="7"/>
    <n v="19022"/>
  </r>
  <r>
    <x v="2896"/>
    <s v="Web"/>
    <d v="2017-10-26T00:00:00"/>
    <d v="2017-10-26T00:00:00"/>
    <x v="1"/>
    <x v="4"/>
    <s v="General-purpose credit card or charge card"/>
    <s v="Other features, terms, or problems"/>
    <s v="Other problem"/>
    <s v="Company has responded to the consumer and the CFPB and chooses not to provide a public response"/>
    <x v="1"/>
    <s v="Yes"/>
    <x v="3"/>
    <x v="0"/>
    <n v="4"/>
    <x v="3"/>
    <x v="0"/>
    <n v="7"/>
    <n v="48149"/>
  </r>
  <r>
    <x v="2897"/>
    <s v="Web"/>
    <d v="2021-01-10T00:00:00"/>
    <d v="2021-01-10T00:00:00"/>
    <x v="7"/>
    <x v="0"/>
    <s v="Checking account"/>
    <s v="Opening an account"/>
    <s v="Unable to open an account"/>
    <s v="Company has responded to the consumer and the CFPB and chooses not to provide a public response"/>
    <x v="2"/>
    <s v="Yes"/>
    <x v="8"/>
    <x v="4"/>
    <n v="1"/>
    <x v="0"/>
    <x v="0"/>
    <n v="7"/>
    <n v="14867"/>
  </r>
  <r>
    <x v="2898"/>
    <s v="Phone"/>
    <d v="2023-05-01T00:00:00"/>
    <d v="2023-05-01T00:00:00"/>
    <x v="4"/>
    <x v="6"/>
    <s v="International money transfer"/>
    <s v="Money was not available when promised"/>
    <m/>
    <s v="Company has responded to the consumer and the CFPB and chooses not to provide a public response"/>
    <x v="1"/>
    <s v="Yes"/>
    <x v="6"/>
    <x v="1"/>
    <n v="2"/>
    <x v="0"/>
    <x v="0"/>
    <n v="7"/>
    <n v="44854"/>
  </r>
  <r>
    <x v="2899"/>
    <s v="Web"/>
    <d v="2017-12-30T00:00:00"/>
    <d v="2017-12-30T00:00:00"/>
    <x v="27"/>
    <x v="0"/>
    <s v="Checking account"/>
    <s v="Managing an account"/>
    <s v="Deposits and withdrawals"/>
    <s v="Company has responded to the consumer and the CFPB and chooses not to provide a public response"/>
    <x v="0"/>
    <s v="Yes"/>
    <x v="10"/>
    <x v="0"/>
    <n v="4"/>
    <x v="0"/>
    <x v="0"/>
    <n v="7"/>
    <n v="24175"/>
  </r>
  <r>
    <x v="2900"/>
    <s v="Web"/>
    <d v="2020-11-17T00:00:00"/>
    <d v="2020-11-17T00:00:00"/>
    <x v="9"/>
    <x v="0"/>
    <s v="Checking account"/>
    <s v="Managing an account"/>
    <s v="Problem using a debit or ATM card"/>
    <s v="Company has responded to the consumer and the CFPB and chooses not to provide a public response"/>
    <x v="0"/>
    <s v="Yes"/>
    <x v="0"/>
    <x v="2"/>
    <n v="4"/>
    <x v="0"/>
    <x v="0"/>
    <n v="7"/>
    <n v="20282"/>
  </r>
  <r>
    <x v="2901"/>
    <s v="Web"/>
    <d v="2023-04-09T00:00:00"/>
    <d v="2023-04-09T00:00:00"/>
    <x v="7"/>
    <x v="0"/>
    <s v="Checking account"/>
    <s v="Problem caused by your funds being low"/>
    <s v="Non-sufficient funds and associated fees"/>
    <s v="Company has responded to the consumer and the CFPB and chooses not to provide a public response"/>
    <x v="0"/>
    <s v="Yes"/>
    <x v="2"/>
    <x v="1"/>
    <n v="2"/>
    <x v="0"/>
    <x v="0"/>
    <n v="7"/>
    <n v="50924"/>
  </r>
  <r>
    <x v="2902"/>
    <s v="Web"/>
    <d v="2022-11-01T00:00:00"/>
    <d v="2022-11-01T00:00:00"/>
    <x v="8"/>
    <x v="1"/>
    <s v="Credit reporting"/>
    <s v="Improper use of your report"/>
    <s v="Credit inquiries on your report that you don't recognize"/>
    <s v="Company has responded to the consumer and the CFPB and chooses not to provide a public response"/>
    <x v="0"/>
    <s v="Yes"/>
    <x v="0"/>
    <x v="5"/>
    <n v="4"/>
    <x v="1"/>
    <x v="0"/>
    <n v="7"/>
    <n v="54606"/>
  </r>
  <r>
    <x v="2903"/>
    <s v="Web"/>
    <d v="2021-10-05T00:00:00"/>
    <d v="2021-10-05T00:00:00"/>
    <x v="27"/>
    <x v="1"/>
    <s v="Credit reporting"/>
    <s v="Problem with a credit reporting company's investigation into an existing problem"/>
    <s v="Investigation took more than 30 days"/>
    <s v="Company has responded to the consumer and the CFPB and chooses not to provide a public response"/>
    <x v="0"/>
    <s v="Yes"/>
    <x v="3"/>
    <x v="4"/>
    <n v="4"/>
    <x v="1"/>
    <x v="0"/>
    <n v="7"/>
    <n v="7749"/>
  </r>
  <r>
    <x v="2904"/>
    <s v="Web"/>
    <d v="2017-10-26T00:00:00"/>
    <d v="2017-11-27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0"/>
    <n v="4"/>
    <x v="1"/>
    <x v="0"/>
    <n v="7"/>
    <n v="16683"/>
  </r>
  <r>
    <x v="2905"/>
    <s v="Web"/>
    <d v="2019-12-04T00:00:00"/>
    <d v="2019-12-04T00:00:00"/>
    <x v="1"/>
    <x v="0"/>
    <s v="Checking account"/>
    <s v="Managing an account"/>
    <s v="Cashing a check"/>
    <s v="Company has responded to the consumer and the CFPB and chooses not to provide a public response"/>
    <x v="1"/>
    <s v="Yes"/>
    <x v="10"/>
    <x v="3"/>
    <n v="4"/>
    <x v="0"/>
    <x v="0"/>
    <n v="7"/>
    <n v="25676"/>
  </r>
  <r>
    <x v="2906"/>
    <s v="Referral"/>
    <d v="2017-10-27T00:00:00"/>
    <d v="2017-11-01T00:00:00"/>
    <x v="1"/>
    <x v="0"/>
    <s v="Checking account"/>
    <s v="Closing an account"/>
    <s v="Company closed your account"/>
    <s v="Company has responded to the consumer and the CFPB and chooses not to provide a public response"/>
    <x v="0"/>
    <s v="Yes"/>
    <x v="0"/>
    <x v="0"/>
    <n v="4"/>
    <x v="0"/>
    <x v="0"/>
    <n v="7"/>
    <n v="46548"/>
  </r>
  <r>
    <x v="2907"/>
    <s v="Fax"/>
    <d v="2017-11-24T00:00:00"/>
    <d v="2017-11-24T00:00:00"/>
    <x v="6"/>
    <x v="3"/>
    <s v="Other type of mortgage"/>
    <s v="Struggling to pay mortgage"/>
    <m/>
    <s v="Company has responded to the consumer and the CFPB and chooses not to provide a public response"/>
    <x v="0"/>
    <s v="Yes"/>
    <x v="0"/>
    <x v="0"/>
    <n v="4"/>
    <x v="0"/>
    <x v="0"/>
    <n v="7"/>
    <n v="59818"/>
  </r>
  <r>
    <x v="2908"/>
    <s v="Referral"/>
    <d v="2019-08-26T00:00:00"/>
    <d v="2019-08-27T00:00:00"/>
    <x v="11"/>
    <x v="3"/>
    <s v="Conventional home mortgage"/>
    <s v="Trouble during payment process"/>
    <m/>
    <s v="Company has responded to the consumer and the CFPB and chooses not to provide a public response"/>
    <x v="0"/>
    <s v="Yes"/>
    <x v="11"/>
    <x v="3"/>
    <n v="3"/>
    <x v="0"/>
    <x v="0"/>
    <n v="7"/>
    <n v="31681"/>
  </r>
  <r>
    <x v="2909"/>
    <s v="Phone"/>
    <d v="2018-09-12T00:00:00"/>
    <d v="2018-09-13T00:00:00"/>
    <x v="4"/>
    <x v="0"/>
    <s v="Checking account"/>
    <s v="Managing an account"/>
    <s v="Cashing a check"/>
    <s v="Company has responded to the consumer and the CFPB and chooses not to provide a public response"/>
    <x v="0"/>
    <s v="Yes"/>
    <x v="5"/>
    <x v="6"/>
    <n v="3"/>
    <x v="0"/>
    <x v="0"/>
    <n v="7"/>
    <n v="61496"/>
  </r>
  <r>
    <x v="2910"/>
    <s v="Referral"/>
    <d v="2018-09-28T00:00:00"/>
    <d v="2018-10-02T00:00:00"/>
    <x v="8"/>
    <x v="0"/>
    <s v="Checking account"/>
    <s v="Managing an account"/>
    <s v="Deposits and withdrawals"/>
    <s v="Company has responded to the consumer and the CFPB and chooses not to provide a public response"/>
    <x v="0"/>
    <s v="Yes"/>
    <x v="3"/>
    <x v="6"/>
    <n v="4"/>
    <x v="0"/>
    <x v="0"/>
    <n v="7"/>
    <n v="39616"/>
  </r>
  <r>
    <x v="2911"/>
    <s v="Web"/>
    <d v="2023-08-02T00:00:00"/>
    <d v="2023-08-02T00:00:00"/>
    <x v="4"/>
    <x v="4"/>
    <s v="General-purpose credit card or charge card"/>
    <s v="Closing your account"/>
    <s v="Company closed your account"/>
    <m/>
    <x v="3"/>
    <m/>
    <x v="11"/>
    <x v="1"/>
    <n v="3"/>
    <x v="3"/>
    <x v="1"/>
    <n v="7"/>
    <n v="2180"/>
  </r>
  <r>
    <x v="2912"/>
    <s v="Web"/>
    <d v="2020-02-18T00:00:00"/>
    <d v="2020-02-18T00:00:00"/>
    <x v="46"/>
    <x v="0"/>
    <s v="Checking account"/>
    <s v="Opening an account"/>
    <s v="Account opened as a result of fraud"/>
    <s v="Company has responded to the consumer and the CFPB and chooses not to provide a public response"/>
    <x v="0"/>
    <s v="Yes"/>
    <x v="7"/>
    <x v="2"/>
    <n v="1"/>
    <x v="0"/>
    <x v="0"/>
    <n v="7"/>
    <n v="50834"/>
  </r>
  <r>
    <x v="2913"/>
    <s v="Web"/>
    <d v="2018-04-24T00:00:00"/>
    <d v="2018-04-24T00:00:00"/>
    <x v="17"/>
    <x v="5"/>
    <s v="Credit card debt"/>
    <s v="False statements or representation"/>
    <s v="Indicated you were committing crime by not paying debt"/>
    <s v="Company has responded to the consumer and the CFPB and chooses not to provide a public response"/>
    <x v="0"/>
    <s v="Yes"/>
    <x v="2"/>
    <x v="6"/>
    <n v="2"/>
    <x v="0"/>
    <x v="0"/>
    <n v="7"/>
    <n v="42398"/>
  </r>
  <r>
    <x v="2914"/>
    <s v="Web"/>
    <d v="2022-05-16T00:00:00"/>
    <d v="2022-05-26T00:00:00"/>
    <x v="1"/>
    <x v="4"/>
    <s v="Government benefit card"/>
    <s v="Problem with a purchase or transfer"/>
    <s v="Card company isn't resolving a dispute about a purchase or transfer"/>
    <s v="Company has responded to the consumer and the CFPB and chooses not to provide a public response"/>
    <x v="0"/>
    <s v="Yes"/>
    <x v="6"/>
    <x v="5"/>
    <n v="2"/>
    <x v="0"/>
    <x v="0"/>
    <n v="7"/>
    <n v="60296"/>
  </r>
  <r>
    <x v="2915"/>
    <s v="Web"/>
    <d v="2019-06-11T00:00:00"/>
    <d v="2019-06-11T00:00:00"/>
    <x v="19"/>
    <x v="6"/>
    <s v="Domestic (US) money transfer"/>
    <s v="Other transaction problem"/>
    <m/>
    <s v="Company has responded to the consumer and the CFPB and chooses not to provide a public response"/>
    <x v="0"/>
    <s v="Yes"/>
    <x v="9"/>
    <x v="3"/>
    <n v="2"/>
    <x v="0"/>
    <x v="0"/>
    <n v="7"/>
    <n v="15776"/>
  </r>
  <r>
    <x v="2916"/>
    <s v="Web"/>
    <d v="2018-01-30T00:00:00"/>
    <d v="2018-01-30T00:00:00"/>
    <x v="28"/>
    <x v="3"/>
    <s v="Home equity loan or line of credit (HELOC)"/>
    <s v="Trouble during payment process"/>
    <m/>
    <s v="Company has responded to the consumer and the CFPB and chooses not to provide a public response"/>
    <x v="0"/>
    <s v="Yes"/>
    <x v="8"/>
    <x v="6"/>
    <n v="1"/>
    <x v="2"/>
    <x v="0"/>
    <n v="7"/>
    <n v="23273"/>
  </r>
  <r>
    <x v="2917"/>
    <s v="Web"/>
    <d v="2021-08-27T00:00:00"/>
    <d v="2021-08-27T00:00:00"/>
    <x v="1"/>
    <x v="3"/>
    <s v="Home equity loan or line of credit (HELOC)"/>
    <s v="Incorrect information on your report"/>
    <s v="Account information incorrect"/>
    <s v="Company has responded to the consumer and the CFPB and chooses not to provide a public response"/>
    <x v="0"/>
    <s v="Yes"/>
    <x v="11"/>
    <x v="4"/>
    <n v="3"/>
    <x v="2"/>
    <x v="0"/>
    <n v="7"/>
    <n v="58590"/>
  </r>
  <r>
    <x v="2918"/>
    <s v="Web"/>
    <d v="2022-05-29T00:00:00"/>
    <d v="2022-05-29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5"/>
    <n v="2"/>
    <x v="3"/>
    <x v="0"/>
    <n v="7"/>
    <n v="55494"/>
  </r>
  <r>
    <x v="2919"/>
    <s v="Web"/>
    <d v="2023-03-31T00:00:00"/>
    <d v="2023-03-31T00:00:00"/>
    <x v="3"/>
    <x v="1"/>
    <s v="Credit reporting"/>
    <s v="Improper use of your report"/>
    <s v="Credit inquiries on your report that you don't recognize"/>
    <s v="Company has responded to the consumer and the CFPB and chooses not to provide a public response"/>
    <x v="0"/>
    <s v="No"/>
    <x v="1"/>
    <x v="1"/>
    <n v="1"/>
    <x v="1"/>
    <x v="2"/>
    <n v="7"/>
    <n v="19396"/>
  </r>
  <r>
    <x v="2920"/>
    <s v="Web"/>
    <d v="2021-07-08T00:00:00"/>
    <d v="2021-07-08T00:00:00"/>
    <x v="0"/>
    <x v="0"/>
    <s v="Savings account"/>
    <s v="Closing an account"/>
    <s v="Funds not received from closed account"/>
    <s v="Company has responded to the consumer and the CFPB and chooses not to provide a public response"/>
    <x v="0"/>
    <s v="No"/>
    <x v="4"/>
    <x v="4"/>
    <n v="3"/>
    <x v="0"/>
    <x v="2"/>
    <n v="7"/>
    <n v="13419"/>
  </r>
  <r>
    <x v="2921"/>
    <s v="Web"/>
    <d v="2017-08-15T00:00:00"/>
    <d v="2017-08-15T00:00:00"/>
    <x v="3"/>
    <x v="0"/>
    <s v="Savings account"/>
    <s v="Closing an account"/>
    <s v="Can't close your account"/>
    <s v="Company has responded to the consumer and the CFPB and chooses not to provide a public response"/>
    <x v="1"/>
    <s v="Yes"/>
    <x v="11"/>
    <x v="0"/>
    <n v="3"/>
    <x v="0"/>
    <x v="0"/>
    <n v="7"/>
    <n v="26942"/>
  </r>
  <r>
    <x v="2922"/>
    <s v="Web"/>
    <d v="2017-11-09T00:00:00"/>
    <d v="2017-11-09T00:00:00"/>
    <x v="22"/>
    <x v="1"/>
    <s v="Credit reporting"/>
    <s v="Improper use of your report"/>
    <s v="Credit inquiries on your report that you don't recognize"/>
    <s v="Company has responded to the consumer and the CFPB and chooses not to provide a public response"/>
    <x v="2"/>
    <s v="Yes"/>
    <x v="0"/>
    <x v="0"/>
    <n v="4"/>
    <x v="1"/>
    <x v="0"/>
    <n v="7"/>
    <n v="16841"/>
  </r>
  <r>
    <x v="2923"/>
    <s v="Referral"/>
    <d v="2017-12-12T00:00:00"/>
    <d v="2017-12-12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51702"/>
  </r>
  <r>
    <x v="2924"/>
    <s v="Referral"/>
    <d v="2022-01-29T00:00:00"/>
    <d v="2022-01-31T00:00:00"/>
    <x v="5"/>
    <x v="4"/>
    <s v="General-purpose credit card or charge card"/>
    <s v="Getting a credit card"/>
    <s v="Application denied"/>
    <s v="Company has responded to the consumer and the CFPB and chooses not to provide a public response"/>
    <x v="0"/>
    <s v="Yes"/>
    <x v="8"/>
    <x v="5"/>
    <n v="1"/>
    <x v="3"/>
    <x v="0"/>
    <n v="7"/>
    <n v="29794"/>
  </r>
  <r>
    <x v="2925"/>
    <s v="Phone"/>
    <d v="2020-12-10T00:00:00"/>
    <d v="2020-12-10T00:00:00"/>
    <x v="32"/>
    <x v="4"/>
    <s v="Government benefit card"/>
    <s v="Unexpected or other fees"/>
    <m/>
    <s v="Company has responded to the consumer and the CFPB and chooses not to provide a public response"/>
    <x v="0"/>
    <s v="Yes"/>
    <x v="10"/>
    <x v="2"/>
    <n v="4"/>
    <x v="0"/>
    <x v="0"/>
    <n v="7"/>
    <n v="32164"/>
  </r>
  <r>
    <x v="2926"/>
    <s v="Phone"/>
    <d v="2021-07-27T00:00:00"/>
    <d v="2021-07-28T00:00:00"/>
    <x v="1"/>
    <x v="3"/>
    <s v="Other type of mortgage"/>
    <s v="Trouble during payment process"/>
    <m/>
    <s v="Company has responded to the consumer and the CFPB and chooses not to provide a public response"/>
    <x v="1"/>
    <s v="Yes"/>
    <x v="4"/>
    <x v="4"/>
    <n v="3"/>
    <x v="0"/>
    <x v="0"/>
    <n v="7"/>
    <n v="59981"/>
  </r>
  <r>
    <x v="2927"/>
    <s v="Referral"/>
    <d v="2021-11-12T00:00:00"/>
    <d v="2021-11-15T00:00:00"/>
    <x v="1"/>
    <x v="0"/>
    <s v="Checking account"/>
    <s v="Managing an account"/>
    <s v="Funds not handled or disbursed as instructed"/>
    <s v="Company has responded to the consumer and the CFPB and chooses not to provide a public response"/>
    <x v="0"/>
    <s v="Yes"/>
    <x v="0"/>
    <x v="4"/>
    <n v="4"/>
    <x v="0"/>
    <x v="0"/>
    <n v="7"/>
    <n v="29261"/>
  </r>
  <r>
    <x v="2928"/>
    <s v="Web"/>
    <d v="2023-07-21T00:00:00"/>
    <d v="2023-07-21T00:00:00"/>
    <x v="3"/>
    <x v="0"/>
    <s v="Checking account"/>
    <s v="Problem caused by your funds being low"/>
    <s v="Overdrafts and overdraft fees"/>
    <m/>
    <x v="3"/>
    <m/>
    <x v="4"/>
    <x v="1"/>
    <n v="3"/>
    <x v="0"/>
    <x v="1"/>
    <n v="7"/>
    <n v="56339"/>
  </r>
  <r>
    <x v="2929"/>
    <s v="Web"/>
    <d v="2020-10-23T00:00:00"/>
    <d v="2020-10-23T00:00:00"/>
    <x v="8"/>
    <x v="0"/>
    <s v="Checking account"/>
    <s v="Problem with a lender or other company charging your account"/>
    <s v="Transaction was not authorized"/>
    <s v="Company has responded to the consumer and the CFPB and chooses not to provide a public response"/>
    <x v="0"/>
    <s v="Yes"/>
    <x v="3"/>
    <x v="2"/>
    <n v="4"/>
    <x v="0"/>
    <x v="0"/>
    <n v="7"/>
    <n v="47650"/>
  </r>
  <r>
    <x v="2930"/>
    <s v="Web"/>
    <d v="2019-09-16T00:00:00"/>
    <d v="2019-09-16T00:00:00"/>
    <x v="27"/>
    <x v="3"/>
    <s v="FHA mortgage"/>
    <s v="Struggling to pay mortgage"/>
    <m/>
    <s v="Company has responded to the consumer and the CFPB and chooses not to provide a public response"/>
    <x v="0"/>
    <s v="Yes"/>
    <x v="5"/>
    <x v="3"/>
    <n v="3"/>
    <x v="2"/>
    <x v="0"/>
    <n v="7"/>
    <n v="19713"/>
  </r>
  <r>
    <x v="2931"/>
    <s v="Web"/>
    <d v="2022-08-21T00:00:00"/>
    <d v="2022-08-22T00:00:00"/>
    <x v="4"/>
    <x v="1"/>
    <s v="Credit reporting"/>
    <s v="Incorrect information on your report"/>
    <s v="Old information reappears or never goes away"/>
    <s v="Company has responded to the consumer and the CFPB and chooses not to provide a public response"/>
    <x v="0"/>
    <s v="Yes"/>
    <x v="11"/>
    <x v="5"/>
    <n v="3"/>
    <x v="1"/>
    <x v="0"/>
    <n v="7"/>
    <n v="56147"/>
  </r>
  <r>
    <x v="2932"/>
    <s v="Web"/>
    <d v="2021-06-29T00:00:00"/>
    <d v="2021-07-19T00:00:00"/>
    <x v="1"/>
    <x v="1"/>
    <s v="Credit reporting"/>
    <s v="Incorrect information on your report"/>
    <s v="Information belongs to someone else"/>
    <s v="Company has responded to the consumer and the CFPB and chooses not to provide a public response"/>
    <x v="0"/>
    <s v="Yes"/>
    <x v="4"/>
    <x v="4"/>
    <n v="3"/>
    <x v="1"/>
    <x v="0"/>
    <n v="7"/>
    <n v="56349"/>
  </r>
  <r>
    <x v="2933"/>
    <s v="Web"/>
    <d v="2023-06-06T00:00:00"/>
    <d v="2023-06-06T00:00:00"/>
    <x v="27"/>
    <x v="4"/>
    <s v="General-purpose credit card or charge card"/>
    <s v="Other features, terms, or problems"/>
    <s v="Problem with balance transfer"/>
    <s v="Company has responded to the consumer and the CFPB and chooses not to provide a public response"/>
    <x v="0"/>
    <s v="Yes"/>
    <x v="9"/>
    <x v="1"/>
    <n v="2"/>
    <x v="3"/>
    <x v="0"/>
    <n v="7"/>
    <n v="20968"/>
  </r>
  <r>
    <x v="2934"/>
    <s v="Web"/>
    <d v="2023-03-06T00:00:00"/>
    <d v="2023-03-06T00:00:00"/>
    <x v="0"/>
    <x v="1"/>
    <s v="Credit reporting"/>
    <s v="Improper use of your report"/>
    <s v="Reporting company used your report improperly"/>
    <s v="Company has responded to the consumer and the CFPB and chooses not to provide a public response"/>
    <x v="0"/>
    <s v="No"/>
    <x v="1"/>
    <x v="1"/>
    <n v="1"/>
    <x v="1"/>
    <x v="2"/>
    <n v="7"/>
    <n v="617"/>
  </r>
  <r>
    <x v="2935"/>
    <s v="Web"/>
    <d v="2017-10-16T00:00:00"/>
    <d v="2017-10-16T00:00:00"/>
    <x v="15"/>
    <x v="0"/>
    <s v="Savings account"/>
    <s v="Problem caused by your funds being low"/>
    <s v="Non-sufficient funds and associated fees"/>
    <s v="Company has responded to the consumer and the CFPB and chooses not to provide a public response"/>
    <x v="1"/>
    <s v="Yes"/>
    <x v="3"/>
    <x v="0"/>
    <n v="4"/>
    <x v="0"/>
    <x v="0"/>
    <n v="7"/>
    <n v="4774"/>
  </r>
  <r>
    <x v="2936"/>
    <s v="Web"/>
    <d v="2021-02-09T00:00:00"/>
    <d v="2021-02-10T00:00:00"/>
    <x v="1"/>
    <x v="4"/>
    <s v="Government benefit card"/>
    <s v="Unexpected or other fees"/>
    <m/>
    <s v="Company has responded to the consumer and the CFPB and chooses not to provide a public response"/>
    <x v="1"/>
    <s v="Yes"/>
    <x v="7"/>
    <x v="4"/>
    <n v="1"/>
    <x v="0"/>
    <x v="0"/>
    <n v="7"/>
    <n v="42763"/>
  </r>
  <r>
    <x v="2937"/>
    <s v="Web"/>
    <d v="2022-06-15T00:00:00"/>
    <d v="2022-06-15T00:00:00"/>
    <x v="1"/>
    <x v="0"/>
    <s v="Checking account"/>
    <s v="Problem with a lender or other company charging your account"/>
    <s v="Transaction was not authorized"/>
    <s v="Company has responded to the consumer and the CFPB and chooses not to provide a public response"/>
    <x v="1"/>
    <s v="Yes"/>
    <x v="9"/>
    <x v="5"/>
    <n v="2"/>
    <x v="0"/>
    <x v="0"/>
    <n v="7"/>
    <n v="10026"/>
  </r>
  <r>
    <x v="2938"/>
    <s v="Web"/>
    <d v="2017-12-19T00:00:00"/>
    <d v="2017-12-19T00:00:00"/>
    <x v="1"/>
    <x v="0"/>
    <s v="Checking account"/>
    <s v="Managing an account"/>
    <s v="Banking errors"/>
    <s v="Company has responded to the consumer and the CFPB and chooses not to provide a public response"/>
    <x v="1"/>
    <s v="Yes"/>
    <x v="10"/>
    <x v="0"/>
    <n v="4"/>
    <x v="0"/>
    <x v="0"/>
    <n v="7"/>
    <n v="52868"/>
  </r>
  <r>
    <x v="2939"/>
    <s v="Referral"/>
    <d v="2021-01-22T00:00:00"/>
    <d v="2021-01-25T00:00:00"/>
    <x v="1"/>
    <x v="4"/>
    <s v="Government benefit card"/>
    <s v="Trouble using the card"/>
    <s v="Trouble using the card to spend money in a store or online"/>
    <s v="Company has responded to the consumer and the CFPB and chooses not to provide a public response"/>
    <x v="0"/>
    <s v="Yes"/>
    <x v="8"/>
    <x v="4"/>
    <n v="1"/>
    <x v="0"/>
    <x v="0"/>
    <n v="7"/>
    <n v="46098"/>
  </r>
  <r>
    <x v="2940"/>
    <s v="Referral"/>
    <d v="2021-03-16T00:00:00"/>
    <d v="2021-03-18T00:00:00"/>
    <x v="21"/>
    <x v="3"/>
    <s v="Other type of mortgage"/>
    <s v="Applying for a mortgage or refinancing an existing mortgage"/>
    <m/>
    <s v="Company has responded to the consumer and the CFPB and chooses not to provide a public response"/>
    <x v="1"/>
    <s v="Yes"/>
    <x v="1"/>
    <x v="4"/>
    <n v="1"/>
    <x v="0"/>
    <x v="0"/>
    <n v="7"/>
    <n v="4938"/>
  </r>
  <r>
    <x v="2941"/>
    <s v="Referral"/>
    <d v="2020-02-13T00:00:00"/>
    <d v="2020-02-20T00:00:00"/>
    <x v="10"/>
    <x v="0"/>
    <s v="Other banking product or service"/>
    <s v="Managing an account"/>
    <s v="Deposits and withdrawals"/>
    <s v="Company has responded to the consumer and the CFPB and chooses not to provide a public response"/>
    <x v="0"/>
    <s v="Yes"/>
    <x v="7"/>
    <x v="2"/>
    <n v="1"/>
    <x v="0"/>
    <x v="0"/>
    <n v="7"/>
    <n v="22355"/>
  </r>
  <r>
    <x v="2942"/>
    <s v="Referral"/>
    <d v="2020-01-31T00:00:00"/>
    <d v="2020-02-03T00:00:00"/>
    <x v="7"/>
    <x v="0"/>
    <s v="Checking account"/>
    <s v="Managing an account"/>
    <s v="Problem using a debit or ATM card"/>
    <s v="Company has responded to the consumer and the CFPB and chooses not to provide a public response"/>
    <x v="0"/>
    <s v="Yes"/>
    <x v="7"/>
    <x v="2"/>
    <n v="1"/>
    <x v="0"/>
    <x v="0"/>
    <n v="7"/>
    <n v="50201"/>
  </r>
  <r>
    <x v="2943"/>
    <s v="Phone"/>
    <d v="2021-03-08T00:00:00"/>
    <d v="2021-03-09T00:00:00"/>
    <x v="1"/>
    <x v="0"/>
    <s v="Checking account"/>
    <s v="Managing an account"/>
    <s v="Deposits and withdrawals"/>
    <s v="Company has responded to the consumer and the CFPB and chooses not to provide a public response"/>
    <x v="1"/>
    <s v="Yes"/>
    <x v="1"/>
    <x v="4"/>
    <n v="1"/>
    <x v="0"/>
    <x v="0"/>
    <n v="7"/>
    <n v="36422"/>
  </r>
  <r>
    <x v="2944"/>
    <s v="Referral"/>
    <d v="2020-06-22T00:00:00"/>
    <d v="2020-06-23T00:00:00"/>
    <x v="0"/>
    <x v="0"/>
    <s v="Checking account"/>
    <s v="Managing an account"/>
    <s v="Deposits and withdrawals"/>
    <s v="Company has responded to the consumer and the CFPB and chooses not to provide a public response"/>
    <x v="1"/>
    <s v="Yes"/>
    <x v="9"/>
    <x v="2"/>
    <n v="2"/>
    <x v="0"/>
    <x v="0"/>
    <n v="7"/>
    <n v="36933"/>
  </r>
  <r>
    <x v="2945"/>
    <s v="Web"/>
    <d v="2021-01-13T00:00:00"/>
    <d v="2021-01-13T00:00:00"/>
    <x v="1"/>
    <x v="0"/>
    <s v="Checking account"/>
    <s v="Managing an account"/>
    <s v="Deposits and withdrawals"/>
    <s v="Company has responded to the consumer and the CFPB and chooses not to provide a public response"/>
    <x v="0"/>
    <s v="Yes"/>
    <x v="8"/>
    <x v="4"/>
    <n v="1"/>
    <x v="0"/>
    <x v="0"/>
    <n v="7"/>
    <n v="5189"/>
  </r>
  <r>
    <x v="2946"/>
    <s v="Web"/>
    <d v="2022-10-15T00:00:00"/>
    <d v="2022-10-15T00:00:00"/>
    <x v="1"/>
    <x v="0"/>
    <s v="Checking account"/>
    <s v="Managing an account"/>
    <s v="Problem using a debit or ATM card"/>
    <s v="Company has responded to the consumer and the CFPB and chooses not to provide a public response"/>
    <x v="0"/>
    <s v="Yes"/>
    <x v="3"/>
    <x v="5"/>
    <n v="4"/>
    <x v="0"/>
    <x v="0"/>
    <n v="7"/>
    <n v="2062"/>
  </r>
  <r>
    <x v="2947"/>
    <s v="Web"/>
    <d v="2022-01-18T00:00:00"/>
    <d v="2022-01-18T00:00:00"/>
    <x v="15"/>
    <x v="6"/>
    <s v="Domestic (US) money transfer"/>
    <s v="Fraud or scam"/>
    <m/>
    <s v="Company has responded to the consumer and the CFPB and chooses not to provide a public response"/>
    <x v="0"/>
    <s v="Yes"/>
    <x v="8"/>
    <x v="5"/>
    <n v="1"/>
    <x v="0"/>
    <x v="0"/>
    <n v="7"/>
    <n v="23439"/>
  </r>
  <r>
    <x v="2948"/>
    <s v="Web"/>
    <d v="2021-12-26T00:00:00"/>
    <d v="2021-12-27T00:00:00"/>
    <x v="12"/>
    <x v="3"/>
    <s v="FHA mortgage"/>
    <s v="Applying for a mortgage or refinancing an existing mortgage"/>
    <m/>
    <s v="Company has responded to the consumer and the CFPB and chooses not to provide a public response"/>
    <x v="0"/>
    <s v="Yes"/>
    <x v="10"/>
    <x v="4"/>
    <n v="4"/>
    <x v="2"/>
    <x v="0"/>
    <n v="7"/>
    <n v="16272"/>
  </r>
  <r>
    <x v="2949"/>
    <s v="Web"/>
    <d v="2023-05-24T00:00:00"/>
    <d v="2023-05-24T00:00:00"/>
    <x v="8"/>
    <x v="1"/>
    <s v="Credit reporting"/>
    <s v="Improper use of your report"/>
    <s v="Credit inquiries on your report that you don't recognize"/>
    <s v="Company has responded to the consumer and the CFPB and chooses not to provide a public response"/>
    <x v="0"/>
    <s v="Yes"/>
    <x v="6"/>
    <x v="1"/>
    <n v="2"/>
    <x v="1"/>
    <x v="0"/>
    <n v="7"/>
    <n v="14414"/>
  </r>
  <r>
    <x v="2950"/>
    <s v="Web"/>
    <d v="2023-03-01T00:00:00"/>
    <d v="2023-03-01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1"/>
    <n v="1"/>
    <x v="1"/>
    <x v="0"/>
    <n v="7"/>
    <n v="4696"/>
  </r>
  <r>
    <x v="2951"/>
    <s v="Web"/>
    <d v="2020-10-15T00:00:00"/>
    <d v="2020-10-15T00:00:00"/>
    <x v="1"/>
    <x v="1"/>
    <s v="Credit reporting"/>
    <s v="Incorrect information on your report"/>
    <s v="Account information incorrect"/>
    <s v="Company has responded to the consumer and the CFPB and chooses not to provide a public response"/>
    <x v="0"/>
    <s v="Yes"/>
    <x v="3"/>
    <x v="2"/>
    <n v="4"/>
    <x v="1"/>
    <x v="0"/>
    <n v="7"/>
    <n v="45515"/>
  </r>
  <r>
    <x v="2952"/>
    <s v="Web"/>
    <d v="2019-09-05T00:00:00"/>
    <d v="2019-09-05T00:00:00"/>
    <x v="25"/>
    <x v="4"/>
    <s v="General-purpose credit card or charge card"/>
    <s v="Other features, terms, or problems"/>
    <s v="Other problem"/>
    <s v="Company has responded to the consumer and the CFPB and chooses not to provide a public response"/>
    <x v="0"/>
    <s v="Yes"/>
    <x v="5"/>
    <x v="3"/>
    <n v="3"/>
    <x v="3"/>
    <x v="0"/>
    <n v="7"/>
    <n v="6907"/>
  </r>
  <r>
    <x v="2953"/>
    <s v="Web"/>
    <d v="2020-07-17T00:00:00"/>
    <d v="2020-07-28T00:00:00"/>
    <x v="1"/>
    <x v="4"/>
    <s v="General-purpose credit card or charge card"/>
    <s v="Closing your account"/>
    <s v="Company closed your account"/>
    <s v="Company has responded to the consumer and the CFPB and chooses not to provide a public response"/>
    <x v="0"/>
    <s v="Yes"/>
    <x v="4"/>
    <x v="2"/>
    <n v="3"/>
    <x v="3"/>
    <x v="0"/>
    <n v="7"/>
    <n v="39913"/>
  </r>
  <r>
    <x v="2954"/>
    <s v="Web"/>
    <d v="2020-06-11T00:00:00"/>
    <d v="2020-06-11T00:00:00"/>
    <x v="10"/>
    <x v="4"/>
    <s v="General-purpose credit card or charge card"/>
    <s v="Trouble using your card"/>
    <s v="Can't use card to make purchases"/>
    <s v="Company has responded to the consumer and the CFPB and chooses not to provide a public response"/>
    <x v="0"/>
    <s v="Yes"/>
    <x v="9"/>
    <x v="2"/>
    <n v="2"/>
    <x v="3"/>
    <x v="0"/>
    <n v="7"/>
    <n v="16161"/>
  </r>
  <r>
    <x v="2955"/>
    <s v="Web"/>
    <d v="2023-02-07T00:00:00"/>
    <d v="2023-02-07T00:00:00"/>
    <x v="47"/>
    <x v="2"/>
    <s v="Loan"/>
    <s v="Managing the loan or lease"/>
    <s v="Loan sold or transferred to another company"/>
    <s v="Company has responded to the consumer and the CFPB and chooses not to provide a public response"/>
    <x v="0"/>
    <s v="No"/>
    <x v="7"/>
    <x v="1"/>
    <n v="1"/>
    <x v="0"/>
    <x v="2"/>
    <n v="7"/>
    <n v="57901"/>
  </r>
  <r>
    <x v="2956"/>
    <s v="Web"/>
    <d v="2019-09-17T00:00:00"/>
    <d v="2019-09-17T00:00:00"/>
    <x v="4"/>
    <x v="0"/>
    <s v="CD (Certificate of Deposit)"/>
    <s v="Managing an account"/>
    <s v="Funds not handled or disbursed as instructed"/>
    <s v="Company has responded to the consumer and the CFPB and chooses not to provide a public response"/>
    <x v="1"/>
    <s v="Yes"/>
    <x v="5"/>
    <x v="3"/>
    <n v="3"/>
    <x v="0"/>
    <x v="0"/>
    <n v="7"/>
    <n v="47192"/>
  </r>
  <r>
    <x v="2957"/>
    <s v="Web"/>
    <d v="2022-09-20T00:00:00"/>
    <d v="2022-09-20T00:00:00"/>
    <x v="11"/>
    <x v="0"/>
    <s v="Checking account"/>
    <s v="Opening an account"/>
    <s v="Account opened as a result of fraud"/>
    <s v="Company has responded to the consumer and the CFPB and chooses not to provide a public response"/>
    <x v="2"/>
    <s v="Yes"/>
    <x v="5"/>
    <x v="5"/>
    <n v="3"/>
    <x v="0"/>
    <x v="0"/>
    <n v="7"/>
    <n v="50191"/>
  </r>
  <r>
    <x v="2958"/>
    <s v="Phone"/>
    <d v="2023-06-20T00:00:00"/>
    <d v="2023-06-20T00:00:00"/>
    <x v="44"/>
    <x v="4"/>
    <s v="General-purpose credit card or charge card"/>
    <s v="Other features, terms, or problems"/>
    <s v="Other problem"/>
    <s v="Company has responded to the consumer and the CFPB and chooses not to provide a public response"/>
    <x v="1"/>
    <s v="Yes"/>
    <x v="9"/>
    <x v="1"/>
    <n v="2"/>
    <x v="3"/>
    <x v="0"/>
    <n v="7"/>
    <n v="12634"/>
  </r>
  <r>
    <x v="2959"/>
    <s v="Postal mail"/>
    <d v="2017-07-10T00:00:00"/>
    <d v="2017-07-10T00:00:00"/>
    <x v="4"/>
    <x v="4"/>
    <s v="General-purpose credit card or charge card"/>
    <s v="Trouble using your card"/>
    <s v="Credit card company won't increase or decrease your credit limit"/>
    <s v="Company has responded to the consumer and the CFPB and chooses not to provide a public response"/>
    <x v="0"/>
    <s v="Yes"/>
    <x v="4"/>
    <x v="0"/>
    <n v="3"/>
    <x v="3"/>
    <x v="0"/>
    <n v="7"/>
    <n v="45909"/>
  </r>
  <r>
    <x v="2960"/>
    <s v="Referral"/>
    <d v="2017-10-13T00:00:00"/>
    <d v="2017-10-13T00:00:00"/>
    <x v="28"/>
    <x v="7"/>
    <s v="Installment loan"/>
    <s v="Problem when making payments"/>
    <m/>
    <s v="Company has responded to the consumer and the CFPB and chooses not to provide a public response"/>
    <x v="0"/>
    <s v="Yes"/>
    <x v="3"/>
    <x v="0"/>
    <n v="4"/>
    <x v="0"/>
    <x v="0"/>
    <n v="7"/>
    <n v="49549"/>
  </r>
  <r>
    <x v="2961"/>
    <s v="Referral"/>
    <d v="2020-02-07T00:00:00"/>
    <d v="2020-02-07T00:00:00"/>
    <x v="11"/>
    <x v="3"/>
    <s v="Conventional home mortgage"/>
    <s v="Struggling to pay mortgage"/>
    <m/>
    <s v="Company has responded to the consumer and the CFPB and chooses not to provide a public response"/>
    <x v="0"/>
    <s v="Yes"/>
    <x v="7"/>
    <x v="2"/>
    <n v="1"/>
    <x v="0"/>
    <x v="0"/>
    <n v="7"/>
    <n v="50360"/>
  </r>
  <r>
    <x v="2962"/>
    <s v="Web"/>
    <d v="2018-01-27T00:00:00"/>
    <d v="2018-01-27T00:00:00"/>
    <x v="28"/>
    <x v="0"/>
    <s v="Checking account"/>
    <s v="Managing an account"/>
    <s v="Problem using a debit or ATM card"/>
    <s v="Company has responded to the consumer and the CFPB and chooses not to provide a public response"/>
    <x v="0"/>
    <s v="Yes"/>
    <x v="8"/>
    <x v="6"/>
    <n v="1"/>
    <x v="0"/>
    <x v="0"/>
    <n v="7"/>
    <n v="26874"/>
  </r>
  <r>
    <x v="2963"/>
    <s v="Web"/>
    <d v="2022-11-25T00:00:00"/>
    <d v="2022-11-25T00:00:00"/>
    <x v="9"/>
    <x v="0"/>
    <s v="Checking account"/>
    <s v="Opening an account"/>
    <s v="Account opened as a result of fraud"/>
    <s v="Company has responded to the consumer and the CFPB and chooses not to provide a public response"/>
    <x v="0"/>
    <s v="Yes"/>
    <x v="0"/>
    <x v="5"/>
    <n v="4"/>
    <x v="0"/>
    <x v="0"/>
    <n v="7"/>
    <n v="55792"/>
  </r>
  <r>
    <x v="2964"/>
    <s v="Web"/>
    <d v="2018-06-05T00:00:00"/>
    <d v="2018-06-05T00:00:00"/>
    <x v="28"/>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9"/>
    <x v="6"/>
    <n v="2"/>
    <x v="1"/>
    <x v="0"/>
    <n v="7"/>
    <n v="18933"/>
  </r>
  <r>
    <x v="2965"/>
    <s v="Web"/>
    <d v="2017-09-26T00:00:00"/>
    <d v="2017-09-26T00:00:00"/>
    <x v="10"/>
    <x v="4"/>
    <s v="General-purpose credit card or charge card"/>
    <s v="Closing your account"/>
    <s v="Company closed your account"/>
    <s v="Company has responded to the consumer and the CFPB and chooses not to provide a public response"/>
    <x v="0"/>
    <s v="Yes"/>
    <x v="5"/>
    <x v="0"/>
    <n v="3"/>
    <x v="3"/>
    <x v="0"/>
    <n v="7"/>
    <n v="8995"/>
  </r>
  <r>
    <x v="2966"/>
    <s v="Web"/>
    <d v="2022-07-02T00:00:00"/>
    <d v="2022-07-02T00:00:00"/>
    <x v="12"/>
    <x v="1"/>
    <s v="Credit reporting"/>
    <s v="Incorrect information on your report"/>
    <s v="Information belongs to someone else"/>
    <s v="Company has responded to the consumer and the CFPB and chooses not to provide a public response"/>
    <x v="2"/>
    <s v="Yes"/>
    <x v="4"/>
    <x v="5"/>
    <n v="3"/>
    <x v="1"/>
    <x v="0"/>
    <n v="7"/>
    <n v="16153"/>
  </r>
  <r>
    <x v="2967"/>
    <s v="Web"/>
    <d v="2021-04-30T00:00:00"/>
    <d v="2021-04-30T00:00:00"/>
    <x v="38"/>
    <x v="3"/>
    <s v="FHA mortgage"/>
    <s v="Applying for a mortgage or refinancing an existing mortgage"/>
    <m/>
    <s v="Company has responded to the consumer and the CFPB and chooses not to provide a public response"/>
    <x v="2"/>
    <s v="Yes"/>
    <x v="2"/>
    <x v="4"/>
    <n v="2"/>
    <x v="2"/>
    <x v="0"/>
    <n v="7"/>
    <n v="39926"/>
  </r>
  <r>
    <x v="2968"/>
    <s v="Web"/>
    <d v="2023-05-04T00:00:00"/>
    <d v="2023-05-04T00:00:00"/>
    <x v="4"/>
    <x v="0"/>
    <s v="Checking account"/>
    <s v="Problem caused by your funds being low"/>
    <s v="Overdrafts and overdraft fees"/>
    <s v="Company has responded to the consumer and the CFPB and chooses not to provide a public response"/>
    <x v="1"/>
    <s v="Yes"/>
    <x v="6"/>
    <x v="1"/>
    <n v="2"/>
    <x v="0"/>
    <x v="0"/>
    <n v="7"/>
    <n v="22306"/>
  </r>
  <r>
    <x v="2969"/>
    <s v="Web"/>
    <d v="2019-03-06T00:00:00"/>
    <d v="2019-03-06T00:00:00"/>
    <x v="17"/>
    <x v="0"/>
    <s v="Checking account"/>
    <s v="Managing an account"/>
    <s v="Fee problem"/>
    <s v="Company has responded to the consumer and the CFPB and chooses not to provide a public response"/>
    <x v="1"/>
    <s v="Yes"/>
    <x v="1"/>
    <x v="3"/>
    <n v="1"/>
    <x v="0"/>
    <x v="0"/>
    <n v="7"/>
    <n v="23217"/>
  </r>
  <r>
    <x v="2970"/>
    <s v="Web"/>
    <d v="2018-02-11T00:00:00"/>
    <d v="2018-02-11T00:00:00"/>
    <x v="15"/>
    <x v="0"/>
    <s v="Checking account"/>
    <s v="Managing an account"/>
    <s v="Fee problem"/>
    <s v="Company has responded to the consumer and the CFPB and chooses not to provide a public response"/>
    <x v="1"/>
    <s v="Yes"/>
    <x v="7"/>
    <x v="6"/>
    <n v="1"/>
    <x v="0"/>
    <x v="0"/>
    <n v="7"/>
    <n v="27444"/>
  </r>
  <r>
    <x v="2971"/>
    <s v="Phone"/>
    <d v="2023-03-07T00:00:00"/>
    <d v="2023-03-07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1"/>
    <n v="1"/>
    <x v="3"/>
    <x v="0"/>
    <n v="7"/>
    <n v="48125"/>
  </r>
  <r>
    <x v="2972"/>
    <s v="Phone"/>
    <d v="2023-06-22T00:00:00"/>
    <d v="2023-07-05T00:00:00"/>
    <x v="43"/>
    <x v="0"/>
    <s v="Other banking product or service"/>
    <s v="Managing an account"/>
    <s v="Problem making or receiving payments"/>
    <s v="Company has responded to the consumer and the CFPB and chooses not to provide a public response"/>
    <x v="0"/>
    <s v="Yes"/>
    <x v="4"/>
    <x v="1"/>
    <n v="3"/>
    <x v="0"/>
    <x v="0"/>
    <n v="7"/>
    <n v="13996"/>
  </r>
  <r>
    <x v="2973"/>
    <s v="Referral"/>
    <d v="2019-06-28T00:00:00"/>
    <d v="2019-06-28T00:00:00"/>
    <x v="1"/>
    <x v="0"/>
    <s v="Checking account"/>
    <s v="Managing an account"/>
    <s v="Deposits and withdrawals"/>
    <s v="Company has responded to the consumer and the CFPB and chooses not to provide a public response"/>
    <x v="0"/>
    <s v="Yes"/>
    <x v="9"/>
    <x v="3"/>
    <n v="2"/>
    <x v="0"/>
    <x v="0"/>
    <n v="7"/>
    <n v="59848"/>
  </r>
  <r>
    <x v="2974"/>
    <s v="Web"/>
    <d v="2023-07-25T00:00:00"/>
    <d v="2023-07-25T00:00:00"/>
    <x v="1"/>
    <x v="0"/>
    <s v="Checking account"/>
    <s v="Managing an account"/>
    <s v="Banking errors"/>
    <m/>
    <x v="3"/>
    <m/>
    <x v="4"/>
    <x v="1"/>
    <n v="3"/>
    <x v="0"/>
    <x v="1"/>
    <n v="7"/>
    <n v="2752"/>
  </r>
  <r>
    <x v="2975"/>
    <s v="Web"/>
    <d v="2020-03-29T00:00:00"/>
    <d v="2020-03-29T00:00:00"/>
    <x v="3"/>
    <x v="0"/>
    <s v="Other banking product or service"/>
    <s v="Closing an account"/>
    <s v="Can't close your account"/>
    <s v="Company has responded to the consumer and the CFPB and chooses not to provide a public response"/>
    <x v="0"/>
    <s v="Yes"/>
    <x v="1"/>
    <x v="2"/>
    <n v="1"/>
    <x v="0"/>
    <x v="0"/>
    <n v="7"/>
    <n v="49826"/>
  </r>
  <r>
    <x v="2976"/>
    <s v="Web"/>
    <d v="2019-04-26T00:00:00"/>
    <d v="2019-04-26T00:00:00"/>
    <x v="1"/>
    <x v="6"/>
    <s v="Check cashing service"/>
    <s v="Problem with customer service"/>
    <m/>
    <s v="Company has responded to the consumer and the CFPB and chooses not to provide a public response"/>
    <x v="0"/>
    <s v="Yes"/>
    <x v="2"/>
    <x v="3"/>
    <n v="2"/>
    <x v="0"/>
    <x v="0"/>
    <n v="7"/>
    <n v="43617"/>
  </r>
  <r>
    <x v="2977"/>
    <s v="Web"/>
    <d v="2023-05-07T00:00:00"/>
    <d v="2023-05-07T00:00:00"/>
    <x v="10"/>
    <x v="3"/>
    <s v="Conventional home mortgage"/>
    <s v="Applying for a mortgage or refinancing an existing mortgage"/>
    <m/>
    <s v="Company has responded to the consumer and the CFPB and chooses not to provide a public response"/>
    <x v="0"/>
    <s v="Yes"/>
    <x v="6"/>
    <x v="1"/>
    <n v="2"/>
    <x v="0"/>
    <x v="0"/>
    <n v="7"/>
    <n v="21018"/>
  </r>
  <r>
    <x v="2978"/>
    <s v="Web"/>
    <d v="2021-03-15T00:00:00"/>
    <d v="2021-03-17T00:00:00"/>
    <x v="4"/>
    <x v="1"/>
    <s v="Credit reporting"/>
    <s v="Incorrect information on your report"/>
    <s v="Personal information incorrect"/>
    <s v="Company has responded to the consumer and the CFPB and chooses not to provide a public response"/>
    <x v="0"/>
    <s v="Yes"/>
    <x v="1"/>
    <x v="4"/>
    <n v="1"/>
    <x v="1"/>
    <x v="0"/>
    <n v="7"/>
    <n v="35621"/>
  </r>
  <r>
    <x v="2979"/>
    <s v="Web"/>
    <d v="2022-05-05T00:00:00"/>
    <d v="2022-05-05T00:00:00"/>
    <x v="1"/>
    <x v="1"/>
    <s v="Credit reporting"/>
    <s v="Incorrect information on your report"/>
    <s v="Information belongs to someone else"/>
    <s v="Company has responded to the consumer and the CFPB and chooses not to provide a public response"/>
    <x v="0"/>
    <s v="Yes"/>
    <x v="6"/>
    <x v="5"/>
    <n v="2"/>
    <x v="1"/>
    <x v="0"/>
    <n v="7"/>
    <n v="36984"/>
  </r>
  <r>
    <x v="2980"/>
    <s v="Web"/>
    <d v="2019-09-03T00:00:00"/>
    <d v="2019-09-05T00:00:00"/>
    <x v="44"/>
    <x v="4"/>
    <s v="General-purpose credit card or charge card"/>
    <s v="Problem when making payments"/>
    <s v="You never received your bill or did not know a payment was due"/>
    <s v="Company has responded to the consumer and the CFPB and chooses not to provide a public response"/>
    <x v="0"/>
    <s v="Yes"/>
    <x v="5"/>
    <x v="3"/>
    <n v="3"/>
    <x v="3"/>
    <x v="0"/>
    <n v="7"/>
    <n v="47648"/>
  </r>
  <r>
    <x v="2981"/>
    <s v="Web"/>
    <d v="2023-01-27T00:00:00"/>
    <d v="2023-01-27T00:00:00"/>
    <x v="9"/>
    <x v="6"/>
    <s v="Domestic (US) money transfer"/>
    <s v="Fraud or scam"/>
    <m/>
    <s v="Company has responded to the consumer and the CFPB and chooses not to provide a public response"/>
    <x v="0"/>
    <s v="No"/>
    <x v="8"/>
    <x v="1"/>
    <n v="1"/>
    <x v="0"/>
    <x v="2"/>
    <n v="7"/>
    <n v="18796"/>
  </r>
  <r>
    <x v="2982"/>
    <s v="Web"/>
    <d v="2022-10-30T00:00:00"/>
    <d v="2022-10-30T00:00:00"/>
    <x v="12"/>
    <x v="0"/>
    <s v="Checking account"/>
    <s v="Problem with a lender or other company charging your account"/>
    <s v="Transaction was not authorized"/>
    <s v="Company has responded to the consumer and the CFPB and chooses not to provide a public response"/>
    <x v="1"/>
    <s v="Yes"/>
    <x v="3"/>
    <x v="5"/>
    <n v="4"/>
    <x v="0"/>
    <x v="0"/>
    <n v="7"/>
    <n v="55099"/>
  </r>
  <r>
    <x v="2983"/>
    <s v="Web"/>
    <d v="2018-04-23T00:00:00"/>
    <d v="2018-04-23T00:00:00"/>
    <x v="0"/>
    <x v="0"/>
    <s v="Checking account"/>
    <s v="Managing an account"/>
    <s v="Fee problem"/>
    <s v="Company has responded to the consumer and the CFPB and chooses not to provide a public response"/>
    <x v="1"/>
    <s v="Yes"/>
    <x v="2"/>
    <x v="6"/>
    <n v="2"/>
    <x v="0"/>
    <x v="0"/>
    <n v="7"/>
    <n v="40078"/>
  </r>
  <r>
    <x v="2984"/>
    <s v="Referral"/>
    <d v="2018-08-02T00:00:00"/>
    <d v="2018-08-02T00:00:00"/>
    <x v="7"/>
    <x v="4"/>
    <s v="General-purpose credit card or charge card"/>
    <s v="Fees or interest"/>
    <s v="Problem with fees"/>
    <s v="Company has responded to the consumer and the CFPB and chooses not to provide a public response"/>
    <x v="1"/>
    <s v="Yes"/>
    <x v="11"/>
    <x v="6"/>
    <n v="3"/>
    <x v="3"/>
    <x v="0"/>
    <n v="7"/>
    <n v="60491"/>
  </r>
  <r>
    <x v="2985"/>
    <s v="Referral"/>
    <d v="2022-08-17T00:00:00"/>
    <d v="2022-08-17T00:00:00"/>
    <x v="1"/>
    <x v="4"/>
    <s v="Store credit card"/>
    <s v="Getting a credit card"/>
    <s v="Card opened as result of identity theft or fraud"/>
    <s v="Company has responded to the consumer and the CFPB and chooses not to provide a public response"/>
    <x v="2"/>
    <s v="Yes"/>
    <x v="11"/>
    <x v="5"/>
    <n v="3"/>
    <x v="0"/>
    <x v="0"/>
    <n v="7"/>
    <n v="56168"/>
  </r>
  <r>
    <x v="2986"/>
    <s v="Referral"/>
    <d v="2020-11-20T00:00:00"/>
    <d v="2020-11-23T00:00:00"/>
    <x v="3"/>
    <x v="3"/>
    <s v="Conventional home mortgage"/>
    <s v="Trouble during payment process"/>
    <m/>
    <s v="Company has responded to the consumer and the CFPB and chooses not to provide a public response"/>
    <x v="1"/>
    <s v="Yes"/>
    <x v="0"/>
    <x v="2"/>
    <n v="4"/>
    <x v="0"/>
    <x v="0"/>
    <n v="7"/>
    <n v="47704"/>
  </r>
  <r>
    <x v="2987"/>
    <s v="Referral"/>
    <d v="2018-06-18T00:00:00"/>
    <d v="2018-06-18T00:00:00"/>
    <x v="4"/>
    <x v="0"/>
    <s v="Other banking product or service"/>
    <s v="Managing an account"/>
    <s v="Banking errors"/>
    <s v="Company has responded to the consumer and the CFPB and chooses not to provide a public response"/>
    <x v="0"/>
    <s v="Yes"/>
    <x v="9"/>
    <x v="6"/>
    <n v="2"/>
    <x v="0"/>
    <x v="0"/>
    <n v="7"/>
    <n v="44104"/>
  </r>
  <r>
    <x v="2988"/>
    <s v="Referral"/>
    <d v="2022-04-28T00:00:00"/>
    <d v="2022-04-28T00:00:00"/>
    <x v="23"/>
    <x v="0"/>
    <s v="Checking account"/>
    <s v="Managing an account"/>
    <s v="Problem using a debit or ATM card"/>
    <s v="Company has responded to the consumer and the CFPB and chooses not to provide a public response"/>
    <x v="1"/>
    <s v="Yes"/>
    <x v="2"/>
    <x v="5"/>
    <n v="2"/>
    <x v="0"/>
    <x v="0"/>
    <n v="7"/>
    <n v="62427"/>
  </r>
  <r>
    <x v="2989"/>
    <s v="Referral"/>
    <d v="2019-10-24T00:00:00"/>
    <d v="2019-10-30T00:00:00"/>
    <x v="1"/>
    <x v="0"/>
    <s v="Checking account"/>
    <s v="Managing an account"/>
    <s v="Problem using a debit or ATM card"/>
    <s v="Company has responded to the consumer and the CFPB and chooses not to provide a public response"/>
    <x v="0"/>
    <s v="Yes"/>
    <x v="3"/>
    <x v="3"/>
    <n v="4"/>
    <x v="0"/>
    <x v="0"/>
    <n v="7"/>
    <n v="38341"/>
  </r>
  <r>
    <x v="2990"/>
    <s v="Web"/>
    <d v="2018-02-06T00:00:00"/>
    <d v="2018-02-06T00:00:00"/>
    <x v="22"/>
    <x v="4"/>
    <s v="General-purpose credit card or charge card"/>
    <s v="Problem with a purchase shown on your statement"/>
    <s v="Card was charged for something you did not purchase with the card"/>
    <m/>
    <x v="0"/>
    <s v="Yes"/>
    <x v="7"/>
    <x v="6"/>
    <n v="1"/>
    <x v="3"/>
    <x v="0"/>
    <n v="7"/>
    <n v="47766"/>
  </r>
  <r>
    <x v="2991"/>
    <s v="Web"/>
    <d v="2017-12-08T00:00:00"/>
    <d v="2017-12-08T00:00:00"/>
    <x v="32"/>
    <x v="0"/>
    <s v="Checking account"/>
    <s v="Managing an account"/>
    <s v="Deposits and withdrawals"/>
    <s v="Company has responded to the consumer and the CFPB and chooses not to provide a public response"/>
    <x v="0"/>
    <s v="Yes"/>
    <x v="10"/>
    <x v="0"/>
    <n v="4"/>
    <x v="0"/>
    <x v="0"/>
    <n v="7"/>
    <n v="12305"/>
  </r>
  <r>
    <x v="2992"/>
    <s v="Web"/>
    <d v="2017-07-15T00:00:00"/>
    <d v="2017-07-15T00:00:00"/>
    <x v="7"/>
    <x v="0"/>
    <s v="Checking account"/>
    <s v="Managing an account"/>
    <s v="Deposits and withdrawals"/>
    <s v="Company has responded to the consumer and the CFPB and chooses not to provide a public response"/>
    <x v="0"/>
    <s v="Yes"/>
    <x v="4"/>
    <x v="0"/>
    <n v="3"/>
    <x v="0"/>
    <x v="0"/>
    <n v="7"/>
    <n v="50672"/>
  </r>
  <r>
    <x v="2993"/>
    <s v="Web"/>
    <d v="2023-01-28T00:00:00"/>
    <d v="2023-01-28T00:00:00"/>
    <x v="23"/>
    <x v="6"/>
    <s v="Mobile or digital wallet"/>
    <s v="Fraud or scam"/>
    <m/>
    <s v="Company has responded to the consumer and the CFPB and chooses not to provide a public response"/>
    <x v="0"/>
    <s v="Yes"/>
    <x v="8"/>
    <x v="1"/>
    <n v="1"/>
    <x v="0"/>
    <x v="0"/>
    <n v="7"/>
    <n v="46570"/>
  </r>
  <r>
    <x v="2994"/>
    <s v="Web"/>
    <d v="2023-01-03T00:00:00"/>
    <d v="2023-01-03T00:00:00"/>
    <x v="4"/>
    <x v="3"/>
    <s v="Home equity loan or line of credit (HELOC)"/>
    <s v="Applying for a mortgage or refinancing an existing mortgage"/>
    <m/>
    <s v="Company has responded to the consumer and the CFPB and chooses not to provide a public response"/>
    <x v="0"/>
    <s v="Yes"/>
    <x v="8"/>
    <x v="1"/>
    <n v="1"/>
    <x v="2"/>
    <x v="0"/>
    <n v="7"/>
    <n v="28774"/>
  </r>
  <r>
    <x v="2995"/>
    <s v="Web"/>
    <d v="2018-04-09T00:00:00"/>
    <d v="2018-04-10T00:00:00"/>
    <x v="4"/>
    <x v="1"/>
    <s v="Credit reporting"/>
    <s v="Incorrect information on your report"/>
    <s v="Account status incorrect"/>
    <s v="Company has responded to the consumer and the CFPB and chooses not to provide a public response"/>
    <x v="0"/>
    <s v="Yes"/>
    <x v="2"/>
    <x v="6"/>
    <n v="2"/>
    <x v="1"/>
    <x v="0"/>
    <n v="7"/>
    <n v="26953"/>
  </r>
  <r>
    <x v="2996"/>
    <s v="Web"/>
    <d v="2018-10-30T00:00:00"/>
    <d v="2018-10-30T00:00:00"/>
    <x v="4"/>
    <x v="4"/>
    <s v="General-purpose credit card or charge card"/>
    <s v="Other features, terms, or problems"/>
    <s v="Problem with balance transfer"/>
    <s v="Company has responded to the consumer and the CFPB and chooses not to provide a public response"/>
    <x v="0"/>
    <s v="Yes"/>
    <x v="3"/>
    <x v="6"/>
    <n v="4"/>
    <x v="3"/>
    <x v="0"/>
    <n v="7"/>
    <n v="60276"/>
  </r>
  <r>
    <x v="2997"/>
    <s v="Web"/>
    <d v="2021-02-01T00:00:00"/>
    <d v="2021-02-01T00:00:00"/>
    <x v="40"/>
    <x v="4"/>
    <s v="General-purpose credit card or charge card"/>
    <s v="Other features, terms, or problems"/>
    <s v="Other problem"/>
    <s v="Company has responded to the consumer and the CFPB and chooses not to provide a public response"/>
    <x v="0"/>
    <s v="Yes"/>
    <x v="7"/>
    <x v="4"/>
    <n v="1"/>
    <x v="3"/>
    <x v="0"/>
    <n v="7"/>
    <n v="46039"/>
  </r>
  <r>
    <x v="2998"/>
    <s v="Web"/>
    <d v="2019-09-30T00:00:00"/>
    <d v="2019-09-30T00:00:00"/>
    <x v="1"/>
    <x v="4"/>
    <s v="General-purpose credit card or charge card"/>
    <s v="Incorrect information on your report"/>
    <s v="Old information reappears or never goes away"/>
    <s v="Company has responded to the consumer and the CFPB and chooses not to provide a public response"/>
    <x v="0"/>
    <s v="Yes"/>
    <x v="5"/>
    <x v="3"/>
    <n v="3"/>
    <x v="3"/>
    <x v="0"/>
    <n v="7"/>
    <n v="47662"/>
  </r>
  <r>
    <x v="2999"/>
    <s v="Web"/>
    <d v="2021-09-14T00:00:00"/>
    <d v="2021-09-14T00:00:00"/>
    <x v="42"/>
    <x v="1"/>
    <s v="Credit reporting"/>
    <s v="Incorrect information on your report"/>
    <s v="Information belongs to someone else"/>
    <s v="Company has responded to the consumer and the CFPB and chooses not to provide a public response"/>
    <x v="0"/>
    <s v="No"/>
    <x v="5"/>
    <x v="4"/>
    <n v="3"/>
    <x v="1"/>
    <x v="2"/>
    <n v="7"/>
    <n v="14987"/>
  </r>
  <r>
    <x v="3000"/>
    <s v="Web"/>
    <d v="2022-12-31T00:00:00"/>
    <d v="2022-12-31T00:00:00"/>
    <x v="8"/>
    <x v="4"/>
    <s v="General-purpose credit card or charge card"/>
    <s v="Closing your account"/>
    <s v="Company closed your account"/>
    <s v="Company has responded to the consumer and the CFPB and chooses not to provide a public response"/>
    <x v="0"/>
    <s v="No"/>
    <x v="10"/>
    <x v="5"/>
    <n v="4"/>
    <x v="3"/>
    <x v="2"/>
    <n v="7"/>
    <n v="24128"/>
  </r>
  <r>
    <x v="3001"/>
    <s v="Web"/>
    <d v="2022-07-02T00:00:00"/>
    <d v="2022-07-02T00:00:00"/>
    <x v="1"/>
    <x v="3"/>
    <s v="Conventional home mortgage"/>
    <s v="Struggling to pay mortgage"/>
    <m/>
    <s v="Company has responded to the consumer and the CFPB and chooses not to provide a public response"/>
    <x v="2"/>
    <s v="Yes"/>
    <x v="4"/>
    <x v="5"/>
    <n v="3"/>
    <x v="0"/>
    <x v="0"/>
    <n v="7"/>
    <n v="8441"/>
  </r>
  <r>
    <x v="3002"/>
    <s v="Web"/>
    <d v="2020-06-06T00:00:00"/>
    <d v="2020-06-06T00:00:00"/>
    <x v="4"/>
    <x v="4"/>
    <s v="General-purpose credit card or charge card"/>
    <s v="Incorrect information on your report"/>
    <s v="Account status incorrect"/>
    <s v="Company has responded to the consumer and the CFPB and chooses not to provide a public response"/>
    <x v="1"/>
    <s v="Yes"/>
    <x v="9"/>
    <x v="2"/>
    <n v="2"/>
    <x v="3"/>
    <x v="0"/>
    <n v="7"/>
    <n v="52251"/>
  </r>
  <r>
    <x v="3003"/>
    <s v="Web"/>
    <d v="2022-10-31T00:00:00"/>
    <d v="2022-10-31T00:00:00"/>
    <x v="8"/>
    <x v="4"/>
    <s v="General-purpose credit card or charge card"/>
    <s v="Getting a credit card"/>
    <s v="Card opened as result of identity theft or fraud"/>
    <s v="Company has responded to the consumer and the CFPB and chooses not to provide a public response"/>
    <x v="2"/>
    <s v="Yes"/>
    <x v="3"/>
    <x v="5"/>
    <n v="4"/>
    <x v="3"/>
    <x v="0"/>
    <n v="7"/>
    <n v="56414"/>
  </r>
  <r>
    <x v="3004"/>
    <s v="Web"/>
    <d v="2020-01-26T00:00:00"/>
    <d v="2020-01-26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2"/>
    <n v="1"/>
    <x v="3"/>
    <x v="0"/>
    <n v="7"/>
    <n v="49657"/>
  </r>
  <r>
    <x v="3005"/>
    <s v="Phone"/>
    <d v="2023-04-17T00:00:00"/>
    <d v="2023-04-27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1"/>
    <n v="2"/>
    <x v="3"/>
    <x v="0"/>
    <n v="7"/>
    <n v="10236"/>
  </r>
  <r>
    <x v="3006"/>
    <s v="Referral"/>
    <d v="2022-03-19T00:00:00"/>
    <d v="2022-03-22T00:00:00"/>
    <x v="1"/>
    <x v="0"/>
    <s v="Checking account"/>
    <s v="Managing an account"/>
    <s v="Problem using a debit or ATM card"/>
    <s v="Company has responded to the consumer and the CFPB and chooses not to provide a public response"/>
    <x v="1"/>
    <s v="Yes"/>
    <x v="1"/>
    <x v="5"/>
    <n v="1"/>
    <x v="0"/>
    <x v="0"/>
    <n v="7"/>
    <n v="1959"/>
  </r>
  <r>
    <x v="3007"/>
    <s v="Referral"/>
    <d v="2021-10-15T00:00:00"/>
    <d v="2021-10-19T00:00:00"/>
    <x v="1"/>
    <x v="0"/>
    <s v="Checking account"/>
    <s v="Managing an account"/>
    <s v="Problem using a debit or ATM card"/>
    <s v="Company has responded to the consumer and the CFPB and chooses not to provide a public response"/>
    <x v="1"/>
    <s v="Yes"/>
    <x v="3"/>
    <x v="4"/>
    <n v="4"/>
    <x v="0"/>
    <x v="0"/>
    <n v="7"/>
    <n v="26773"/>
  </r>
  <r>
    <x v="3008"/>
    <s v="Phone"/>
    <d v="2020-04-09T00:00:00"/>
    <d v="2020-04-24T00:00:00"/>
    <x v="15"/>
    <x v="0"/>
    <s v="Checking account"/>
    <s v="Managing an account"/>
    <s v="Deposits and withdrawals"/>
    <s v="Company has responded to the consumer and the CFPB and chooses not to provide a public response"/>
    <x v="0"/>
    <s v="Yes"/>
    <x v="2"/>
    <x v="2"/>
    <n v="2"/>
    <x v="0"/>
    <x v="0"/>
    <n v="7"/>
    <n v="20804"/>
  </r>
  <r>
    <x v="3009"/>
    <s v="Web"/>
    <d v="2017-11-26T00:00:00"/>
    <d v="2017-11-26T00:00:00"/>
    <x v="4"/>
    <x v="0"/>
    <s v="Checking account"/>
    <s v="Managing an account"/>
    <s v="Deposits and withdrawals"/>
    <s v="Company has responded to the consumer and the CFPB and chooses not to provide a public response"/>
    <x v="0"/>
    <s v="Yes"/>
    <x v="0"/>
    <x v="0"/>
    <n v="4"/>
    <x v="0"/>
    <x v="0"/>
    <n v="7"/>
    <n v="25111"/>
  </r>
  <r>
    <x v="3010"/>
    <s v="Web"/>
    <d v="2022-05-16T00:00:00"/>
    <d v="2022-05-16T00:00:00"/>
    <x v="15"/>
    <x v="0"/>
    <s v="Checking account"/>
    <s v="Closing an account"/>
    <s v="Company closed your account"/>
    <s v="Company has responded to the consumer and the CFPB and chooses not to provide a public response"/>
    <x v="0"/>
    <s v="Yes"/>
    <x v="6"/>
    <x v="5"/>
    <n v="2"/>
    <x v="0"/>
    <x v="0"/>
    <n v="7"/>
    <n v="2616"/>
  </r>
  <r>
    <x v="3011"/>
    <s v="Web"/>
    <d v="2020-05-13T00:00:00"/>
    <d v="2020-05-13T00:00:00"/>
    <x v="11"/>
    <x v="0"/>
    <s v="Checking account"/>
    <s v="Closing an account"/>
    <s v="Can't close your account"/>
    <s v="Company has responded to the consumer and the CFPB and chooses not to provide a public response"/>
    <x v="0"/>
    <s v="Yes"/>
    <x v="6"/>
    <x v="2"/>
    <n v="2"/>
    <x v="0"/>
    <x v="0"/>
    <n v="7"/>
    <n v="5030"/>
  </r>
  <r>
    <x v="3012"/>
    <s v="Web"/>
    <d v="2020-02-18T00:00:00"/>
    <d v="2020-02-18T00:00:00"/>
    <x v="0"/>
    <x v="0"/>
    <s v="Checking account"/>
    <s v="Problem caused by your funds being low"/>
    <s v="Overdrafts and overdraft fees"/>
    <s v="Company has responded to the consumer and the CFPB and chooses not to provide a public response"/>
    <x v="0"/>
    <s v="Yes"/>
    <x v="7"/>
    <x v="2"/>
    <n v="1"/>
    <x v="0"/>
    <x v="0"/>
    <n v="7"/>
    <n v="17457"/>
  </r>
  <r>
    <x v="3013"/>
    <s v="Web"/>
    <d v="2017-09-08T00:00:00"/>
    <d v="2017-09-08T00:00:00"/>
    <x v="3"/>
    <x v="1"/>
    <s v="Credit reporting"/>
    <s v="Incorrect information on your report"/>
    <s v="Old information reappears or never goes away"/>
    <s v="Company has responded to the consumer and the CFPB and chooses not to provide a public response"/>
    <x v="0"/>
    <s v="Yes"/>
    <x v="5"/>
    <x v="0"/>
    <n v="3"/>
    <x v="1"/>
    <x v="0"/>
    <n v="7"/>
    <n v="49273"/>
  </r>
  <r>
    <x v="3014"/>
    <s v="Web"/>
    <d v="2021-03-11T00:00:00"/>
    <d v="2021-03-11T00:00:00"/>
    <x v="2"/>
    <x v="4"/>
    <s v="General-purpose credit card or charge card"/>
    <s v="Fees or interest"/>
    <s v="Problem with fees"/>
    <s v="Company has responded to the consumer and the CFPB and chooses not to provide a public response"/>
    <x v="0"/>
    <s v="Yes"/>
    <x v="1"/>
    <x v="4"/>
    <n v="1"/>
    <x v="3"/>
    <x v="0"/>
    <n v="7"/>
    <n v="57503"/>
  </r>
  <r>
    <x v="3015"/>
    <s v="Web"/>
    <d v="2017-09-24T00:00:00"/>
    <d v="2017-09-25T00:00:00"/>
    <x v="1"/>
    <x v="4"/>
    <s v="General-purpose credit card or charge card"/>
    <s v="Trouble using your card"/>
    <s v="Can't use card to make purchases"/>
    <s v="Company has responded to the consumer and the CFPB and chooses not to provide a public response"/>
    <x v="0"/>
    <s v="Yes"/>
    <x v="5"/>
    <x v="0"/>
    <n v="3"/>
    <x v="3"/>
    <x v="0"/>
    <n v="7"/>
    <n v="51739"/>
  </r>
  <r>
    <x v="3016"/>
    <s v="Web"/>
    <d v="2021-02-08T00:00:00"/>
    <d v="2021-02-11T00:00:00"/>
    <x v="32"/>
    <x v="4"/>
    <s v="Government benefit card"/>
    <s v="Trouble using the card"/>
    <s v="Trouble getting information about the card"/>
    <s v="Company has responded to the consumer and the CFPB and chooses not to provide a public response"/>
    <x v="1"/>
    <s v="Yes"/>
    <x v="7"/>
    <x v="4"/>
    <n v="1"/>
    <x v="0"/>
    <x v="0"/>
    <n v="7"/>
    <n v="15529"/>
  </r>
  <r>
    <x v="3017"/>
    <s v="Web"/>
    <d v="2022-10-17T00:00:00"/>
    <d v="2022-10-17T00:00:00"/>
    <x v="40"/>
    <x v="4"/>
    <s v="General-purpose credit card or charge card"/>
    <s v="Other features, terms, or problems"/>
    <s v="Privacy issues"/>
    <s v="Company has responded to the consumer and the CFPB and chooses not to provide a public response"/>
    <x v="2"/>
    <s v="Yes"/>
    <x v="3"/>
    <x v="5"/>
    <n v="4"/>
    <x v="3"/>
    <x v="0"/>
    <n v="7"/>
    <n v="24436"/>
  </r>
  <r>
    <x v="3018"/>
    <s v="Web"/>
    <d v="2021-07-19T00:00:00"/>
    <d v="2021-07-19T00:00:00"/>
    <x v="22"/>
    <x v="4"/>
    <s v="General-purpose credit card or charge card"/>
    <s v="Fees or interest"/>
    <s v="Problem with fees"/>
    <s v="Company has responded to the consumer and the CFPB and chooses not to provide a public response"/>
    <x v="1"/>
    <s v="Yes"/>
    <x v="4"/>
    <x v="4"/>
    <n v="3"/>
    <x v="3"/>
    <x v="0"/>
    <n v="7"/>
    <n v="45660"/>
  </r>
  <r>
    <x v="3019"/>
    <s v="Web"/>
    <d v="2022-12-16T00:00:00"/>
    <d v="2022-12-16T00:00:00"/>
    <x v="37"/>
    <x v="4"/>
    <s v="General-purpose credit card or charge card"/>
    <s v="Getting a credit card"/>
    <s v="Card opened as result of identity theft or fraud"/>
    <s v="Company has responded to the consumer and the CFPB and chooses not to provide a public response"/>
    <x v="2"/>
    <s v="Yes"/>
    <x v="10"/>
    <x v="5"/>
    <n v="4"/>
    <x v="3"/>
    <x v="0"/>
    <n v="7"/>
    <n v="3302"/>
  </r>
  <r>
    <x v="3020"/>
    <s v="Web"/>
    <d v="2019-04-30T00:00:00"/>
    <d v="2019-04-30T00:00:00"/>
    <x v="39"/>
    <x v="0"/>
    <s v="Checking account"/>
    <s v="Opening an account"/>
    <s v="Didn't receive terms that were advertised"/>
    <s v="Company has responded to the consumer and the CFPB and chooses not to provide a public response"/>
    <x v="1"/>
    <s v="Yes"/>
    <x v="2"/>
    <x v="3"/>
    <n v="2"/>
    <x v="0"/>
    <x v="0"/>
    <n v="7"/>
    <n v="48201"/>
  </r>
  <r>
    <x v="3021"/>
    <s v="Referral"/>
    <d v="2017-09-29T00:00:00"/>
    <d v="2017-09-29T00:00:00"/>
    <x v="2"/>
    <x v="4"/>
    <s v="General-purpose credit card or charge card"/>
    <s v="Getting a credit card"/>
    <s v="Card opened as result of identity theft or fraud"/>
    <s v="Company has responded to the consumer and the CFPB and chooses not to provide a public response"/>
    <x v="2"/>
    <s v="Yes"/>
    <x v="5"/>
    <x v="0"/>
    <n v="3"/>
    <x v="3"/>
    <x v="0"/>
    <n v="7"/>
    <n v="35787"/>
  </r>
  <r>
    <x v="3022"/>
    <s v="Phone"/>
    <d v="2022-05-09T00:00:00"/>
    <d v="2022-05-09T00:00:00"/>
    <x v="23"/>
    <x v="0"/>
    <s v="Checking account"/>
    <s v="Opening an account"/>
    <s v="Account opened as a result of fraud"/>
    <s v="Company has responded to the consumer and the CFPB and chooses not to provide a public response"/>
    <x v="0"/>
    <s v="Yes"/>
    <x v="6"/>
    <x v="5"/>
    <n v="2"/>
    <x v="0"/>
    <x v="0"/>
    <n v="7"/>
    <n v="34967"/>
  </r>
  <r>
    <x v="3023"/>
    <s v="Referral"/>
    <d v="2021-10-18T00:00:00"/>
    <d v="2021-10-19T00:00:00"/>
    <x v="1"/>
    <x v="4"/>
    <s v="Government benefit card"/>
    <s v="Problem getting a card or closing an account"/>
    <s v="Trouble getting, activating, or registering a card"/>
    <s v="Company has responded to the consumer and the CFPB and chooses not to provide a public response"/>
    <x v="0"/>
    <s v="No"/>
    <x v="3"/>
    <x v="4"/>
    <n v="4"/>
    <x v="0"/>
    <x v="2"/>
    <n v="7"/>
    <n v="36231"/>
  </r>
  <r>
    <x v="3024"/>
    <s v="Referral"/>
    <d v="2019-02-22T00:00:00"/>
    <d v="2019-05-30T00:00:00"/>
    <x v="19"/>
    <x v="0"/>
    <s v="Checking account"/>
    <s v="Managing an account"/>
    <s v="Problem accessing account"/>
    <s v="Company has responded to the consumer and the CFPB and chooses not to provide a public response"/>
    <x v="0"/>
    <s v="Yes"/>
    <x v="6"/>
    <x v="3"/>
    <n v="2"/>
    <x v="0"/>
    <x v="0"/>
    <n v="7"/>
    <n v="17660"/>
  </r>
  <r>
    <x v="3025"/>
    <s v="Phone"/>
    <d v="2022-05-24T00:00:00"/>
    <d v="2022-05-24T00:00:00"/>
    <x v="1"/>
    <x v="0"/>
    <s v="Checking account"/>
    <s v="Managing an account"/>
    <s v="Problem using a debit or ATM card"/>
    <s v="Company has responded to the consumer and the CFPB and chooses not to provide a public response"/>
    <x v="0"/>
    <s v="Yes"/>
    <x v="6"/>
    <x v="5"/>
    <n v="2"/>
    <x v="0"/>
    <x v="0"/>
    <n v="7"/>
    <n v="34670"/>
  </r>
  <r>
    <x v="3026"/>
    <s v="Web"/>
    <d v="2021-08-16T00:00:00"/>
    <d v="2021-08-16T00:00:00"/>
    <x v="9"/>
    <x v="5"/>
    <s v="I do not know"/>
    <s v="Took or threatened to take negative or legal action"/>
    <s v="Threatened to sue you for very old debt"/>
    <s v="Company has responded to the consumer and the CFPB and chooses not to provide a public response"/>
    <x v="0"/>
    <s v="Yes"/>
    <x v="11"/>
    <x v="4"/>
    <n v="3"/>
    <x v="0"/>
    <x v="0"/>
    <n v="7"/>
    <n v="58698"/>
  </r>
  <r>
    <x v="3027"/>
    <s v="Web"/>
    <d v="2018-04-30T00:00:00"/>
    <d v="2018-05-03T00:00:00"/>
    <x v="25"/>
    <x v="7"/>
    <s v="Personal line of credit"/>
    <s v="Getting a line of credit"/>
    <m/>
    <s v="Company has responded to the consumer and the CFPB and chooses not to provide a public response"/>
    <x v="0"/>
    <s v="Yes"/>
    <x v="6"/>
    <x v="6"/>
    <n v="2"/>
    <x v="3"/>
    <x v="0"/>
    <n v="7"/>
    <n v="22264"/>
  </r>
  <r>
    <x v="3028"/>
    <s v="Web"/>
    <d v="2022-01-15T00:00:00"/>
    <d v="2022-01-15T00:00:00"/>
    <x v="12"/>
    <x v="1"/>
    <s v="Credit reporting"/>
    <s v="Problem with a credit reporting company's investigation into an existing problem"/>
    <s v="Was not notified of investigation status or results"/>
    <s v="Company has responded to the consumer and the CFPB and chooses not to provide a public response"/>
    <x v="0"/>
    <s v="Yes"/>
    <x v="8"/>
    <x v="5"/>
    <n v="1"/>
    <x v="1"/>
    <x v="0"/>
    <n v="7"/>
    <n v="10703"/>
  </r>
  <r>
    <x v="3029"/>
    <s v="Web"/>
    <d v="2020-05-16T00:00:00"/>
    <d v="2020-05-21T00:00:00"/>
    <x v="11"/>
    <x v="1"/>
    <s v="Credit reporting"/>
    <s v="Incorrect information on your report"/>
    <s v="Account status incorrect"/>
    <s v="Company has responded to the consumer and the CFPB and chooses not to provide a public response"/>
    <x v="0"/>
    <s v="Yes"/>
    <x v="6"/>
    <x v="2"/>
    <n v="2"/>
    <x v="1"/>
    <x v="0"/>
    <n v="7"/>
    <n v="30270"/>
  </r>
  <r>
    <x v="3030"/>
    <s v="Web"/>
    <d v="2022-05-21T00:00:00"/>
    <d v="2022-05-21T00:00:00"/>
    <x v="12"/>
    <x v="4"/>
    <s v="General-purpose credit card or charge card"/>
    <s v="Fees or interest"/>
    <s v="Charged too much interest"/>
    <s v="Company has responded to the consumer and the CFPB and chooses not to provide a public response"/>
    <x v="0"/>
    <s v="Yes"/>
    <x v="6"/>
    <x v="5"/>
    <n v="2"/>
    <x v="3"/>
    <x v="0"/>
    <n v="7"/>
    <n v="54880"/>
  </r>
  <r>
    <x v="3031"/>
    <s v="Web"/>
    <d v="2023-06-11T00:00:00"/>
    <d v="2023-06-11T00:00:00"/>
    <x v="1"/>
    <x v="0"/>
    <s v="Checking account"/>
    <s v="Problem with a lender or other company charging your account"/>
    <s v="Transaction was not authorized"/>
    <s v="Company has responded to the consumer and the CFPB and chooses not to provide a public response"/>
    <x v="1"/>
    <s v="Yes"/>
    <x v="9"/>
    <x v="1"/>
    <n v="2"/>
    <x v="0"/>
    <x v="0"/>
    <n v="7"/>
    <n v="25756"/>
  </r>
  <r>
    <x v="3032"/>
    <s v="Postal mail"/>
    <d v="2017-05-19T00:00:00"/>
    <d v="2017-05-19T00:00:00"/>
    <x v="15"/>
    <x v="3"/>
    <s v="Other type of mortgage"/>
    <s v="Trouble during payment process"/>
    <m/>
    <s v="Company has responded to the consumer and the CFPB and chooses not to provide a public response"/>
    <x v="0"/>
    <s v="Yes"/>
    <x v="6"/>
    <x v="0"/>
    <n v="2"/>
    <x v="0"/>
    <x v="0"/>
    <n v="7"/>
    <n v="10909"/>
  </r>
  <r>
    <x v="3033"/>
    <s v="Phone"/>
    <d v="2022-04-18T00:00:00"/>
    <d v="2022-04-18T00:00:00"/>
    <x v="1"/>
    <x v="0"/>
    <s v="Checking account"/>
    <s v="Managing an account"/>
    <s v="Problem using a debit or ATM card"/>
    <s v="Company has responded to the consumer and the CFPB and chooses not to provide a public response"/>
    <x v="0"/>
    <s v="Yes"/>
    <x v="2"/>
    <x v="5"/>
    <n v="2"/>
    <x v="0"/>
    <x v="0"/>
    <n v="7"/>
    <n v="35952"/>
  </r>
  <r>
    <x v="3034"/>
    <s v="Web"/>
    <d v="2023-08-05T00:00:00"/>
    <d v="2023-08-05T00:00:00"/>
    <x v="7"/>
    <x v="0"/>
    <s v="Checking account"/>
    <s v="Problem with a lender or other company charging your account"/>
    <s v="Money was taken from your account on the wrong day or for the wrong amount"/>
    <m/>
    <x v="3"/>
    <m/>
    <x v="11"/>
    <x v="1"/>
    <n v="3"/>
    <x v="0"/>
    <x v="1"/>
    <n v="7"/>
    <n v="2840"/>
  </r>
  <r>
    <x v="3035"/>
    <s v="Web"/>
    <d v="2017-06-16T00:00:00"/>
    <d v="2017-06-16T00:00:00"/>
    <x v="12"/>
    <x v="0"/>
    <s v="Checking account"/>
    <s v="Managing an account"/>
    <s v="Problem using a debit or ATM card"/>
    <s v="Company has responded to the consumer and the CFPB and chooses not to provide a public response"/>
    <x v="0"/>
    <s v="Yes"/>
    <x v="9"/>
    <x v="0"/>
    <n v="2"/>
    <x v="0"/>
    <x v="0"/>
    <n v="7"/>
    <n v="21863"/>
  </r>
  <r>
    <x v="3036"/>
    <s v="Web"/>
    <d v="2017-07-15T00:00:00"/>
    <d v="2017-07-15T00:00:00"/>
    <x v="2"/>
    <x v="6"/>
    <s v="Virtual currency"/>
    <s v="Other transaction problem"/>
    <m/>
    <s v="Company has responded to the consumer and the CFPB and chooses not to provide a public response"/>
    <x v="0"/>
    <s v="Yes"/>
    <x v="4"/>
    <x v="0"/>
    <n v="3"/>
    <x v="0"/>
    <x v="0"/>
    <n v="7"/>
    <n v="62385"/>
  </r>
  <r>
    <x v="3037"/>
    <s v="Web"/>
    <d v="2018-08-16T00:00:00"/>
    <d v="2018-08-16T00:00:00"/>
    <x v="12"/>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11"/>
    <x v="6"/>
    <n v="3"/>
    <x v="1"/>
    <x v="0"/>
    <n v="7"/>
    <n v="42961"/>
  </r>
  <r>
    <x v="3038"/>
    <s v="Web"/>
    <d v="2018-10-12T00:00:00"/>
    <d v="2018-10-12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3"/>
    <x v="6"/>
    <n v="4"/>
    <x v="1"/>
    <x v="0"/>
    <n v="7"/>
    <n v="17781"/>
  </r>
  <r>
    <x v="3039"/>
    <s v="Web"/>
    <d v="2020-08-26T00:00:00"/>
    <d v="2020-08-26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20538"/>
  </r>
  <r>
    <x v="3040"/>
    <s v="Web"/>
    <d v="2021-02-01T00:00:00"/>
    <d v="2021-02-0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4"/>
    <n v="1"/>
    <x v="3"/>
    <x v="0"/>
    <n v="7"/>
    <n v="42692"/>
  </r>
  <r>
    <x v="3041"/>
    <s v="Web"/>
    <d v="2022-11-26T00:00:00"/>
    <d v="2022-11-26T00:00:00"/>
    <x v="8"/>
    <x v="0"/>
    <s v="CD (Certificate of Deposit)"/>
    <s v="Closing an account"/>
    <s v="Can't close your account"/>
    <s v="Company has responded to the consumer and the CFPB and chooses not to provide a public response"/>
    <x v="1"/>
    <s v="Yes"/>
    <x v="0"/>
    <x v="5"/>
    <n v="4"/>
    <x v="0"/>
    <x v="0"/>
    <n v="7"/>
    <n v="488"/>
  </r>
  <r>
    <x v="3042"/>
    <s v="Web"/>
    <d v="2022-09-15T00:00:00"/>
    <d v="2022-09-15T00:00:00"/>
    <x v="4"/>
    <x v="0"/>
    <s v="CD (Certificate of Deposit)"/>
    <s v="Managing an account"/>
    <s v="Funds not handled or disbursed as instructed"/>
    <s v="Company has responded to the consumer and the CFPB and chooses not to provide a public response"/>
    <x v="1"/>
    <s v="Yes"/>
    <x v="5"/>
    <x v="5"/>
    <n v="3"/>
    <x v="0"/>
    <x v="0"/>
    <n v="7"/>
    <n v="53728"/>
  </r>
  <r>
    <x v="3043"/>
    <s v="Web"/>
    <d v="2022-08-19T00:00:00"/>
    <d v="2022-08-19T00:00:00"/>
    <x v="34"/>
    <x v="0"/>
    <s v="Other banking product or service"/>
    <s v="Managing an account"/>
    <s v="Deposits and withdrawals"/>
    <s v="Company has responded to the consumer and the CFPB and chooses not to provide a public response"/>
    <x v="1"/>
    <s v="Yes"/>
    <x v="11"/>
    <x v="5"/>
    <n v="3"/>
    <x v="0"/>
    <x v="0"/>
    <n v="7"/>
    <n v="60371"/>
  </r>
  <r>
    <x v="3044"/>
    <s v="Web"/>
    <d v="2017-11-13T00:00:00"/>
    <d v="2017-11-13T00:00:00"/>
    <x v="28"/>
    <x v="4"/>
    <s v="General-purpose credit card or charge card"/>
    <s v="Closing your account"/>
    <s v="Company closed your account"/>
    <s v="Company has responded to the consumer and the CFPB and chooses not to provide a public response"/>
    <x v="1"/>
    <s v="Yes"/>
    <x v="0"/>
    <x v="0"/>
    <n v="4"/>
    <x v="3"/>
    <x v="0"/>
    <n v="7"/>
    <n v="42376"/>
  </r>
  <r>
    <x v="3045"/>
    <s v="Web"/>
    <d v="2021-01-15T00:00:00"/>
    <d v="2021-01-15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4"/>
    <n v="1"/>
    <x v="3"/>
    <x v="0"/>
    <n v="7"/>
    <n v="6622"/>
  </r>
  <r>
    <x v="3046"/>
    <s v="Web"/>
    <d v="2022-02-21T00:00:00"/>
    <d v="2022-02-21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17444"/>
  </r>
  <r>
    <x v="3047"/>
    <s v="Referral"/>
    <d v="2018-04-07T00:00:00"/>
    <d v="2018-05-17T00:00:00"/>
    <x v="0"/>
    <x v="4"/>
    <s v="General-purpose credit card or charge card"/>
    <s v="Fees or interest"/>
    <s v="Problem with fees"/>
    <s v="Company has responded to the consumer and the CFPB and chooses not to provide a public response"/>
    <x v="1"/>
    <s v="Yes"/>
    <x v="6"/>
    <x v="6"/>
    <n v="2"/>
    <x v="3"/>
    <x v="0"/>
    <n v="7"/>
    <n v="45116"/>
  </r>
  <r>
    <x v="3048"/>
    <s v="Referral"/>
    <d v="2020-01-07T00:00:00"/>
    <d v="2020-01-08T00:00:00"/>
    <x v="4"/>
    <x v="0"/>
    <s v="Savings account"/>
    <s v="Managing an account"/>
    <s v="Deposits and withdrawals"/>
    <s v="Company has responded to the consumer and the CFPB and chooses not to provide a public response"/>
    <x v="1"/>
    <s v="Yes"/>
    <x v="8"/>
    <x v="2"/>
    <n v="1"/>
    <x v="0"/>
    <x v="0"/>
    <n v="7"/>
    <n v="31635"/>
  </r>
  <r>
    <x v="3049"/>
    <s v="Phone"/>
    <d v="2021-02-25T00:00:00"/>
    <d v="2021-02-25T00:00:00"/>
    <x v="1"/>
    <x v="0"/>
    <s v="Other banking product or service"/>
    <s v="Managing an account"/>
    <s v="Banking errors"/>
    <s v="Company has responded to the consumer and the CFPB and chooses not to provide a public response"/>
    <x v="1"/>
    <s v="Yes"/>
    <x v="7"/>
    <x v="4"/>
    <n v="1"/>
    <x v="0"/>
    <x v="0"/>
    <n v="7"/>
    <n v="24191"/>
  </r>
  <r>
    <x v="3050"/>
    <s v="Phone"/>
    <d v="2020-07-16T00:00:00"/>
    <d v="2020-07-16T00:00:00"/>
    <x v="1"/>
    <x v="0"/>
    <s v="Checking account"/>
    <s v="Managing an account"/>
    <s v="Banking errors"/>
    <s v="Company has responded to the consumer and the CFPB and chooses not to provide a public response"/>
    <x v="0"/>
    <s v="Yes"/>
    <x v="4"/>
    <x v="2"/>
    <n v="3"/>
    <x v="0"/>
    <x v="0"/>
    <n v="7"/>
    <n v="47565"/>
  </r>
  <r>
    <x v="3051"/>
    <s v="Web"/>
    <d v="2023-02-01T00:00:00"/>
    <d v="2023-02-01T00:00:00"/>
    <x v="26"/>
    <x v="0"/>
    <s v="Checking account"/>
    <s v="Managing an account"/>
    <s v="Deposits and withdrawals"/>
    <s v="Company has responded to the consumer and the CFPB and chooses not to provide a public response"/>
    <x v="0"/>
    <s v="Yes"/>
    <x v="7"/>
    <x v="1"/>
    <n v="1"/>
    <x v="0"/>
    <x v="0"/>
    <n v="7"/>
    <n v="33197"/>
  </r>
  <r>
    <x v="3052"/>
    <s v="Web"/>
    <d v="2018-06-07T00:00:00"/>
    <d v="2018-06-07T00:00:00"/>
    <x v="32"/>
    <x v="0"/>
    <s v="Checking account"/>
    <s v="Managing an account"/>
    <s v="Fee problem"/>
    <s v="Company has responded to the consumer and the CFPB and chooses not to provide a public response"/>
    <x v="0"/>
    <s v="Yes"/>
    <x v="9"/>
    <x v="6"/>
    <n v="2"/>
    <x v="0"/>
    <x v="0"/>
    <n v="7"/>
    <n v="41262"/>
  </r>
  <r>
    <x v="3053"/>
    <s v="Web"/>
    <d v="2023-04-12T00:00:00"/>
    <d v="2023-04-12T00:00:00"/>
    <x v="7"/>
    <x v="0"/>
    <s v="Checking account"/>
    <s v="Closing an account"/>
    <s v="Company closed your account"/>
    <s v="Company has responded to the consumer and the CFPB and chooses not to provide a public response"/>
    <x v="0"/>
    <s v="Yes"/>
    <x v="2"/>
    <x v="1"/>
    <n v="2"/>
    <x v="0"/>
    <x v="0"/>
    <n v="7"/>
    <n v="24905"/>
  </r>
  <r>
    <x v="3054"/>
    <s v="Web"/>
    <d v="2022-02-11T00:00:00"/>
    <d v="2022-02-11T00:00:00"/>
    <x v="12"/>
    <x v="1"/>
    <s v="Credit reporting"/>
    <s v="Problem with a credit reporting company's investigation into an existing problem"/>
    <s v="Was not notified of investigation status or results"/>
    <s v="Company has responded to the consumer and the CFPB and chooses not to provide a public response"/>
    <x v="0"/>
    <s v="Yes"/>
    <x v="7"/>
    <x v="5"/>
    <n v="1"/>
    <x v="1"/>
    <x v="0"/>
    <n v="7"/>
    <n v="30741"/>
  </r>
  <r>
    <x v="3055"/>
    <s v="Web"/>
    <d v="2021-08-27T00:00:00"/>
    <d v="2021-08-27T00:00:00"/>
    <x v="6"/>
    <x v="1"/>
    <s v="Credit reporting"/>
    <s v="Problem with a credit reporting company's investigation into an existing problem"/>
    <s v="Was not notified of investigation status or results"/>
    <s v="Company has responded to the consumer and the CFPB and chooses not to provide a public response"/>
    <x v="0"/>
    <s v="Yes"/>
    <x v="11"/>
    <x v="4"/>
    <n v="3"/>
    <x v="1"/>
    <x v="0"/>
    <n v="7"/>
    <n v="48953"/>
  </r>
  <r>
    <x v="3056"/>
    <s v="Web"/>
    <d v="2020-08-15T00:00:00"/>
    <d v="2020-08-15T00:00:00"/>
    <x v="8"/>
    <x v="4"/>
    <s v="General-purpose credit card or charge card"/>
    <s v="Struggling to pay your bill"/>
    <s v="Problem lowering your monthly payments"/>
    <s v="Company has responded to the consumer and the CFPB and chooses not to provide a public response"/>
    <x v="0"/>
    <s v="Yes"/>
    <x v="11"/>
    <x v="2"/>
    <n v="3"/>
    <x v="3"/>
    <x v="0"/>
    <n v="7"/>
    <n v="37928"/>
  </r>
  <r>
    <x v="3057"/>
    <s v="Referral"/>
    <d v="2021-01-19T00:00:00"/>
    <d v="2021-01-21T00:00:00"/>
    <x v="1"/>
    <x v="4"/>
    <s v="General-purpose credit card or charge card"/>
    <s v="Other features, terms, or problems"/>
    <s v="Other problem"/>
    <s v="Company has responded to the consumer and the CFPB and chooses not to provide a public response"/>
    <x v="0"/>
    <s v="Yes"/>
    <x v="8"/>
    <x v="4"/>
    <n v="1"/>
    <x v="3"/>
    <x v="0"/>
    <n v="7"/>
    <n v="57973"/>
  </r>
  <r>
    <x v="3058"/>
    <s v="Postal mail"/>
    <d v="2017-05-03T00:00:00"/>
    <d v="2017-05-10T00:00:00"/>
    <x v="0"/>
    <x v="3"/>
    <s v="Other type of mortgage"/>
    <s v="Struggling to pay mortgage"/>
    <m/>
    <s v="Company has responded to the consumer and the CFPB and chooses not to provide a public response"/>
    <x v="0"/>
    <s v="Yes"/>
    <x v="6"/>
    <x v="0"/>
    <n v="2"/>
    <x v="0"/>
    <x v="0"/>
    <n v="7"/>
    <n v="62320"/>
  </r>
  <r>
    <x v="3059"/>
    <s v="Phone"/>
    <d v="2020-11-17T00:00:00"/>
    <d v="2020-11-17T00:00:00"/>
    <x v="1"/>
    <x v="0"/>
    <s v="Checking account"/>
    <s v="Managing an account"/>
    <s v="Deposits and withdrawals"/>
    <s v="Company has responded to the consumer and the CFPB and chooses not to provide a public response"/>
    <x v="1"/>
    <s v="Yes"/>
    <x v="0"/>
    <x v="2"/>
    <n v="4"/>
    <x v="0"/>
    <x v="0"/>
    <n v="7"/>
    <n v="41152"/>
  </r>
  <r>
    <x v="3060"/>
    <s v="Web"/>
    <d v="2021-05-13T00:00:00"/>
    <d v="2021-05-13T00:00:00"/>
    <x v="4"/>
    <x v="3"/>
    <s v="FHA mortgage"/>
    <s v="Closing on a mortgage"/>
    <m/>
    <m/>
    <x v="2"/>
    <s v="Yes"/>
    <x v="6"/>
    <x v="4"/>
    <n v="2"/>
    <x v="2"/>
    <x v="0"/>
    <n v="7"/>
    <n v="58201"/>
  </r>
  <r>
    <x v="3061"/>
    <s v="Web"/>
    <d v="2021-04-09T00:00:00"/>
    <d v="2021-04-09T00:00:00"/>
    <x v="9"/>
    <x v="2"/>
    <s v="Loan"/>
    <s v="Managing the loan or lease"/>
    <s v="Problem with fees charged"/>
    <s v="Company has responded to the consumer and the CFPB and chooses not to provide a public response"/>
    <x v="0"/>
    <s v="Yes"/>
    <x v="2"/>
    <x v="4"/>
    <n v="2"/>
    <x v="0"/>
    <x v="0"/>
    <n v="7"/>
    <n v="2203"/>
  </r>
  <r>
    <x v="3062"/>
    <s v="Web"/>
    <d v="2020-02-08T00:00:00"/>
    <d v="2020-02-08T00:00:00"/>
    <x v="1"/>
    <x v="3"/>
    <s v="Conventional home mortgage"/>
    <s v="Struggling to pay mortgage"/>
    <m/>
    <s v="Company has responded to the consumer and the CFPB and chooses not to provide a public response"/>
    <x v="0"/>
    <s v="Yes"/>
    <x v="7"/>
    <x v="2"/>
    <n v="1"/>
    <x v="0"/>
    <x v="0"/>
    <n v="7"/>
    <n v="9879"/>
  </r>
  <r>
    <x v="3063"/>
    <s v="Web"/>
    <d v="2023-04-26T00:00:00"/>
    <d v="2023-04-26T00:00:00"/>
    <x v="15"/>
    <x v="1"/>
    <s v="Credit reporting"/>
    <s v="Incorrect information on your report"/>
    <s v="Information belongs to someone else"/>
    <s v="Company has responded to the consumer and the CFPB and chooses not to provide a public response"/>
    <x v="0"/>
    <s v="Yes"/>
    <x v="2"/>
    <x v="1"/>
    <n v="2"/>
    <x v="1"/>
    <x v="0"/>
    <n v="7"/>
    <n v="19508"/>
  </r>
  <r>
    <x v="3064"/>
    <s v="Web"/>
    <d v="2021-06-17T00:00:00"/>
    <d v="2021-06-17T00:00:00"/>
    <x v="8"/>
    <x v="1"/>
    <s v="Credit reporting"/>
    <s v="Incorrect information on your report"/>
    <s v="Information belongs to someone else"/>
    <s v="Company has responded to the consumer and the CFPB and chooses not to provide a public response"/>
    <x v="0"/>
    <s v="No"/>
    <x v="9"/>
    <x v="4"/>
    <n v="2"/>
    <x v="1"/>
    <x v="2"/>
    <n v="7"/>
    <n v="44724"/>
  </r>
  <r>
    <x v="3065"/>
    <s v="Web"/>
    <d v="2020-10-28T00:00:00"/>
    <d v="2020-10-28T00:00:00"/>
    <x v="10"/>
    <x v="3"/>
    <s v="Home equity loan or line of credit (HELOC)"/>
    <s v="Trouble during payment process"/>
    <m/>
    <s v="Company has responded to the consumer and the CFPB and chooses not to provide a public response"/>
    <x v="1"/>
    <s v="Yes"/>
    <x v="3"/>
    <x v="2"/>
    <n v="4"/>
    <x v="2"/>
    <x v="0"/>
    <n v="7"/>
    <n v="2439"/>
  </r>
  <r>
    <x v="3066"/>
    <s v="Web"/>
    <d v="2021-01-23T00:00:00"/>
    <d v="2021-01-23T00:00:00"/>
    <x v="1"/>
    <x v="4"/>
    <s v="General-purpose credit card or charge card"/>
    <s v="Problem when making payments"/>
    <s v="Problem during payment process"/>
    <s v="Company has responded to the consumer and the CFPB and chooses not to provide a public response"/>
    <x v="1"/>
    <s v="Yes"/>
    <x v="8"/>
    <x v="4"/>
    <n v="1"/>
    <x v="3"/>
    <x v="0"/>
    <n v="7"/>
    <n v="21791"/>
  </r>
  <r>
    <x v="3067"/>
    <s v="Web"/>
    <d v="2020-06-16T00:00:00"/>
    <d v="2020-06-16T00:00:00"/>
    <x v="1"/>
    <x v="0"/>
    <s v="Checking account"/>
    <s v="Managing an account"/>
    <s v="Problem using a debit or ATM card"/>
    <s v="Company has responded to the consumer and the CFPB and chooses not to provide a public response"/>
    <x v="1"/>
    <s v="Yes"/>
    <x v="9"/>
    <x v="2"/>
    <n v="2"/>
    <x v="0"/>
    <x v="0"/>
    <n v="7"/>
    <n v="50813"/>
  </r>
  <r>
    <x v="3068"/>
    <s v="Phone"/>
    <d v="2020-02-10T00:00:00"/>
    <d v="2020-02-10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2"/>
    <n v="1"/>
    <x v="3"/>
    <x v="0"/>
    <n v="7"/>
    <n v="52609"/>
  </r>
  <r>
    <x v="3069"/>
    <s v="Referral"/>
    <d v="2021-12-29T00:00:00"/>
    <d v="2021-12-30T00:00:00"/>
    <x v="26"/>
    <x v="7"/>
    <s v="Title loan"/>
    <s v="Vehicle was repossessed or sold the vehicle"/>
    <m/>
    <s v="Company has responded to the consumer and the CFPB and chooses not to provide a public response"/>
    <x v="0"/>
    <s v="Yes"/>
    <x v="10"/>
    <x v="4"/>
    <n v="4"/>
    <x v="0"/>
    <x v="0"/>
    <n v="7"/>
    <n v="39617"/>
  </r>
  <r>
    <x v="3070"/>
    <s v="Referral"/>
    <d v="2019-01-16T00:00:00"/>
    <d v="2019-01-16T00:00:00"/>
    <x v="27"/>
    <x v="0"/>
    <s v="Other banking product or service"/>
    <s v="Managing an account"/>
    <s v="Deposits and withdrawals"/>
    <s v="Company has responded to the consumer and the CFPB and chooses not to provide a public response"/>
    <x v="0"/>
    <s v="Yes"/>
    <x v="8"/>
    <x v="3"/>
    <n v="1"/>
    <x v="0"/>
    <x v="0"/>
    <n v="7"/>
    <n v="35782"/>
  </r>
  <r>
    <x v="3071"/>
    <s v="Phone"/>
    <d v="2021-03-22T00:00:00"/>
    <d v="2021-03-22T00:00:00"/>
    <x v="8"/>
    <x v="0"/>
    <s v="Checking account"/>
    <s v="Managing an account"/>
    <s v="Cashing a check"/>
    <s v="Company has responded to the consumer and the CFPB and chooses not to provide a public response"/>
    <x v="2"/>
    <s v="Yes"/>
    <x v="1"/>
    <x v="4"/>
    <n v="1"/>
    <x v="0"/>
    <x v="0"/>
    <n v="7"/>
    <n v="56960"/>
  </r>
  <r>
    <x v="3072"/>
    <s v="Phone"/>
    <d v="2018-03-14T00:00:00"/>
    <d v="2018-03-14T00:00:00"/>
    <x v="3"/>
    <x v="0"/>
    <s v="Checking account"/>
    <s v="Managing an account"/>
    <s v="Banking errors"/>
    <s v="Company has responded to the consumer and the CFPB and chooses not to provide a public response"/>
    <x v="1"/>
    <s v="Yes"/>
    <x v="1"/>
    <x v="6"/>
    <n v="1"/>
    <x v="0"/>
    <x v="0"/>
    <n v="7"/>
    <n v="49137"/>
  </r>
  <r>
    <x v="3073"/>
    <s v="Referral"/>
    <d v="2020-08-25T00:00:00"/>
    <d v="2020-08-27T00:00:00"/>
    <x v="7"/>
    <x v="0"/>
    <s v="Checking account"/>
    <s v="Managing an account"/>
    <s v="Problem making or receiving payments"/>
    <s v="Company has responded to the consumer and the CFPB and chooses not to provide a public response"/>
    <x v="0"/>
    <s v="Yes"/>
    <x v="11"/>
    <x v="2"/>
    <n v="3"/>
    <x v="0"/>
    <x v="0"/>
    <n v="7"/>
    <n v="13363"/>
  </r>
  <r>
    <x v="3074"/>
    <s v="Web"/>
    <d v="2017-06-30T00:00:00"/>
    <d v="2017-06-30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9"/>
    <x v="0"/>
    <n v="2"/>
    <x v="0"/>
    <x v="0"/>
    <n v="7"/>
    <n v="44563"/>
  </r>
  <r>
    <x v="3075"/>
    <s v="Web"/>
    <d v="2017-05-21T00:00:00"/>
    <d v="2017-05-21T00:00:00"/>
    <x v="23"/>
    <x v="3"/>
    <s v="Conventional home mortgage"/>
    <s v="Trouble during payment process"/>
    <m/>
    <s v="Company has responded to the consumer and the CFPB and chooses not to provide a public response"/>
    <x v="0"/>
    <s v="Yes"/>
    <x v="6"/>
    <x v="0"/>
    <n v="2"/>
    <x v="0"/>
    <x v="0"/>
    <n v="7"/>
    <n v="52723"/>
  </r>
  <r>
    <x v="3076"/>
    <s v="Web"/>
    <d v="2023-05-01T00:00:00"/>
    <d v="2023-05-01T00:00:00"/>
    <x v="0"/>
    <x v="4"/>
    <s v="General-purpose credit card or charge card"/>
    <s v="Fees or interest"/>
    <s v="Problem with fees"/>
    <s v="Company has responded to the consumer and the CFPB and chooses not to provide a public response"/>
    <x v="0"/>
    <s v="Yes"/>
    <x v="6"/>
    <x v="1"/>
    <n v="2"/>
    <x v="3"/>
    <x v="0"/>
    <n v="7"/>
    <n v="13279"/>
  </r>
  <r>
    <x v="3077"/>
    <s v="Web"/>
    <d v="2018-04-28T00:00:00"/>
    <d v="2018-04-28T00:00:00"/>
    <x v="8"/>
    <x v="4"/>
    <s v="General-purpose credit card or charge card"/>
    <s v="Trouble using your card"/>
    <s v="Can't use card to make purchases"/>
    <s v="Company has responded to the consumer and the CFPB and chooses not to provide a public response"/>
    <x v="0"/>
    <s v="Yes"/>
    <x v="2"/>
    <x v="6"/>
    <n v="2"/>
    <x v="3"/>
    <x v="0"/>
    <n v="7"/>
    <n v="22231"/>
  </r>
  <r>
    <x v="3078"/>
    <s v="Web"/>
    <d v="2020-07-13T00:00:00"/>
    <d v="2020-07-13T00:00:00"/>
    <x v="1"/>
    <x v="6"/>
    <s v="International money transfer"/>
    <s v="Money was not available when promised"/>
    <m/>
    <s v="Company has responded to the consumer and the CFPB and chooses not to provide a public response"/>
    <x v="1"/>
    <s v="Yes"/>
    <x v="4"/>
    <x v="2"/>
    <n v="3"/>
    <x v="0"/>
    <x v="0"/>
    <n v="7"/>
    <n v="36565"/>
  </r>
  <r>
    <x v="3079"/>
    <s v="Web"/>
    <d v="2020-03-27T00:00:00"/>
    <d v="2020-03-27T00:00:00"/>
    <x v="33"/>
    <x v="6"/>
    <s v="Domestic (US) money transfer"/>
    <s v="Money was not available when promised"/>
    <m/>
    <s v="Company has responded to the consumer and the CFPB and chooses not to provide a public response"/>
    <x v="1"/>
    <s v="No"/>
    <x v="1"/>
    <x v="2"/>
    <n v="1"/>
    <x v="0"/>
    <x v="2"/>
    <n v="7"/>
    <n v="50684"/>
  </r>
  <r>
    <x v="3080"/>
    <s v="Web"/>
    <d v="2018-03-12T00:00:00"/>
    <d v="2018-03-12T00:00:00"/>
    <x v="23"/>
    <x v="4"/>
    <s v="General-purpose credit card or charge card"/>
    <s v="Getting a credit card"/>
    <s v="Card opened as result of identity theft or fraud"/>
    <s v="Company has responded to the consumer and the CFPB and chooses not to provide a public response"/>
    <x v="1"/>
    <s v="Yes"/>
    <x v="1"/>
    <x v="6"/>
    <n v="1"/>
    <x v="3"/>
    <x v="0"/>
    <n v="7"/>
    <n v="24199"/>
  </r>
  <r>
    <x v="3081"/>
    <s v="Web"/>
    <d v="2023-03-19T00:00:00"/>
    <d v="2023-03-19T00:00:00"/>
    <x v="9"/>
    <x v="0"/>
    <s v="Checking account"/>
    <s v="Closing an account"/>
    <s v="Funds not received from closed account"/>
    <s v="Company has responded to the consumer and the CFPB and chooses not to provide a public response"/>
    <x v="1"/>
    <s v="Yes"/>
    <x v="1"/>
    <x v="1"/>
    <n v="1"/>
    <x v="0"/>
    <x v="0"/>
    <n v="7"/>
    <n v="3679"/>
  </r>
  <r>
    <x v="3082"/>
    <s v="Web"/>
    <d v="2022-06-18T00:00:00"/>
    <d v="2022-06-18T00:00:00"/>
    <x v="1"/>
    <x v="0"/>
    <s v="Checking account"/>
    <s v="Managing an account"/>
    <s v="Deposits and withdrawals"/>
    <s v="Company has responded to the consumer and the CFPB and chooses not to provide a public response"/>
    <x v="1"/>
    <s v="Yes"/>
    <x v="9"/>
    <x v="5"/>
    <n v="2"/>
    <x v="0"/>
    <x v="0"/>
    <n v="7"/>
    <n v="22438"/>
  </r>
  <r>
    <x v="3083"/>
    <s v="Referral"/>
    <d v="2020-02-10T00:00:00"/>
    <d v="2020-02-11T00:00:00"/>
    <x v="3"/>
    <x v="0"/>
    <s v="Checking account"/>
    <s v="Managing an account"/>
    <s v="Fee problem"/>
    <s v="Company has responded to the consumer and the CFPB and chooses not to provide a public response"/>
    <x v="1"/>
    <s v="Yes"/>
    <x v="7"/>
    <x v="2"/>
    <n v="1"/>
    <x v="0"/>
    <x v="0"/>
    <n v="7"/>
    <n v="50118"/>
  </r>
  <r>
    <x v="3084"/>
    <s v="Referral"/>
    <d v="2021-11-20T00:00:00"/>
    <d v="2021-11-23T00:00:00"/>
    <x v="32"/>
    <x v="0"/>
    <s v="Checking account"/>
    <s v="Managing an account"/>
    <s v="Problem using a debit or ATM card"/>
    <s v="Company has responded to the consumer and the CFPB and chooses not to provide a public response"/>
    <x v="0"/>
    <s v="Yes"/>
    <x v="0"/>
    <x v="4"/>
    <n v="4"/>
    <x v="0"/>
    <x v="0"/>
    <n v="7"/>
    <n v="59881"/>
  </r>
  <r>
    <x v="3085"/>
    <s v="Web"/>
    <d v="2023-05-10T00:00:00"/>
    <d v="2023-05-10T00:00:00"/>
    <x v="3"/>
    <x v="0"/>
    <s v="Checking account"/>
    <s v="Opening an account"/>
    <s v="Account opened as a result of fraud"/>
    <s v="Company has responded to the consumer and the CFPB and chooses not to provide a public response"/>
    <x v="0"/>
    <s v="Yes"/>
    <x v="6"/>
    <x v="1"/>
    <n v="2"/>
    <x v="0"/>
    <x v="0"/>
    <n v="7"/>
    <n v="6314"/>
  </r>
  <r>
    <x v="3086"/>
    <s v="Web"/>
    <d v="2022-05-19T00:00:00"/>
    <d v="2022-05-19T00:00:00"/>
    <x v="34"/>
    <x v="0"/>
    <s v="Checking account"/>
    <s v="Opening an account"/>
    <s v="Account opened as a result of fraud"/>
    <s v="Company has responded to the consumer and the CFPB and chooses not to provide a public response"/>
    <x v="0"/>
    <s v="Yes"/>
    <x v="6"/>
    <x v="5"/>
    <n v="2"/>
    <x v="0"/>
    <x v="0"/>
    <n v="7"/>
    <n v="28766"/>
  </r>
  <r>
    <x v="3087"/>
    <s v="Web"/>
    <d v="2019-10-11T00:00:00"/>
    <d v="2019-10-11T00:00:00"/>
    <x v="3"/>
    <x v="0"/>
    <s v="Checking account"/>
    <s v="Problem with a lender or other company charging your account"/>
    <s v="Transaction was not authorized"/>
    <s v="Company has responded to the consumer and the CFPB and chooses not to provide a public response"/>
    <x v="0"/>
    <s v="Yes"/>
    <x v="3"/>
    <x v="3"/>
    <n v="4"/>
    <x v="0"/>
    <x v="0"/>
    <n v="7"/>
    <n v="28622"/>
  </r>
  <r>
    <x v="3088"/>
    <s v="Web"/>
    <d v="2022-01-25T00:00:00"/>
    <d v="2022-01-25T00:00:00"/>
    <x v="15"/>
    <x v="5"/>
    <s v="Credit card debt"/>
    <s v="Attempts to collect debt not owed"/>
    <s v="Debt is not yours"/>
    <s v="Company has responded to the consumer and the CFPB and chooses not to provide a public response"/>
    <x v="0"/>
    <s v="Yes"/>
    <x v="8"/>
    <x v="5"/>
    <n v="1"/>
    <x v="0"/>
    <x v="0"/>
    <n v="7"/>
    <n v="16946"/>
  </r>
  <r>
    <x v="3089"/>
    <s v="Web"/>
    <d v="2018-08-02T00:00:00"/>
    <d v="2018-08-06T00:00:00"/>
    <x v="40"/>
    <x v="8"/>
    <s v="Federal student loan servicing"/>
    <s v="Credit monitoring or identity theft protection services"/>
    <s v="Billing dispute for services"/>
    <s v="Company has responded to the consumer and the CFPB and chooses not to provide a public response"/>
    <x v="0"/>
    <s v="Yes"/>
    <x v="11"/>
    <x v="6"/>
    <n v="3"/>
    <x v="0"/>
    <x v="0"/>
    <n v="7"/>
    <n v="16668"/>
  </r>
  <r>
    <x v="3090"/>
    <s v="Web"/>
    <d v="2019-10-15T00:00:00"/>
    <d v="2019-10-15T00:00:00"/>
    <x v="25"/>
    <x v="3"/>
    <s v="Conventional home mortgage"/>
    <s v="Incorrect information on your report"/>
    <s v="Account status incorrect"/>
    <s v="Company has responded to the consumer and the CFPB and chooses not to provide a public response"/>
    <x v="0"/>
    <s v="Yes"/>
    <x v="3"/>
    <x v="3"/>
    <n v="4"/>
    <x v="0"/>
    <x v="0"/>
    <n v="7"/>
    <n v="20945"/>
  </r>
  <r>
    <x v="3091"/>
    <s v="Web"/>
    <d v="2021-09-04T00:00:00"/>
    <d v="2021-09-04T00:00:00"/>
    <x v="1"/>
    <x v="4"/>
    <s v="Government benefit card"/>
    <s v="Problem with a purchase or transfer"/>
    <s v="Card company isn't resolving a dispute about a purchase or transfer"/>
    <s v="Company has responded to the consumer and the CFPB and chooses not to provide a public response"/>
    <x v="0"/>
    <s v="Yes"/>
    <x v="5"/>
    <x v="4"/>
    <n v="3"/>
    <x v="0"/>
    <x v="0"/>
    <n v="7"/>
    <n v="25309"/>
  </r>
  <r>
    <x v="3092"/>
    <s v="Web"/>
    <d v="2021-01-02T00:00:00"/>
    <d v="2021-01-02T00:00:00"/>
    <x v="23"/>
    <x v="3"/>
    <s v="Conventional home mortgage"/>
    <s v="Applying for a mortgage or refinancing an existing mortgage"/>
    <m/>
    <s v="Company has responded to the consumer and the CFPB and chooses not to provide a public response"/>
    <x v="0"/>
    <s v="Yes"/>
    <x v="8"/>
    <x v="4"/>
    <n v="1"/>
    <x v="0"/>
    <x v="0"/>
    <n v="7"/>
    <n v="55390"/>
  </r>
  <r>
    <x v="3093"/>
    <s v="Web"/>
    <d v="2023-05-11T00:00:00"/>
    <d v="2023-05-11T00:00:00"/>
    <x v="12"/>
    <x v="3"/>
    <s v="FHA mortgage"/>
    <s v="Trouble during payment process"/>
    <m/>
    <s v="Company has responded to the consumer and the CFPB and chooses not to provide a public response"/>
    <x v="0"/>
    <s v="Yes"/>
    <x v="6"/>
    <x v="1"/>
    <n v="2"/>
    <x v="2"/>
    <x v="0"/>
    <n v="7"/>
    <n v="27972"/>
  </r>
  <r>
    <x v="3094"/>
    <s v="Web"/>
    <d v="2018-06-27T00:00:00"/>
    <d v="2018-06-27T00:00:00"/>
    <x v="4"/>
    <x v="1"/>
    <s v="Credit reporting"/>
    <s v="Improper use of your report"/>
    <s v="Credit inquiries on your report that you don't recognize"/>
    <s v="Company has responded to the consumer and the CFPB and chooses not to provide a public response"/>
    <x v="0"/>
    <s v="Yes"/>
    <x v="9"/>
    <x v="6"/>
    <n v="2"/>
    <x v="1"/>
    <x v="0"/>
    <n v="7"/>
    <n v="25867"/>
  </r>
  <r>
    <x v="3095"/>
    <s v="Web"/>
    <d v="2020-11-03T00:00:00"/>
    <d v="2020-11-03T00:00:00"/>
    <x v="0"/>
    <x v="4"/>
    <s v="General-purpose credit card or charge card"/>
    <s v="Getting a credit card"/>
    <s v="Card opened as result of identity theft or fraud"/>
    <s v="Company has responded to the consumer and the CFPB and chooses not to provide a public response"/>
    <x v="0"/>
    <s v="Yes"/>
    <x v="0"/>
    <x v="2"/>
    <n v="4"/>
    <x v="3"/>
    <x v="0"/>
    <n v="7"/>
    <n v="27894"/>
  </r>
  <r>
    <x v="3096"/>
    <s v="Web"/>
    <d v="2023-07-04T00:00:00"/>
    <d v="2023-07-04T00:00:00"/>
    <x v="1"/>
    <x v="4"/>
    <s v="General-purpose credit card or charge card"/>
    <s v="Other features, terms, or problems"/>
    <s v="Problem with cash advances"/>
    <s v="Company has responded to the consumer and the CFPB and chooses not to provide a public response"/>
    <x v="0"/>
    <s v="Yes"/>
    <x v="4"/>
    <x v="1"/>
    <n v="3"/>
    <x v="3"/>
    <x v="0"/>
    <n v="7"/>
    <n v="10476"/>
  </r>
  <r>
    <x v="3097"/>
    <s v="Web"/>
    <d v="2023-06-25T00:00:00"/>
    <d v="2023-06-25T00:00:00"/>
    <x v="28"/>
    <x v="4"/>
    <s v="General-purpose credit card or charge card"/>
    <s v="Other features, terms, or problems"/>
    <s v="Other problem"/>
    <s v="Company has responded to the consumer and the CFPB and chooses not to provide a public response"/>
    <x v="0"/>
    <s v="Yes"/>
    <x v="9"/>
    <x v="1"/>
    <n v="2"/>
    <x v="3"/>
    <x v="0"/>
    <n v="7"/>
    <n v="24224"/>
  </r>
  <r>
    <x v="3098"/>
    <s v="Web"/>
    <d v="2019-07-23T00:00:00"/>
    <d v="2019-07-23T00:00:00"/>
    <x v="23"/>
    <x v="0"/>
    <s v="Checking account"/>
    <s v="Managing an account"/>
    <s v="Problem making or receiving payments"/>
    <s v="Company has responded to the consumer and the CFPB and chooses not to provide a public response"/>
    <x v="1"/>
    <s v="Yes"/>
    <x v="4"/>
    <x v="3"/>
    <n v="3"/>
    <x v="0"/>
    <x v="0"/>
    <n v="7"/>
    <n v="22887"/>
  </r>
  <r>
    <x v="3099"/>
    <s v="Phone"/>
    <d v="2023-02-17T00:00:00"/>
    <d v="2023-03-13T00:00:00"/>
    <x v="14"/>
    <x v="3"/>
    <s v="FHA mortgage"/>
    <s v="Trouble during payment process"/>
    <m/>
    <s v="Company has responded to the consumer and the CFPB and chooses not to provide a public response"/>
    <x v="0"/>
    <s v="Yes"/>
    <x v="1"/>
    <x v="1"/>
    <n v="1"/>
    <x v="2"/>
    <x v="0"/>
    <n v="7"/>
    <n v="60635"/>
  </r>
  <r>
    <x v="3100"/>
    <s v="Postal mail"/>
    <d v="2023-03-21T00:00:00"/>
    <d v="2023-03-21T00:00:00"/>
    <x v="4"/>
    <x v="0"/>
    <s v="Checking account"/>
    <s v="Managing an account"/>
    <s v="Problem accessing account"/>
    <s v="Company has responded to the consumer and the CFPB and chooses not to provide a public response"/>
    <x v="0"/>
    <s v="Yes"/>
    <x v="1"/>
    <x v="1"/>
    <n v="1"/>
    <x v="0"/>
    <x v="0"/>
    <n v="7"/>
    <n v="52528"/>
  </r>
  <r>
    <x v="3101"/>
    <s v="Referral"/>
    <d v="2020-10-02T00:00:00"/>
    <d v="2020-10-05T00:00:00"/>
    <x v="0"/>
    <x v="0"/>
    <s v="Checking account"/>
    <s v="Managing an account"/>
    <s v="Fee problem"/>
    <s v="Company has responded to the consumer and the CFPB and chooses not to provide a public response"/>
    <x v="0"/>
    <s v="Yes"/>
    <x v="3"/>
    <x v="2"/>
    <n v="4"/>
    <x v="0"/>
    <x v="0"/>
    <n v="7"/>
    <n v="20525"/>
  </r>
  <r>
    <x v="3102"/>
    <s v="Web"/>
    <d v="2022-10-20T00:00:00"/>
    <d v="2022-10-20T00:00:00"/>
    <x v="19"/>
    <x v="0"/>
    <s v="Checking account"/>
    <s v="Managing an account"/>
    <s v="Deposits and withdrawals"/>
    <s v="Company has responded to the consumer and the CFPB and chooses not to provide a public response"/>
    <x v="0"/>
    <s v="Yes"/>
    <x v="3"/>
    <x v="5"/>
    <n v="4"/>
    <x v="0"/>
    <x v="0"/>
    <n v="7"/>
    <n v="28095"/>
  </r>
  <r>
    <x v="3103"/>
    <s v="Web"/>
    <d v="2022-01-22T00:00:00"/>
    <d v="2022-01-22T00:00:00"/>
    <x v="11"/>
    <x v="6"/>
    <s v="Domestic (US) money transfer"/>
    <s v="Confusing or missing disclosures"/>
    <m/>
    <s v="Company has responded to the consumer and the CFPB and chooses not to provide a public response"/>
    <x v="0"/>
    <s v="Yes"/>
    <x v="8"/>
    <x v="5"/>
    <n v="1"/>
    <x v="0"/>
    <x v="0"/>
    <n v="7"/>
    <n v="27370"/>
  </r>
  <r>
    <x v="3104"/>
    <s v="Web"/>
    <d v="2019-04-23T00:00:00"/>
    <d v="2019-04-26T00:00:00"/>
    <x v="1"/>
    <x v="3"/>
    <s v="Conventional home mortgage"/>
    <s v="Applying for a mortgage or refinancing an existing mortgage"/>
    <m/>
    <s v="Company has responded to the consumer and the CFPB and chooses not to provide a public response"/>
    <x v="0"/>
    <s v="Yes"/>
    <x v="2"/>
    <x v="3"/>
    <n v="2"/>
    <x v="0"/>
    <x v="0"/>
    <n v="7"/>
    <n v="6629"/>
  </r>
  <r>
    <x v="3105"/>
    <s v="Web"/>
    <d v="2018-08-30T00:00:00"/>
    <d v="2018-08-30T00:00:00"/>
    <x v="15"/>
    <x v="3"/>
    <s v="Conventional home mortgage"/>
    <s v="Struggling to pay mortgage"/>
    <m/>
    <s v="Company has responded to the consumer and the CFPB and chooses not to provide a public response"/>
    <x v="0"/>
    <s v="Yes"/>
    <x v="11"/>
    <x v="6"/>
    <n v="3"/>
    <x v="0"/>
    <x v="0"/>
    <n v="7"/>
    <n v="60108"/>
  </r>
  <r>
    <x v="3106"/>
    <s v="Web"/>
    <d v="2020-11-12T00:00:00"/>
    <d v="2020-11-12T00:00:00"/>
    <x v="0"/>
    <x v="1"/>
    <s v="Credit reporting"/>
    <s v="Improper use of your report"/>
    <s v="Reporting company used your report improperly"/>
    <s v="Company has responded to the consumer and the CFPB and chooses not to provide a public response"/>
    <x v="0"/>
    <s v="Yes"/>
    <x v="0"/>
    <x v="2"/>
    <n v="4"/>
    <x v="1"/>
    <x v="0"/>
    <n v="7"/>
    <n v="23383"/>
  </r>
  <r>
    <x v="3107"/>
    <s v="Web"/>
    <d v="2022-12-15T00:00:00"/>
    <d v="2022-12-15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5"/>
    <n v="4"/>
    <x v="1"/>
    <x v="0"/>
    <n v="7"/>
    <n v="48681"/>
  </r>
  <r>
    <x v="3108"/>
    <s v="Web"/>
    <d v="2021-01-06T00:00:00"/>
    <d v="2021-01-06T00:00:00"/>
    <x v="4"/>
    <x v="0"/>
    <s v="Savings account"/>
    <s v="Problem caused by your funds being low"/>
    <s v="Non-sufficient funds and associated fees"/>
    <s v="Company has responded to the consumer and the CFPB and chooses not to provide a public response"/>
    <x v="1"/>
    <s v="Yes"/>
    <x v="8"/>
    <x v="4"/>
    <n v="1"/>
    <x v="0"/>
    <x v="0"/>
    <n v="7"/>
    <n v="35772"/>
  </r>
  <r>
    <x v="3109"/>
    <s v="Phone"/>
    <d v="2022-10-26T00:00:00"/>
    <d v="2022-10-26T00:00:00"/>
    <x v="1"/>
    <x v="1"/>
    <s v="Credit reporting"/>
    <s v="Incorrect information on your report"/>
    <s v="Public record information inaccurate"/>
    <s v="Company has responded to the consumer and the CFPB and chooses not to provide a public response"/>
    <x v="0"/>
    <s v="Yes"/>
    <x v="3"/>
    <x v="5"/>
    <n v="4"/>
    <x v="1"/>
    <x v="0"/>
    <n v="7"/>
    <n v="10594"/>
  </r>
  <r>
    <x v="3110"/>
    <s v="Postal mail"/>
    <d v="2017-05-30T00:00:00"/>
    <d v="2017-05-30T00:00:00"/>
    <x v="0"/>
    <x v="0"/>
    <s v="Other banking product or service"/>
    <s v="Managing an account"/>
    <s v="Deposits and withdrawals"/>
    <s v="Company has responded to the consumer and the CFPB and chooses not to provide a public response"/>
    <x v="0"/>
    <s v="Yes"/>
    <x v="6"/>
    <x v="0"/>
    <n v="2"/>
    <x v="0"/>
    <x v="0"/>
    <n v="7"/>
    <n v="52186"/>
  </r>
  <r>
    <x v="3111"/>
    <s v="Phone"/>
    <d v="2023-04-19T00:00:00"/>
    <d v="2023-04-20T00:00:00"/>
    <x v="25"/>
    <x v="0"/>
    <s v="Checking account"/>
    <s v="Managing an account"/>
    <s v="Funds not handled or disbursed as instructed"/>
    <s v="Company has responded to the consumer and the CFPB and chooses not to provide a public response"/>
    <x v="0"/>
    <s v="Yes"/>
    <x v="2"/>
    <x v="1"/>
    <n v="2"/>
    <x v="0"/>
    <x v="0"/>
    <n v="7"/>
    <n v="13168"/>
  </r>
  <r>
    <x v="3112"/>
    <s v="Referral"/>
    <d v="2023-04-03T00:00:00"/>
    <d v="2023-04-13T00:00:00"/>
    <x v="1"/>
    <x v="0"/>
    <s v="Checking account"/>
    <s v="Managing an account"/>
    <s v="Deposits and withdrawals"/>
    <s v="Company has responded to the consumer and the CFPB and chooses not to provide a public response"/>
    <x v="0"/>
    <s v="Yes"/>
    <x v="2"/>
    <x v="1"/>
    <n v="2"/>
    <x v="0"/>
    <x v="0"/>
    <n v="7"/>
    <n v="16778"/>
  </r>
  <r>
    <x v="3113"/>
    <s v="Web"/>
    <d v="2019-07-31T00:00:00"/>
    <d v="2019-07-31T00:00:00"/>
    <x v="6"/>
    <x v="1"/>
    <s v="Credit reporting"/>
    <s v="Problem with a credit reporting company's investigation into an existing problem"/>
    <s v="Their investigation did not fix an error on your report"/>
    <m/>
    <x v="0"/>
    <s v="Yes"/>
    <x v="4"/>
    <x v="3"/>
    <n v="3"/>
    <x v="1"/>
    <x v="0"/>
    <n v="7"/>
    <n v="23000"/>
  </r>
  <r>
    <x v="3114"/>
    <s v="Web"/>
    <d v="2022-06-13T00:00:00"/>
    <d v="2022-06-13T00:00:00"/>
    <x v="4"/>
    <x v="0"/>
    <s v="Checking account"/>
    <s v="Managing an account"/>
    <s v="Deposits and withdrawals"/>
    <s v="Company has responded to the consumer and the CFPB and chooses not to provide a public response"/>
    <x v="0"/>
    <s v="Yes"/>
    <x v="9"/>
    <x v="5"/>
    <n v="2"/>
    <x v="0"/>
    <x v="0"/>
    <n v="7"/>
    <n v="1214"/>
  </r>
  <r>
    <x v="3115"/>
    <s v="Web"/>
    <d v="2023-02-22T00:00:00"/>
    <d v="2023-02-22T00:00:00"/>
    <x v="8"/>
    <x v="0"/>
    <s v="Checking account"/>
    <s v="Opening an account"/>
    <s v="Account opened as a result of fraud"/>
    <s v="Company has responded to the consumer and the CFPB and chooses not to provide a public response"/>
    <x v="0"/>
    <s v="Yes"/>
    <x v="7"/>
    <x v="1"/>
    <n v="1"/>
    <x v="0"/>
    <x v="0"/>
    <n v="7"/>
    <n v="10214"/>
  </r>
  <r>
    <x v="3116"/>
    <s v="Web"/>
    <d v="2022-08-05T00:00:00"/>
    <d v="2022-09-16T00:00:00"/>
    <x v="4"/>
    <x v="5"/>
    <s v="Credit card debt"/>
    <s v="Took or threatened to take negative or legal action"/>
    <s v="Sued you in a state where you do not live or did not sign for the debt"/>
    <s v="Company has responded to the consumer and the CFPB and chooses not to provide a public response"/>
    <x v="0"/>
    <s v="Yes"/>
    <x v="5"/>
    <x v="5"/>
    <n v="3"/>
    <x v="0"/>
    <x v="0"/>
    <n v="7"/>
    <n v="57378"/>
  </r>
  <r>
    <x v="3117"/>
    <s v="Web"/>
    <d v="2021-12-10T00:00:00"/>
    <d v="2021-12-10T00:00:00"/>
    <x v="25"/>
    <x v="0"/>
    <s v="Other banking product or service"/>
    <s v="Credit monitoring or identity theft protection services"/>
    <s v="Received unwanted marketing or advertising"/>
    <s v="Company has responded to the consumer and the CFPB and chooses not to provide a public response"/>
    <x v="0"/>
    <s v="Yes"/>
    <x v="10"/>
    <x v="4"/>
    <n v="4"/>
    <x v="0"/>
    <x v="0"/>
    <n v="7"/>
    <n v="3497"/>
  </r>
  <r>
    <x v="3118"/>
    <s v="Web"/>
    <d v="2022-10-07T00:00:00"/>
    <d v="2022-10-24T00:00:00"/>
    <x v="26"/>
    <x v="6"/>
    <s v="International money transfer"/>
    <s v="Money was not available when promised"/>
    <m/>
    <s v="Company has responded to the consumer and the CFPB and chooses not to provide a public response"/>
    <x v="0"/>
    <s v="Yes"/>
    <x v="3"/>
    <x v="5"/>
    <n v="4"/>
    <x v="0"/>
    <x v="0"/>
    <n v="7"/>
    <n v="8543"/>
  </r>
  <r>
    <x v="3119"/>
    <s v="Web"/>
    <d v="2019-11-04T00:00:00"/>
    <d v="2019-11-04T00:00:00"/>
    <x v="1"/>
    <x v="3"/>
    <s v="Conventional home mortgage"/>
    <s v="Applying for a mortgage or refinancing an existing mortgage"/>
    <m/>
    <s v="Company has responded to the consumer and the CFPB and chooses not to provide a public response"/>
    <x v="0"/>
    <s v="Yes"/>
    <x v="0"/>
    <x v="3"/>
    <n v="4"/>
    <x v="0"/>
    <x v="0"/>
    <n v="7"/>
    <n v="17471"/>
  </r>
  <r>
    <x v="3120"/>
    <s v="Web"/>
    <d v="2021-06-14T00:00:00"/>
    <d v="2021-06-14T00:00:00"/>
    <x v="4"/>
    <x v="3"/>
    <s v="Conventional home mortgage"/>
    <s v="Struggling to pay mortgage"/>
    <m/>
    <s v="Company has responded to the consumer and the CFPB and chooses not to provide a public response"/>
    <x v="0"/>
    <s v="Yes"/>
    <x v="9"/>
    <x v="4"/>
    <n v="2"/>
    <x v="0"/>
    <x v="0"/>
    <n v="7"/>
    <n v="18570"/>
  </r>
  <r>
    <x v="3121"/>
    <s v="Web"/>
    <d v="2022-04-22T00:00:00"/>
    <d v="2022-05-03T00:00:00"/>
    <x v="19"/>
    <x v="6"/>
    <s v="Domestic (US) money transfer"/>
    <s v="Fraud or scam"/>
    <m/>
    <s v="Company has responded to the consumer and the CFPB and chooses not to provide a public response"/>
    <x v="0"/>
    <s v="Yes"/>
    <x v="6"/>
    <x v="5"/>
    <n v="2"/>
    <x v="0"/>
    <x v="0"/>
    <n v="7"/>
    <n v="23222"/>
  </r>
  <r>
    <x v="3122"/>
    <s v="Web"/>
    <d v="2021-07-03T00:00:00"/>
    <d v="2021-07-03T00:00:00"/>
    <x v="0"/>
    <x v="1"/>
    <s v="Credit reporting"/>
    <s v="Incorrect information on your report"/>
    <s v="Information belongs to someone else"/>
    <s v="Company has responded to the consumer and the CFPB and chooses not to provide a public response"/>
    <x v="0"/>
    <s v="Yes"/>
    <x v="4"/>
    <x v="4"/>
    <n v="3"/>
    <x v="1"/>
    <x v="0"/>
    <n v="7"/>
    <n v="57967"/>
  </r>
  <r>
    <x v="3123"/>
    <s v="Web"/>
    <d v="2022-07-21T00:00:00"/>
    <d v="2022-07-21T00:00:00"/>
    <x v="1"/>
    <x v="1"/>
    <s v="Credit reporting"/>
    <s v="Incorrect information on your report"/>
    <s v="Information belongs to someone else"/>
    <s v="Company has responded to the consumer and the CFPB and chooses not to provide a public response"/>
    <x v="0"/>
    <s v="Yes"/>
    <x v="4"/>
    <x v="5"/>
    <n v="3"/>
    <x v="1"/>
    <x v="0"/>
    <n v="7"/>
    <n v="8518"/>
  </r>
  <r>
    <x v="3124"/>
    <s v="Web"/>
    <d v="2021-10-20T00:00:00"/>
    <d v="2021-10-20T00:00:00"/>
    <x v="0"/>
    <x v="4"/>
    <s v="General-purpose credit card or charge card"/>
    <s v="Other features, terms, or problems"/>
    <s v="Credit card company forcing arbitration"/>
    <s v="Company has responded to the consumer and the CFPB and chooses not to provide a public response"/>
    <x v="0"/>
    <s v="Yes"/>
    <x v="3"/>
    <x v="4"/>
    <n v="4"/>
    <x v="3"/>
    <x v="0"/>
    <n v="7"/>
    <n v="35529"/>
  </r>
  <r>
    <x v="3125"/>
    <s v="Web"/>
    <d v="2023-05-31T00:00:00"/>
    <d v="2023-05-31T00:00:00"/>
    <x v="0"/>
    <x v="4"/>
    <s v="General-purpose credit card or charge card"/>
    <s v="Other features, terms, or problems"/>
    <s v="Problem with rewards from credit card"/>
    <s v="Company has responded to the consumer and the CFPB and chooses not to provide a public response"/>
    <x v="0"/>
    <s v="Yes"/>
    <x v="6"/>
    <x v="1"/>
    <n v="2"/>
    <x v="3"/>
    <x v="0"/>
    <n v="7"/>
    <n v="14536"/>
  </r>
  <r>
    <x v="3126"/>
    <s v="Web"/>
    <d v="2020-05-13T00:00:00"/>
    <d v="2020-05-13T00:00:00"/>
    <x v="11"/>
    <x v="4"/>
    <s v="General-purpose credit card or charge card"/>
    <s v="Getting a credit card"/>
    <s v="Card opened as result of identity theft or fraud"/>
    <s v="Company has responded to the consumer and the CFPB and chooses not to provide a public response"/>
    <x v="2"/>
    <s v="Yes"/>
    <x v="6"/>
    <x v="2"/>
    <n v="2"/>
    <x v="3"/>
    <x v="0"/>
    <n v="7"/>
    <n v="62315"/>
  </r>
  <r>
    <x v="3127"/>
    <s v="Web"/>
    <d v="2021-05-26T00:00:00"/>
    <d v="2021-05-26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4"/>
    <n v="2"/>
    <x v="3"/>
    <x v="0"/>
    <n v="7"/>
    <n v="58485"/>
  </r>
  <r>
    <x v="3128"/>
    <s v="Referral"/>
    <d v="2017-10-16T00:00:00"/>
    <d v="2017-10-17T00:00:00"/>
    <x v="9"/>
    <x v="0"/>
    <s v="Checking account"/>
    <s v="Managing an account"/>
    <s v="Problem using a debit or ATM card"/>
    <s v="Company has responded to the consumer and the CFPB and chooses not to provide a public response"/>
    <x v="0"/>
    <s v="Yes"/>
    <x v="3"/>
    <x v="0"/>
    <n v="4"/>
    <x v="0"/>
    <x v="0"/>
    <n v="7"/>
    <n v="60697"/>
  </r>
  <r>
    <x v="3129"/>
    <s v="Referral"/>
    <d v="2022-04-25T00:00:00"/>
    <d v="2022-05-06T00:00:00"/>
    <x v="1"/>
    <x v="0"/>
    <s v="Checking account"/>
    <s v="Managing an account"/>
    <s v="Deposits and withdrawals"/>
    <s v="Company has responded to the consumer and the CFPB and chooses not to provide a public response"/>
    <x v="1"/>
    <s v="Yes"/>
    <x v="6"/>
    <x v="5"/>
    <n v="2"/>
    <x v="0"/>
    <x v="0"/>
    <n v="7"/>
    <n v="4304"/>
  </r>
  <r>
    <x v="3130"/>
    <s v="Web"/>
    <d v="2017-11-30T00:00:00"/>
    <d v="2017-12-01T00:00:00"/>
    <x v="17"/>
    <x v="0"/>
    <s v="Checking account"/>
    <s v="Managing an account"/>
    <s v="Problem using a debit or ATM card"/>
    <s v="Company has responded to the consumer and the CFPB and chooses not to provide a public response"/>
    <x v="0"/>
    <s v="Yes"/>
    <x v="10"/>
    <x v="0"/>
    <n v="4"/>
    <x v="0"/>
    <x v="0"/>
    <n v="7"/>
    <n v="29055"/>
  </r>
  <r>
    <x v="3131"/>
    <s v="Web"/>
    <d v="2017-05-04T00:00:00"/>
    <d v="2017-05-08T00:00:00"/>
    <x v="10"/>
    <x v="0"/>
    <s v="CD (Certificate of Deposit)"/>
    <s v="Closing an account"/>
    <s v="Fees charged for closing account"/>
    <s v="Company has responded to the consumer and the CFPB and chooses not to provide a public response"/>
    <x v="0"/>
    <s v="Yes"/>
    <x v="6"/>
    <x v="0"/>
    <n v="2"/>
    <x v="0"/>
    <x v="0"/>
    <n v="7"/>
    <n v="30152"/>
  </r>
  <r>
    <x v="3132"/>
    <s v="Web"/>
    <d v="2022-09-01T00:00:00"/>
    <d v="2022-09-01T00:00:00"/>
    <x v="7"/>
    <x v="3"/>
    <s v="Conventional home mortgage"/>
    <s v="Trouble during payment process"/>
    <m/>
    <s v="Company has responded to the consumer and the CFPB and chooses not to provide a public response"/>
    <x v="0"/>
    <s v="Yes"/>
    <x v="5"/>
    <x v="5"/>
    <n v="3"/>
    <x v="0"/>
    <x v="0"/>
    <n v="7"/>
    <n v="15452"/>
  </r>
  <r>
    <x v="3133"/>
    <s v="Web"/>
    <d v="2022-04-29T00:00:00"/>
    <d v="2022-04-29T00:00:00"/>
    <x v="1"/>
    <x v="6"/>
    <s v="Mobile or digital wallet"/>
    <s v="Fraud or scam"/>
    <m/>
    <s v="Company has responded to the consumer and the CFPB and chooses not to provide a public response"/>
    <x v="0"/>
    <s v="Yes"/>
    <x v="2"/>
    <x v="5"/>
    <n v="2"/>
    <x v="0"/>
    <x v="0"/>
    <n v="7"/>
    <n v="2497"/>
  </r>
  <r>
    <x v="3134"/>
    <s v="Web"/>
    <d v="2018-12-15T00:00:00"/>
    <d v="2018-12-18T00:00:00"/>
    <x v="25"/>
    <x v="3"/>
    <s v="FHA mortgage"/>
    <s v="Struggling to pay mortgage"/>
    <m/>
    <s v="Company has responded to the consumer and the CFPB and chooses not to provide a public response"/>
    <x v="0"/>
    <s v="Yes"/>
    <x v="10"/>
    <x v="6"/>
    <n v="4"/>
    <x v="2"/>
    <x v="0"/>
    <n v="7"/>
    <n v="36813"/>
  </r>
  <r>
    <x v="3135"/>
    <s v="Web"/>
    <d v="2021-04-23T00:00:00"/>
    <d v="2021-04-23T00:00:00"/>
    <x v="3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4"/>
    <n v="2"/>
    <x v="1"/>
    <x v="0"/>
    <n v="7"/>
    <n v="15729"/>
  </r>
  <r>
    <x v="3136"/>
    <s v="Web"/>
    <d v="2021-10-22T00:00:00"/>
    <d v="2021-10-22T00:00:00"/>
    <x v="3"/>
    <x v="4"/>
    <s v="General-purpose credit card or charge card"/>
    <s v="Closing your account"/>
    <s v="Company closed your account"/>
    <s v="Company has responded to the consumer and the CFPB and chooses not to provide a public response"/>
    <x v="0"/>
    <s v="Yes"/>
    <x v="3"/>
    <x v="4"/>
    <n v="4"/>
    <x v="3"/>
    <x v="0"/>
    <n v="7"/>
    <n v="50498"/>
  </r>
  <r>
    <x v="3137"/>
    <s v="Web"/>
    <d v="2021-06-17T00:00:00"/>
    <d v="2021-06-17T00:00:00"/>
    <x v="8"/>
    <x v="4"/>
    <s v="General-purpose credit card or charge card"/>
    <s v="Fees or interest"/>
    <s v="Problem with fees"/>
    <s v="Company has responded to the consumer and the CFPB and chooses not to provide a public response"/>
    <x v="0"/>
    <s v="No"/>
    <x v="9"/>
    <x v="4"/>
    <n v="2"/>
    <x v="3"/>
    <x v="2"/>
    <n v="7"/>
    <n v="22679"/>
  </r>
  <r>
    <x v="3138"/>
    <s v="Web"/>
    <d v="2021-11-10T00:00:00"/>
    <d v="2021-11-11T00:00:00"/>
    <x v="3"/>
    <x v="0"/>
    <s v="Other banking product or service"/>
    <s v="Problem with a lender or other company charging your account"/>
    <s v="Transaction was not authorized"/>
    <s v="Company has responded to the consumer and the CFPB and chooses not to provide a public response"/>
    <x v="1"/>
    <s v="Yes"/>
    <x v="0"/>
    <x v="4"/>
    <n v="4"/>
    <x v="0"/>
    <x v="0"/>
    <n v="7"/>
    <n v="12611"/>
  </r>
  <r>
    <x v="3139"/>
    <s v="Web"/>
    <d v="2018-06-03T00:00:00"/>
    <d v="2018-06-03T00:00:00"/>
    <x v="25"/>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9"/>
    <x v="6"/>
    <n v="2"/>
    <x v="1"/>
    <x v="0"/>
    <n v="7"/>
    <n v="22717"/>
  </r>
  <r>
    <x v="3140"/>
    <s v="Web"/>
    <d v="2022-04-24T00:00:00"/>
    <d v="2022-04-24T00:00:00"/>
    <x v="19"/>
    <x v="1"/>
    <s v="Credit reporting"/>
    <s v="Incorrect information on your report"/>
    <s v="Information belongs to someone else"/>
    <s v="Company has responded to the consumer and the CFPB and chooses not to provide a public response"/>
    <x v="2"/>
    <s v="Yes"/>
    <x v="2"/>
    <x v="5"/>
    <n v="2"/>
    <x v="1"/>
    <x v="0"/>
    <n v="7"/>
    <n v="14215"/>
  </r>
  <r>
    <x v="3141"/>
    <s v="Referral"/>
    <d v="2017-12-08T00:00:00"/>
    <d v="2017-12-08T00:00:00"/>
    <x v="4"/>
    <x v="0"/>
    <s v="Other banking product or service"/>
    <s v="Opening an account"/>
    <s v="Unable to open an account"/>
    <s v="Company has responded to the consumer and the CFPB and chooses not to provide a public response"/>
    <x v="0"/>
    <s v="Yes"/>
    <x v="10"/>
    <x v="0"/>
    <n v="4"/>
    <x v="0"/>
    <x v="0"/>
    <n v="7"/>
    <n v="52160"/>
  </r>
  <r>
    <x v="3142"/>
    <s v="Web"/>
    <d v="2021-09-29T00:00:00"/>
    <d v="2021-09-29T00:00:00"/>
    <x v="44"/>
    <x v="0"/>
    <s v="Checking account"/>
    <s v="Managing an account"/>
    <s v="Deposits and withdrawals"/>
    <s v="Company has responded to the consumer and the CFPB and chooses not to provide a public response"/>
    <x v="0"/>
    <s v="Yes"/>
    <x v="5"/>
    <x v="4"/>
    <n v="3"/>
    <x v="0"/>
    <x v="0"/>
    <n v="7"/>
    <n v="11461"/>
  </r>
  <r>
    <x v="3143"/>
    <s v="Web"/>
    <d v="2023-06-10T00:00:00"/>
    <d v="2023-06-10T00:00:00"/>
    <x v="17"/>
    <x v="1"/>
    <s v="Other personal consumer report"/>
    <s v="Incorrect information on your report"/>
    <s v="Information belongs to someone else"/>
    <s v="Company has responded to the consumer and the CFPB and chooses not to provide a public response"/>
    <x v="0"/>
    <s v="Yes"/>
    <x v="9"/>
    <x v="1"/>
    <n v="2"/>
    <x v="0"/>
    <x v="0"/>
    <n v="7"/>
    <n v="6912"/>
  </r>
  <r>
    <x v="3144"/>
    <s v="Web"/>
    <d v="2022-04-20T00:00:00"/>
    <d v="2022-05-12T00:00:00"/>
    <x v="1"/>
    <x v="4"/>
    <s v="Government benefit card"/>
    <s v="Unexpected or other fees"/>
    <m/>
    <s v="Company has responded to the consumer and the CFPB and chooses not to provide a public response"/>
    <x v="0"/>
    <s v="Yes"/>
    <x v="6"/>
    <x v="5"/>
    <n v="2"/>
    <x v="0"/>
    <x v="0"/>
    <n v="7"/>
    <n v="23440"/>
  </r>
  <r>
    <x v="3145"/>
    <s v="Web"/>
    <d v="2022-01-07T00:00:00"/>
    <d v="2022-01-07T00:00:00"/>
    <x v="22"/>
    <x v="3"/>
    <s v="FHA mortgage"/>
    <s v="Struggling to pay mortgage"/>
    <m/>
    <s v="Company has responded to the consumer and the CFPB and chooses not to provide a public response"/>
    <x v="0"/>
    <s v="Yes"/>
    <x v="8"/>
    <x v="5"/>
    <n v="1"/>
    <x v="2"/>
    <x v="0"/>
    <n v="7"/>
    <n v="16837"/>
  </r>
  <r>
    <x v="3146"/>
    <s v="Web"/>
    <d v="2021-10-07T00:00:00"/>
    <d v="2021-10-07T00:00:00"/>
    <x v="4"/>
    <x v="1"/>
    <s v="Credit reporting"/>
    <s v="Incorrect information on your report"/>
    <s v="Account information incorrect"/>
    <s v="Company has responded to the consumer and the CFPB and chooses not to provide a public response"/>
    <x v="0"/>
    <s v="Yes"/>
    <x v="3"/>
    <x v="4"/>
    <n v="4"/>
    <x v="1"/>
    <x v="0"/>
    <n v="7"/>
    <n v="11703"/>
  </r>
  <r>
    <x v="3147"/>
    <s v="Web"/>
    <d v="2022-04-10T00:00:00"/>
    <d v="2022-04-10T00:00:00"/>
    <x v="0"/>
    <x v="1"/>
    <s v="Credit reporting"/>
    <s v="Incorrect information on your report"/>
    <s v="Information belongs to someone else"/>
    <s v="Company has responded to the consumer and the CFPB and chooses not to provide a public response"/>
    <x v="0"/>
    <s v="Yes"/>
    <x v="2"/>
    <x v="5"/>
    <n v="2"/>
    <x v="1"/>
    <x v="0"/>
    <n v="7"/>
    <n v="16316"/>
  </r>
  <r>
    <x v="3148"/>
    <s v="Web"/>
    <d v="2022-07-20T00:00:00"/>
    <d v="2022-07-20T00:00:00"/>
    <x v="0"/>
    <x v="1"/>
    <s v="Credit reporting"/>
    <s v="Incorrect information on your report"/>
    <s v="Information belongs to someone else"/>
    <s v="Company has responded to the consumer and the CFPB and chooses not to provide a public response"/>
    <x v="0"/>
    <s v="Yes"/>
    <x v="4"/>
    <x v="5"/>
    <n v="3"/>
    <x v="1"/>
    <x v="0"/>
    <n v="7"/>
    <n v="16408"/>
  </r>
  <r>
    <x v="3149"/>
    <s v="Web"/>
    <d v="2022-02-23T00:00:00"/>
    <d v="2022-02-24T00:00:00"/>
    <x v="17"/>
    <x v="4"/>
    <s v="General-purpose credit card or charge card"/>
    <s v="Getting a credit card"/>
    <s v="Application denied"/>
    <s v="Company has responded to the consumer and the CFPB and chooses not to provide a public response"/>
    <x v="0"/>
    <s v="Yes"/>
    <x v="7"/>
    <x v="5"/>
    <n v="1"/>
    <x v="3"/>
    <x v="0"/>
    <n v="7"/>
    <n v="32696"/>
  </r>
  <r>
    <x v="3150"/>
    <s v="Web"/>
    <d v="2020-07-20T00:00:00"/>
    <d v="2020-07-20T00:00:00"/>
    <x v="25"/>
    <x v="4"/>
    <s v="General-purpose credit card or charge card"/>
    <s v="Closing your account"/>
    <s v="Company closed your account"/>
    <s v="Company has responded to the consumer and the CFPB and chooses not to provide a public response"/>
    <x v="0"/>
    <s v="Yes"/>
    <x v="4"/>
    <x v="2"/>
    <n v="3"/>
    <x v="3"/>
    <x v="0"/>
    <n v="7"/>
    <n v="24462"/>
  </r>
  <r>
    <x v="3151"/>
    <s v="Web"/>
    <d v="2019-12-09T00:00:00"/>
    <d v="2019-12-09T00:00:00"/>
    <x v="28"/>
    <x v="4"/>
    <s v="Government benefit card"/>
    <s v="Problem getting a card or closing an account"/>
    <s v="Trouble closing card"/>
    <s v="Company has responded to the consumer and the CFPB and chooses not to provide a public response"/>
    <x v="1"/>
    <s v="Yes"/>
    <x v="10"/>
    <x v="3"/>
    <n v="4"/>
    <x v="0"/>
    <x v="0"/>
    <n v="7"/>
    <n v="9389"/>
  </r>
  <r>
    <x v="3152"/>
    <s v="Web"/>
    <d v="2023-02-24T00:00:00"/>
    <d v="2023-02-24T00:00:00"/>
    <x v="31"/>
    <x v="6"/>
    <s v="Check cashing service"/>
    <s v="Fraud or scam"/>
    <m/>
    <s v="Company has responded to the consumer and the CFPB and chooses not to provide a public response"/>
    <x v="1"/>
    <s v="Yes"/>
    <x v="7"/>
    <x v="1"/>
    <n v="1"/>
    <x v="0"/>
    <x v="0"/>
    <n v="7"/>
    <n v="50265"/>
  </r>
  <r>
    <x v="3153"/>
    <s v="Web"/>
    <d v="2018-05-01T00:00:00"/>
    <d v="2018-05-01T00:00:00"/>
    <x v="49"/>
    <x v="4"/>
    <s v="General-purpose credit card or charge card"/>
    <s v="Fees or interest"/>
    <s v="Problem with fees"/>
    <s v="Company has responded to the consumer and the CFPB and chooses not to provide a public response"/>
    <x v="1"/>
    <s v="Yes"/>
    <x v="6"/>
    <x v="6"/>
    <n v="2"/>
    <x v="3"/>
    <x v="0"/>
    <n v="7"/>
    <n v="51961"/>
  </r>
  <r>
    <x v="3154"/>
    <s v="Web"/>
    <d v="2018-01-06T00:00:00"/>
    <d v="2018-01-06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40180"/>
  </r>
  <r>
    <x v="3155"/>
    <s v="Web"/>
    <d v="2021-04-15T00:00:00"/>
    <d v="2021-04-15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4"/>
    <n v="2"/>
    <x v="3"/>
    <x v="0"/>
    <n v="7"/>
    <n v="58016"/>
  </r>
  <r>
    <x v="3156"/>
    <s v="Web"/>
    <d v="2023-07-15T00:00:00"/>
    <d v="2023-07-15T00:00:00"/>
    <x v="32"/>
    <x v="0"/>
    <s v="Checking account"/>
    <s v="Problem caused by your funds being low"/>
    <s v="Non-sufficient funds and associated fees"/>
    <s v="Company has responded to the consumer and the CFPB and chooses not to provide a public response"/>
    <x v="1"/>
    <s v="Yes"/>
    <x v="4"/>
    <x v="1"/>
    <n v="3"/>
    <x v="0"/>
    <x v="0"/>
    <n v="7"/>
    <n v="18376"/>
  </r>
  <r>
    <x v="3157"/>
    <s v="Web"/>
    <d v="2020-04-09T00:00:00"/>
    <d v="2020-04-09T00:00:00"/>
    <x v="5"/>
    <x v="0"/>
    <s v="Checking account"/>
    <s v="Managing an account"/>
    <s v="Deposits and withdrawals"/>
    <s v="Company has responded to the consumer and the CFPB and chooses not to provide a public response"/>
    <x v="1"/>
    <s v="Yes"/>
    <x v="2"/>
    <x v="2"/>
    <n v="2"/>
    <x v="0"/>
    <x v="0"/>
    <n v="7"/>
    <n v="11975"/>
  </r>
  <r>
    <x v="3158"/>
    <s v="Referral"/>
    <d v="2018-12-19T00:00:00"/>
    <d v="2018-12-21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6"/>
    <n v="4"/>
    <x v="3"/>
    <x v="0"/>
    <n v="7"/>
    <n v="36766"/>
  </r>
  <r>
    <x v="3159"/>
    <s v="Referral"/>
    <d v="2019-09-26T00:00:00"/>
    <d v="2019-09-3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3"/>
    <n v="3"/>
    <x v="3"/>
    <x v="0"/>
    <n v="7"/>
    <n v="48282"/>
  </r>
  <r>
    <x v="3160"/>
    <s v="Referral"/>
    <d v="2017-06-06T00:00:00"/>
    <d v="2017-06-06T00:00:00"/>
    <x v="12"/>
    <x v="6"/>
    <s v="Mobile or digital wallet"/>
    <s v="Unauthorized transactions or other transaction problem"/>
    <m/>
    <s v="Company has responded to the consumer and the CFPB and chooses not to provide a public response"/>
    <x v="1"/>
    <s v="Yes"/>
    <x v="9"/>
    <x v="0"/>
    <n v="2"/>
    <x v="0"/>
    <x v="0"/>
    <n v="7"/>
    <n v="53406"/>
  </r>
  <r>
    <x v="3161"/>
    <s v="Phone"/>
    <d v="2021-12-03T00:00:00"/>
    <d v="2021-12-03T00:00:00"/>
    <x v="11"/>
    <x v="3"/>
    <s v="Conventional home mortgage"/>
    <s v="Trouble during payment process"/>
    <m/>
    <s v="Company has responded to the consumer and the CFPB and chooses not to provide a public response"/>
    <x v="0"/>
    <s v="Yes"/>
    <x v="10"/>
    <x v="4"/>
    <n v="4"/>
    <x v="0"/>
    <x v="0"/>
    <n v="7"/>
    <n v="42243"/>
  </r>
  <r>
    <x v="3162"/>
    <s v="Phone"/>
    <d v="2019-04-24T00:00:00"/>
    <d v="2019-05-29T00:00:00"/>
    <x v="8"/>
    <x v="0"/>
    <s v="Checking account"/>
    <s v="Managing an account"/>
    <s v="Cashing a check"/>
    <s v="Company has responded to the consumer and the CFPB and chooses not to provide a public response"/>
    <x v="0"/>
    <s v="Yes"/>
    <x v="6"/>
    <x v="3"/>
    <n v="2"/>
    <x v="0"/>
    <x v="0"/>
    <n v="7"/>
    <n v="60308"/>
  </r>
  <r>
    <x v="3163"/>
    <s v="Web"/>
    <d v="2023-05-02T00:00:00"/>
    <d v="2023-05-02T00:00:00"/>
    <x v="45"/>
    <x v="0"/>
    <s v="Checking account"/>
    <s v="Managing an account"/>
    <s v="Funds not handled or disbursed as instructed"/>
    <s v="Company has responded to the consumer and the CFPB and chooses not to provide a public response"/>
    <x v="0"/>
    <s v="Yes"/>
    <x v="6"/>
    <x v="1"/>
    <n v="2"/>
    <x v="0"/>
    <x v="0"/>
    <n v="7"/>
    <n v="24514"/>
  </r>
  <r>
    <x v="3164"/>
    <s v="Web"/>
    <d v="2023-04-21T00:00:00"/>
    <d v="2023-04-21T00:00:00"/>
    <x v="4"/>
    <x v="5"/>
    <s v="Credit card debt"/>
    <s v="Attempts to collect debt not owed"/>
    <s v="Debt was result of identity theft"/>
    <s v="Company has responded to the consumer and the CFPB and chooses not to provide a public response"/>
    <x v="0"/>
    <s v="Yes"/>
    <x v="2"/>
    <x v="1"/>
    <n v="2"/>
    <x v="0"/>
    <x v="0"/>
    <n v="7"/>
    <n v="21285"/>
  </r>
  <r>
    <x v="3165"/>
    <s v="Web"/>
    <d v="2022-02-26T00:00:00"/>
    <d v="2022-03-01T00:00:00"/>
    <x v="8"/>
    <x v="5"/>
    <s v="Auto debt"/>
    <s v="Took or threatened to take negative or legal action"/>
    <s v="Threatened to sue you for very old debt"/>
    <s v="Company has responded to the consumer and the CFPB and chooses not to provide a public response"/>
    <x v="0"/>
    <s v="Yes"/>
    <x v="1"/>
    <x v="5"/>
    <n v="1"/>
    <x v="0"/>
    <x v="0"/>
    <n v="7"/>
    <n v="30925"/>
  </r>
  <r>
    <x v="3166"/>
    <s v="Web"/>
    <d v="2022-02-11T00:00:00"/>
    <d v="2022-03-03T00:00:00"/>
    <x v="12"/>
    <x v="2"/>
    <s v="Loan"/>
    <s v="Managing the loan or lease"/>
    <s v="Billing problem"/>
    <s v="Company has responded to the consumer and the CFPB and chooses not to provide a public response"/>
    <x v="0"/>
    <s v="Yes"/>
    <x v="1"/>
    <x v="5"/>
    <n v="1"/>
    <x v="0"/>
    <x v="0"/>
    <n v="7"/>
    <n v="13725"/>
  </r>
  <r>
    <x v="3167"/>
    <s v="Web"/>
    <d v="2021-12-21T00:00:00"/>
    <d v="2021-12-21T00:00:00"/>
    <x v="19"/>
    <x v="3"/>
    <s v="Conventional home mortgage"/>
    <s v="Trouble during payment process"/>
    <m/>
    <s v="Company has responded to the consumer and the CFPB and chooses not to provide a public response"/>
    <x v="0"/>
    <s v="Yes"/>
    <x v="10"/>
    <x v="4"/>
    <n v="4"/>
    <x v="0"/>
    <x v="0"/>
    <n v="7"/>
    <n v="59827"/>
  </r>
  <r>
    <x v="3168"/>
    <s v="Web"/>
    <d v="2023-03-06T00:00:00"/>
    <d v="2023-03-06T00:00:00"/>
    <x v="4"/>
    <x v="6"/>
    <s v="Domestic (US) money transfer"/>
    <s v="Fraud or scam"/>
    <m/>
    <s v="Company has responded to the consumer and the CFPB and chooses not to provide a public response"/>
    <x v="0"/>
    <s v="Yes"/>
    <x v="1"/>
    <x v="1"/>
    <n v="1"/>
    <x v="0"/>
    <x v="0"/>
    <n v="7"/>
    <n v="19590"/>
  </r>
  <r>
    <x v="3169"/>
    <s v="Web"/>
    <d v="2020-05-12T00:00:00"/>
    <d v="2020-05-12T00:00:00"/>
    <x v="1"/>
    <x v="6"/>
    <s v="Domestic (US) money transfer"/>
    <s v="Fraud or scam"/>
    <m/>
    <s v="Company has responded to the consumer and the CFPB and chooses not to provide a public response"/>
    <x v="0"/>
    <s v="Yes"/>
    <x v="6"/>
    <x v="2"/>
    <n v="2"/>
    <x v="0"/>
    <x v="0"/>
    <n v="7"/>
    <n v="28238"/>
  </r>
  <r>
    <x v="3170"/>
    <s v="Web"/>
    <d v="2022-10-30T00:00:00"/>
    <d v="2022-10-30T00:00:00"/>
    <x v="31"/>
    <x v="4"/>
    <s v="General-purpose credit card or charge card"/>
    <s v="Getting a credit card"/>
    <s v="Card opened as result of identity theft or fraud"/>
    <s v="Company has responded to the consumer and the CFPB and chooses not to provide a public response"/>
    <x v="0"/>
    <s v="Yes"/>
    <x v="3"/>
    <x v="5"/>
    <n v="4"/>
    <x v="3"/>
    <x v="0"/>
    <n v="7"/>
    <n v="56049"/>
  </r>
  <r>
    <x v="3171"/>
    <s v="Web"/>
    <d v="2022-06-15T00:00:00"/>
    <d v="2022-06-15T00:00:00"/>
    <x v="1"/>
    <x v="4"/>
    <s v="Government benefit card"/>
    <s v="Problem with a purchase or transfer"/>
    <s v="Charged for a purchase or transfer you did not make with the card"/>
    <s v="Company has responded to the consumer and the CFPB and chooses not to provide a public response"/>
    <x v="1"/>
    <s v="Yes"/>
    <x v="9"/>
    <x v="5"/>
    <n v="2"/>
    <x v="0"/>
    <x v="0"/>
    <n v="7"/>
    <n v="3115"/>
  </r>
  <r>
    <x v="3172"/>
    <s v="Web"/>
    <d v="2022-10-22T00:00:00"/>
    <d v="2022-10-22T00:00:00"/>
    <x v="10"/>
    <x v="6"/>
    <s v="Domestic (US) money transfer"/>
    <s v="Other transaction problem"/>
    <m/>
    <s v="Company has responded to the consumer and the CFPB and chooses not to provide a public response"/>
    <x v="1"/>
    <s v="Yes"/>
    <x v="3"/>
    <x v="5"/>
    <n v="4"/>
    <x v="0"/>
    <x v="0"/>
    <n v="7"/>
    <n v="29893"/>
  </r>
  <r>
    <x v="3173"/>
    <s v="Web"/>
    <d v="2022-10-06T00:00:00"/>
    <d v="2022-10-06T00:00:00"/>
    <x v="26"/>
    <x v="0"/>
    <s v="Checking account"/>
    <s v="Managing an account"/>
    <s v="Funds not handled or disbursed as instructed"/>
    <s v="Company has responded to the consumer and the CFPB and chooses not to provide a public response"/>
    <x v="1"/>
    <s v="Yes"/>
    <x v="3"/>
    <x v="5"/>
    <n v="4"/>
    <x v="0"/>
    <x v="0"/>
    <n v="7"/>
    <n v="24166"/>
  </r>
  <r>
    <x v="3174"/>
    <s v="Phone"/>
    <d v="2022-11-07T00:00:00"/>
    <d v="2022-11-07T00:00:00"/>
    <x v="1"/>
    <x v="6"/>
    <s v="International money transfer"/>
    <s v="Money was not available when promised"/>
    <m/>
    <s v="Company has responded to the consumer and the CFPB and chooses not to provide a public response"/>
    <x v="1"/>
    <s v="Yes"/>
    <x v="0"/>
    <x v="5"/>
    <n v="4"/>
    <x v="0"/>
    <x v="0"/>
    <n v="7"/>
    <n v="62431"/>
  </r>
  <r>
    <x v="3175"/>
    <s v="Phone"/>
    <d v="2018-03-09T00:00:00"/>
    <d v="2018-03-09T00:00:00"/>
    <x v="12"/>
    <x v="0"/>
    <s v="Other banking product or service"/>
    <s v="Managing an account"/>
    <s v="Deposits and withdrawals"/>
    <s v="Company has responded to the consumer and the CFPB and chooses not to provide a public response"/>
    <x v="0"/>
    <s v="Yes"/>
    <x v="1"/>
    <x v="6"/>
    <n v="1"/>
    <x v="0"/>
    <x v="0"/>
    <n v="7"/>
    <n v="49459"/>
  </r>
  <r>
    <x v="3176"/>
    <s v="Phone"/>
    <d v="2023-07-21T00:00:00"/>
    <d v="2023-07-21T00:00:00"/>
    <x v="3"/>
    <x v="0"/>
    <s v="Checking account"/>
    <s v="Managing an account"/>
    <s v="Fee problem"/>
    <s v="Company has responded to the consumer and the CFPB and chooses not to provide a public response"/>
    <x v="1"/>
    <s v="Yes"/>
    <x v="4"/>
    <x v="1"/>
    <n v="3"/>
    <x v="0"/>
    <x v="0"/>
    <n v="7"/>
    <n v="56190"/>
  </r>
  <r>
    <x v="3177"/>
    <s v="Web"/>
    <d v="2021-07-29T00:00:00"/>
    <d v="2021-07-29T00:00:00"/>
    <x v="0"/>
    <x v="0"/>
    <s v="Checking account"/>
    <s v="Managing an account"/>
    <s v="Fee problem"/>
    <m/>
    <x v="1"/>
    <s v="No"/>
    <x v="4"/>
    <x v="4"/>
    <n v="3"/>
    <x v="0"/>
    <x v="2"/>
    <n v="7"/>
    <n v="31502"/>
  </r>
  <r>
    <x v="3178"/>
    <s v="Web"/>
    <d v="2023-08-10T00:00:00"/>
    <d v="2023-08-10T00:00:00"/>
    <x v="3"/>
    <x v="4"/>
    <s v="General-purpose credit card or charge card"/>
    <s v="Problem when making payments"/>
    <s v="Problem during payment process"/>
    <m/>
    <x v="3"/>
    <m/>
    <x v="11"/>
    <x v="1"/>
    <n v="3"/>
    <x v="3"/>
    <x v="1"/>
    <n v="7"/>
    <n v="24087"/>
  </r>
  <r>
    <x v="3179"/>
    <s v="Phone"/>
    <d v="2023-08-01T00:00:00"/>
    <d v="2023-08-02T00:00:00"/>
    <x v="1"/>
    <x v="0"/>
    <s v="Other banking product or service"/>
    <s v="Managing an account"/>
    <s v="Problem using a debit or ATM card"/>
    <m/>
    <x v="3"/>
    <m/>
    <x v="11"/>
    <x v="1"/>
    <n v="3"/>
    <x v="0"/>
    <x v="1"/>
    <n v="7"/>
    <n v="3650"/>
  </r>
  <r>
    <x v="3180"/>
    <s v="Web"/>
    <d v="2022-06-02T00:00:00"/>
    <d v="2022-06-02T00:00:00"/>
    <x v="0"/>
    <x v="0"/>
    <s v="Checking account"/>
    <s v="Closing an account"/>
    <s v="Company closed your account"/>
    <s v="Company has responded to the consumer and the CFPB and chooses not to provide a public response"/>
    <x v="0"/>
    <s v="Yes"/>
    <x v="9"/>
    <x v="5"/>
    <n v="2"/>
    <x v="0"/>
    <x v="0"/>
    <n v="7"/>
    <n v="9330"/>
  </r>
  <r>
    <x v="3181"/>
    <s v="Web"/>
    <d v="2020-04-23T00:00:00"/>
    <d v="2020-04-23T00:00:00"/>
    <x v="15"/>
    <x v="0"/>
    <s v="Checking account"/>
    <s v="Problem with a lender or other company charging your account"/>
    <s v="Transaction was not authorized"/>
    <s v="Company has responded to the consumer and the CFPB and chooses not to provide a public response"/>
    <x v="0"/>
    <s v="Yes"/>
    <x v="2"/>
    <x v="2"/>
    <n v="2"/>
    <x v="0"/>
    <x v="0"/>
    <n v="7"/>
    <n v="48148"/>
  </r>
  <r>
    <x v="3182"/>
    <s v="Web"/>
    <d v="2020-04-29T00:00:00"/>
    <d v="2020-04-29T00:00:00"/>
    <x v="32"/>
    <x v="5"/>
    <s v="Credit card debt"/>
    <s v="Written notification about debt"/>
    <s v="Didn't receive enough information to verify debt"/>
    <s v="Company has responded to the consumer and the CFPB and chooses not to provide a public response"/>
    <x v="0"/>
    <s v="Yes"/>
    <x v="2"/>
    <x v="2"/>
    <n v="2"/>
    <x v="0"/>
    <x v="0"/>
    <n v="7"/>
    <n v="53215"/>
  </r>
  <r>
    <x v="3183"/>
    <s v="Web"/>
    <d v="2017-06-19T00:00:00"/>
    <d v="2017-06-19T00:00:00"/>
    <x v="19"/>
    <x v="1"/>
    <s v="Other personal consumer report"/>
    <s v="Problem with a company's investigation into an existing issue"/>
    <s v="Difficulty submitting a dispute or getting information about a dispute over the phone"/>
    <s v="Company has responded to the consumer and the CFPB and chooses not to provide a public response"/>
    <x v="0"/>
    <s v="Yes"/>
    <x v="9"/>
    <x v="0"/>
    <n v="2"/>
    <x v="0"/>
    <x v="0"/>
    <n v="7"/>
    <n v="44195"/>
  </r>
  <r>
    <x v="3184"/>
    <s v="Web"/>
    <d v="2020-02-16T00:00:00"/>
    <d v="2020-02-16T00:00:00"/>
    <x v="1"/>
    <x v="4"/>
    <s v="General-purpose credit card or charge card"/>
    <s v="Trouble using your card"/>
    <s v="Can't use card to make purchases"/>
    <s v="Company has responded to the consumer and the CFPB and chooses not to provide a public response"/>
    <x v="0"/>
    <s v="Yes"/>
    <x v="7"/>
    <x v="2"/>
    <n v="1"/>
    <x v="3"/>
    <x v="0"/>
    <n v="7"/>
    <n v="24407"/>
  </r>
  <r>
    <x v="3185"/>
    <s v="Web"/>
    <d v="2020-03-20T00:00:00"/>
    <d v="2020-03-20T00:00:00"/>
    <x v="4"/>
    <x v="1"/>
    <s v="Credit reporting"/>
    <s v="Incorrect information on your report"/>
    <s v="Information belongs to someone else"/>
    <s v="Company has responded to the consumer and the CFPB and chooses not to provide a public response"/>
    <x v="2"/>
    <s v="Yes"/>
    <x v="1"/>
    <x v="2"/>
    <n v="1"/>
    <x v="1"/>
    <x v="0"/>
    <n v="7"/>
    <n v="52522"/>
  </r>
  <r>
    <x v="3186"/>
    <s v="Web"/>
    <d v="2023-01-19T00:00:00"/>
    <d v="2023-01-19T00:00:00"/>
    <x v="4"/>
    <x v="0"/>
    <s v="Checking account"/>
    <s v="Closing an account"/>
    <s v="Funds not received from closed account"/>
    <s v="Company has responded to the consumer and the CFPB and chooses not to provide a public response"/>
    <x v="1"/>
    <s v="No"/>
    <x v="8"/>
    <x v="1"/>
    <n v="1"/>
    <x v="0"/>
    <x v="2"/>
    <n v="7"/>
    <n v="469"/>
  </r>
  <r>
    <x v="3187"/>
    <s v="Web"/>
    <d v="2023-04-27T00:00:00"/>
    <d v="2023-04-27T00:00:00"/>
    <x v="32"/>
    <x v="0"/>
    <s v="Checking account"/>
    <s v="Managing an account"/>
    <s v="Problem using a debit or ATM card"/>
    <s v="Company has responded to the consumer and the CFPB and chooses not to provide a public response"/>
    <x v="1"/>
    <s v="Yes"/>
    <x v="2"/>
    <x v="1"/>
    <n v="2"/>
    <x v="0"/>
    <x v="0"/>
    <n v="7"/>
    <n v="20920"/>
  </r>
  <r>
    <x v="3188"/>
    <s v="Phone"/>
    <d v="2023-06-27T00:00:00"/>
    <d v="2023-06-27T00:00:00"/>
    <x v="4"/>
    <x v="0"/>
    <s v="Other banking product or service"/>
    <s v="Opening an account"/>
    <s v="Account opened as a result of fraud"/>
    <s v="Company has responded to the consumer and the CFPB and chooses not to provide a public response"/>
    <x v="2"/>
    <s v="Yes"/>
    <x v="9"/>
    <x v="1"/>
    <n v="2"/>
    <x v="0"/>
    <x v="0"/>
    <n v="7"/>
    <n v="5815"/>
  </r>
  <r>
    <x v="3189"/>
    <s v="Referral"/>
    <d v="2018-07-07T00:00:00"/>
    <d v="2018-07-09T00:00:00"/>
    <x v="7"/>
    <x v="3"/>
    <s v="Other type of mortgage"/>
    <s v="Struggling to pay mortgage"/>
    <m/>
    <s v="Company has responded to the consumer and the CFPB and chooses not to provide a public response"/>
    <x v="0"/>
    <s v="Yes"/>
    <x v="4"/>
    <x v="6"/>
    <n v="3"/>
    <x v="0"/>
    <x v="0"/>
    <n v="7"/>
    <n v="38604"/>
  </r>
  <r>
    <x v="3190"/>
    <s v="Referral"/>
    <d v="2022-01-06T00:00:00"/>
    <d v="2022-01-06T00:00:00"/>
    <x v="7"/>
    <x v="0"/>
    <s v="Other banking product or service"/>
    <s v="Managing an account"/>
    <s v="Funds not handled or disbursed as instructed"/>
    <s v="Company has responded to the consumer and the CFPB and chooses not to provide a public response"/>
    <x v="1"/>
    <s v="Yes"/>
    <x v="8"/>
    <x v="5"/>
    <n v="1"/>
    <x v="0"/>
    <x v="0"/>
    <n v="7"/>
    <n v="32286"/>
  </r>
  <r>
    <x v="3191"/>
    <s v="Phone"/>
    <d v="2021-03-19T00:00:00"/>
    <d v="2021-03-19T00:00:00"/>
    <x v="1"/>
    <x v="0"/>
    <s v="Checking account"/>
    <s v="Managing an account"/>
    <s v="Funds not handled or disbursed as instructed"/>
    <s v="Company has responded to the consumer and the CFPB and chooses not to provide a public response"/>
    <x v="0"/>
    <s v="Yes"/>
    <x v="1"/>
    <x v="4"/>
    <n v="1"/>
    <x v="0"/>
    <x v="0"/>
    <n v="7"/>
    <n v="56096"/>
  </r>
  <r>
    <x v="3192"/>
    <s v="Web"/>
    <d v="2022-02-15T00:00:00"/>
    <d v="2022-02-15T00:00:00"/>
    <x v="8"/>
    <x v="0"/>
    <s v="Checking account"/>
    <s v="Problem with a lender or other company charging your account"/>
    <s v="Transaction was not authorized"/>
    <s v="Company has responded to the consumer and the CFPB and chooses not to provide a public response"/>
    <x v="0"/>
    <s v="Yes"/>
    <x v="7"/>
    <x v="5"/>
    <n v="1"/>
    <x v="0"/>
    <x v="0"/>
    <n v="7"/>
    <n v="58395"/>
  </r>
  <r>
    <x v="3193"/>
    <s v="Web"/>
    <d v="2021-03-13T00:00:00"/>
    <d v="2021-03-13T00:00:00"/>
    <x v="10"/>
    <x v="4"/>
    <s v="Government benefit card"/>
    <s v="Unexpected or other fees"/>
    <m/>
    <s v="Company has responded to the consumer and the CFPB and chooses not to provide a public response"/>
    <x v="0"/>
    <s v="Yes"/>
    <x v="1"/>
    <x v="4"/>
    <n v="1"/>
    <x v="0"/>
    <x v="0"/>
    <n v="7"/>
    <n v="5637"/>
  </r>
  <r>
    <x v="3194"/>
    <s v="Web"/>
    <d v="2017-12-27T00:00:00"/>
    <d v="2017-12-27T00:00:00"/>
    <x v="4"/>
    <x v="6"/>
    <s v="Debt settlement"/>
    <s v="Fraud or scam"/>
    <m/>
    <s v="Company has responded to the consumer and the CFPB and chooses not to provide a public response"/>
    <x v="0"/>
    <s v="Yes"/>
    <x v="10"/>
    <x v="0"/>
    <n v="4"/>
    <x v="0"/>
    <x v="0"/>
    <n v="7"/>
    <n v="34319"/>
  </r>
  <r>
    <x v="3195"/>
    <s v="Web"/>
    <d v="2018-11-17T00:00:00"/>
    <d v="2018-11-17T00:00:00"/>
    <x v="1"/>
    <x v="1"/>
    <s v="Credit reporting"/>
    <s v="Incorrect information on your report"/>
    <s v="Account information incorrect"/>
    <s v="Company has responded to the consumer and the CFPB and chooses not to provide a public response"/>
    <x v="0"/>
    <s v="Yes"/>
    <x v="0"/>
    <x v="6"/>
    <n v="4"/>
    <x v="1"/>
    <x v="0"/>
    <n v="7"/>
    <n v="650"/>
  </r>
  <r>
    <x v="3196"/>
    <s v="Web"/>
    <d v="2021-06-02T00:00:00"/>
    <d v="2021-06-02T00:00:00"/>
    <x v="0"/>
    <x v="1"/>
    <s v="Credit reporting"/>
    <s v="Incorrect information on your report"/>
    <s v="Information belongs to someone else"/>
    <s v="Company has responded to the consumer and the CFPB and chooses not to provide a public response"/>
    <x v="0"/>
    <s v="Yes"/>
    <x v="9"/>
    <x v="4"/>
    <n v="2"/>
    <x v="1"/>
    <x v="0"/>
    <n v="7"/>
    <n v="42852"/>
  </r>
  <r>
    <x v="3197"/>
    <s v="Web"/>
    <d v="2017-09-20T00:00:00"/>
    <d v="2017-09-20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0"/>
    <n v="3"/>
    <x v="3"/>
    <x v="0"/>
    <n v="7"/>
    <n v="49715"/>
  </r>
  <r>
    <x v="3198"/>
    <s v="Web"/>
    <d v="2021-07-19T00:00:00"/>
    <d v="2021-08-11T00:00:00"/>
    <x v="1"/>
    <x v="1"/>
    <s v="Credit reporting"/>
    <s v="Incorrect information on your report"/>
    <s v="Information belongs to someone else"/>
    <s v="Company has responded to the consumer and the CFPB and chooses not to provide a public response"/>
    <x v="0"/>
    <s v="No"/>
    <x v="11"/>
    <x v="4"/>
    <n v="3"/>
    <x v="1"/>
    <x v="2"/>
    <n v="7"/>
    <n v="46097"/>
  </r>
  <r>
    <x v="3199"/>
    <s v="Web"/>
    <d v="2018-10-07T00:00:00"/>
    <d v="2018-10-07T00:00:00"/>
    <x v="4"/>
    <x v="1"/>
    <s v="Credit reporting"/>
    <s v="Incorrect information on your report"/>
    <s v="Information belongs to someone else"/>
    <s v="Company has responded to the consumer and the CFPB and chooses not to provide a public response"/>
    <x v="2"/>
    <s v="Yes"/>
    <x v="3"/>
    <x v="6"/>
    <n v="4"/>
    <x v="1"/>
    <x v="0"/>
    <n v="7"/>
    <n v="40640"/>
  </r>
  <r>
    <x v="3200"/>
    <s v="Web"/>
    <d v="2021-05-13T00:00:00"/>
    <d v="2021-05-13T00:00:00"/>
    <x v="0"/>
    <x v="0"/>
    <s v="Checking account"/>
    <s v="Closing an account"/>
    <s v="Company closed your account"/>
    <s v="Company has responded to the consumer and the CFPB and chooses not to provide a public response"/>
    <x v="2"/>
    <s v="Yes"/>
    <x v="6"/>
    <x v="4"/>
    <n v="2"/>
    <x v="0"/>
    <x v="0"/>
    <n v="7"/>
    <n v="18701"/>
  </r>
  <r>
    <x v="3201"/>
    <s v="Referral"/>
    <d v="2021-03-03T00:00:00"/>
    <d v="2021-03-04T00:00:00"/>
    <x v="28"/>
    <x v="4"/>
    <s v="General-purpose credit card or charge card"/>
    <s v="Fees or interest"/>
    <s v="Problem with fees"/>
    <s v="Company has responded to the consumer and the CFPB and chooses not to provide a public response"/>
    <x v="0"/>
    <s v="Yes"/>
    <x v="1"/>
    <x v="4"/>
    <n v="1"/>
    <x v="3"/>
    <x v="0"/>
    <n v="7"/>
    <n v="56222"/>
  </r>
  <r>
    <x v="3202"/>
    <s v="Referral"/>
    <d v="2018-10-18T00:00:00"/>
    <d v="2018-10-18T00:00:00"/>
    <x v="1"/>
    <x v="0"/>
    <s v="Checking account"/>
    <s v="Problem caused by your funds being low"/>
    <s v="Late or other fees"/>
    <s v="Company has responded to the consumer and the CFPB and chooses not to provide a public response"/>
    <x v="0"/>
    <s v="Yes"/>
    <x v="3"/>
    <x v="6"/>
    <n v="4"/>
    <x v="0"/>
    <x v="0"/>
    <n v="7"/>
    <n v="31951"/>
  </r>
  <r>
    <x v="3203"/>
    <s v="Postal mail"/>
    <d v="2022-11-14T00:00:00"/>
    <d v="2022-11-14T00:00:00"/>
    <x v="8"/>
    <x v="0"/>
    <s v="Checking account"/>
    <s v="Closing an account"/>
    <s v="Can't close your account"/>
    <s v="Company has responded to the consumer and the CFPB and chooses not to provide a public response"/>
    <x v="0"/>
    <s v="Yes"/>
    <x v="0"/>
    <x v="5"/>
    <n v="4"/>
    <x v="0"/>
    <x v="0"/>
    <n v="7"/>
    <n v="11404"/>
  </r>
  <r>
    <x v="3204"/>
    <s v="Phone"/>
    <d v="2022-07-15T00:00:00"/>
    <d v="2022-08-02T00:00:00"/>
    <x v="5"/>
    <x v="0"/>
    <s v="Checking account"/>
    <s v="Managing an account"/>
    <s v="Deposits and withdrawals"/>
    <s v="Company has responded to the consumer and the CFPB and chooses not to provide a public response"/>
    <x v="0"/>
    <s v="Yes"/>
    <x v="11"/>
    <x v="5"/>
    <n v="3"/>
    <x v="0"/>
    <x v="0"/>
    <n v="7"/>
    <n v="56340"/>
  </r>
  <r>
    <x v="3205"/>
    <s v="Web"/>
    <d v="2018-05-23T00:00:00"/>
    <d v="2018-05-23T00:00:00"/>
    <x v="4"/>
    <x v="0"/>
    <s v="Checking account"/>
    <s v="Managing an account"/>
    <s v="Problem using a debit or ATM card"/>
    <s v="Company has responded to the consumer and the CFPB and chooses not to provide a public response"/>
    <x v="0"/>
    <s v="Yes"/>
    <x v="6"/>
    <x v="6"/>
    <n v="2"/>
    <x v="0"/>
    <x v="0"/>
    <n v="7"/>
    <n v="7698"/>
  </r>
  <r>
    <x v="3206"/>
    <s v="Web"/>
    <d v="2020-01-31T00:00:00"/>
    <d v="2020-02-01T00:00:00"/>
    <x v="8"/>
    <x v="0"/>
    <s v="Checking account"/>
    <s v="Managing an account"/>
    <s v="Funds not handled or disbursed as instructed"/>
    <s v="Company has responded to the consumer and the CFPB and chooses not to provide a public response"/>
    <x v="0"/>
    <s v="Yes"/>
    <x v="7"/>
    <x v="2"/>
    <n v="1"/>
    <x v="0"/>
    <x v="0"/>
    <n v="7"/>
    <n v="52626"/>
  </r>
  <r>
    <x v="3207"/>
    <s v="Web"/>
    <d v="2020-08-07T00:00:00"/>
    <d v="2020-08-07T00:00:00"/>
    <x v="12"/>
    <x v="0"/>
    <s v="Checking account"/>
    <s v="Opening an account"/>
    <s v="Unable to open an account"/>
    <s v="Company has responded to the consumer and the CFPB and chooses not to provide a public response"/>
    <x v="0"/>
    <s v="Yes"/>
    <x v="11"/>
    <x v="2"/>
    <n v="3"/>
    <x v="0"/>
    <x v="0"/>
    <n v="7"/>
    <n v="57116"/>
  </r>
  <r>
    <x v="3208"/>
    <s v="Web"/>
    <d v="2017-08-18T00:00:00"/>
    <d v="2017-08-18T00:00:00"/>
    <x v="6"/>
    <x v="3"/>
    <s v="Other type of mortgage"/>
    <s v="Closing on a mortgage"/>
    <m/>
    <s v="Company has responded to the consumer and the CFPB and chooses not to provide a public response"/>
    <x v="0"/>
    <s v="Yes"/>
    <x v="11"/>
    <x v="0"/>
    <n v="3"/>
    <x v="0"/>
    <x v="0"/>
    <n v="7"/>
    <n v="49303"/>
  </r>
  <r>
    <x v="3209"/>
    <s v="Web"/>
    <d v="2021-01-27T00:00:00"/>
    <d v="2021-01-27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4"/>
    <n v="1"/>
    <x v="1"/>
    <x v="0"/>
    <n v="7"/>
    <n v="1404"/>
  </r>
  <r>
    <x v="3210"/>
    <s v="Web"/>
    <d v="2020-12-04T00:00:00"/>
    <d v="2020-12-04T00:00:00"/>
    <x v="23"/>
    <x v="1"/>
    <s v="Credit reporting"/>
    <s v="Incorrect information on your report"/>
    <s v="Account information incorrect"/>
    <s v="Company has responded to the consumer and the CFPB and chooses not to provide a public response"/>
    <x v="0"/>
    <s v="Yes"/>
    <x v="10"/>
    <x v="2"/>
    <n v="4"/>
    <x v="1"/>
    <x v="0"/>
    <n v="7"/>
    <n v="15368"/>
  </r>
  <r>
    <x v="3211"/>
    <s v="Web"/>
    <d v="2023-02-15T00:00:00"/>
    <d v="2023-02-15T00:00:00"/>
    <x v="1"/>
    <x v="4"/>
    <s v="General-purpose credit card or charge card"/>
    <s v="Problem when making payments"/>
    <s v="Problem during payment process"/>
    <s v="Company has responded to the consumer and the CFPB and chooses not to provide a public response"/>
    <x v="0"/>
    <s v="Yes"/>
    <x v="7"/>
    <x v="1"/>
    <n v="1"/>
    <x v="3"/>
    <x v="0"/>
    <n v="7"/>
    <n v="38454"/>
  </r>
  <r>
    <x v="3212"/>
    <s v="Web"/>
    <d v="2023-07-15T00:00:00"/>
    <d v="2023-07-15T00:00:00"/>
    <x v="15"/>
    <x v="4"/>
    <s v="General-purpose credit card or charge card"/>
    <s v="Incorrect information on your report"/>
    <s v="Account information incorrect"/>
    <s v="Company has responded to the consumer and the CFPB and chooses not to provide a public response"/>
    <x v="0"/>
    <s v="Yes"/>
    <x v="4"/>
    <x v="1"/>
    <n v="3"/>
    <x v="3"/>
    <x v="0"/>
    <n v="7"/>
    <n v="12428"/>
  </r>
  <r>
    <x v="3213"/>
    <s v="Web"/>
    <d v="2021-06-24T00:00:00"/>
    <d v="2021-06-24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No"/>
    <x v="9"/>
    <x v="4"/>
    <n v="2"/>
    <x v="3"/>
    <x v="2"/>
    <n v="7"/>
    <n v="58639"/>
  </r>
  <r>
    <x v="3214"/>
    <s v="Web"/>
    <d v="2021-11-05T00:00:00"/>
    <d v="2021-11-05T00:00:00"/>
    <x v="1"/>
    <x v="4"/>
    <s v="General-purpose credit card or charge card"/>
    <s v="Fees or interest"/>
    <s v="Problem with fees"/>
    <s v="Company has responded to the consumer and the CFPB and chooses not to provide a public response"/>
    <x v="1"/>
    <s v="Yes"/>
    <x v="0"/>
    <x v="4"/>
    <n v="4"/>
    <x v="3"/>
    <x v="0"/>
    <n v="7"/>
    <n v="42523"/>
  </r>
  <r>
    <x v="3215"/>
    <s v="Web"/>
    <d v="2023-01-29T00:00:00"/>
    <d v="2023-01-29T00:00:00"/>
    <x v="19"/>
    <x v="4"/>
    <s v="General-purpose credit card or charge card"/>
    <s v="Getting a credit card"/>
    <s v="Sent card you never applied for"/>
    <s v="Company has responded to the consumer and the CFPB and chooses not to provide a public response"/>
    <x v="2"/>
    <s v="Yes"/>
    <x v="8"/>
    <x v="1"/>
    <n v="1"/>
    <x v="3"/>
    <x v="0"/>
    <n v="7"/>
    <n v="28249"/>
  </r>
  <r>
    <x v="3216"/>
    <s v="Web"/>
    <d v="2022-12-28T00:00:00"/>
    <d v="2022-12-28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5"/>
    <n v="4"/>
    <x v="3"/>
    <x v="0"/>
    <n v="7"/>
    <n v="12709"/>
  </r>
  <r>
    <x v="3217"/>
    <s v="Web"/>
    <d v="2023-01-11T00:00:00"/>
    <d v="2023-01-11T00:00:00"/>
    <x v="9"/>
    <x v="0"/>
    <s v="Checking account"/>
    <s v="Opening an account"/>
    <s v="Account opened as a result of fraud"/>
    <s v="Company has responded to the consumer and the CFPB and chooses not to provide a public response"/>
    <x v="2"/>
    <s v="Yes"/>
    <x v="8"/>
    <x v="1"/>
    <n v="1"/>
    <x v="0"/>
    <x v="0"/>
    <n v="7"/>
    <n v="7279"/>
  </r>
  <r>
    <x v="3218"/>
    <s v="Web"/>
    <d v="2020-12-28T00:00:00"/>
    <d v="2020-12-28T00:00:00"/>
    <x v="1"/>
    <x v="0"/>
    <s v="Checking account"/>
    <s v="Managing an account"/>
    <s v="Deposits and withdrawals"/>
    <s v="Company has responded to the consumer and the CFPB and chooses not to provide a public response"/>
    <x v="1"/>
    <s v="Yes"/>
    <x v="10"/>
    <x v="2"/>
    <n v="4"/>
    <x v="0"/>
    <x v="0"/>
    <n v="7"/>
    <n v="5551"/>
  </r>
  <r>
    <x v="3219"/>
    <s v="Referral"/>
    <d v="2020-09-30T00:00:00"/>
    <d v="2020-10-01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2"/>
    <n v="4"/>
    <x v="3"/>
    <x v="0"/>
    <n v="7"/>
    <n v="34541"/>
  </r>
  <r>
    <x v="3220"/>
    <s v="Referral"/>
    <d v="2020-03-30T00:00:00"/>
    <d v="2020-03-31T00:00:00"/>
    <x v="9"/>
    <x v="4"/>
    <s v="General-purpose credit card or charge card"/>
    <s v="Problem when making payments"/>
    <s v="Problem during payment process"/>
    <s v="Company has responded to the consumer and the CFPB and chooses not to provide a public response"/>
    <x v="1"/>
    <s v="Yes"/>
    <x v="1"/>
    <x v="2"/>
    <n v="1"/>
    <x v="3"/>
    <x v="0"/>
    <n v="7"/>
    <n v="22005"/>
  </r>
  <r>
    <x v="3221"/>
    <s v="Referral"/>
    <d v="2019-08-01T00:00:00"/>
    <d v="2019-08-01T00:00:00"/>
    <x v="0"/>
    <x v="4"/>
    <s v="General-purpose credit card or charge card"/>
    <s v="Closing your account"/>
    <s v="Company closed your account"/>
    <s v="Company has responded to the consumer and the CFPB and chooses not to provide a public response"/>
    <x v="0"/>
    <s v="Yes"/>
    <x v="11"/>
    <x v="3"/>
    <n v="3"/>
    <x v="3"/>
    <x v="0"/>
    <n v="7"/>
    <n v="22955"/>
  </r>
  <r>
    <x v="3222"/>
    <s v="Referral"/>
    <d v="2021-04-06T00:00:00"/>
    <d v="2021-04-08T00:00:00"/>
    <x v="32"/>
    <x v="4"/>
    <s v="Government benefit card"/>
    <s v="Trouble using the card"/>
    <s v="Trouble using the card to spend money in a store or online"/>
    <s v="Company has responded to the consumer and the CFPB and chooses not to provide a public response"/>
    <x v="0"/>
    <s v="Yes"/>
    <x v="2"/>
    <x v="4"/>
    <n v="2"/>
    <x v="0"/>
    <x v="0"/>
    <n v="7"/>
    <n v="62001"/>
  </r>
  <r>
    <x v="3223"/>
    <s v="Postal mail"/>
    <d v="2018-04-09T00:00:00"/>
    <d v="2018-04-09T00:00:00"/>
    <x v="17"/>
    <x v="4"/>
    <s v="General-purpose credit card or charge card"/>
    <s v="Problem with fraud alerts or security freezes"/>
    <m/>
    <s v="Company has responded to the consumer and the CFPB and chooses not to provide a public response"/>
    <x v="0"/>
    <s v="Yes"/>
    <x v="2"/>
    <x v="6"/>
    <n v="2"/>
    <x v="3"/>
    <x v="0"/>
    <n v="7"/>
    <n v="38471"/>
  </r>
  <r>
    <x v="3224"/>
    <s v="Phone"/>
    <d v="2023-03-10T00:00:00"/>
    <d v="2023-03-10T00:00:00"/>
    <x v="1"/>
    <x v="0"/>
    <s v="Checking account"/>
    <s v="Managing an account"/>
    <s v="Banking errors"/>
    <s v="Company has responded to the consumer and the CFPB and chooses not to provide a public response"/>
    <x v="1"/>
    <s v="Yes"/>
    <x v="1"/>
    <x v="1"/>
    <n v="1"/>
    <x v="0"/>
    <x v="0"/>
    <n v="7"/>
    <n v="41201"/>
  </r>
  <r>
    <x v="3225"/>
    <s v="Web"/>
    <d v="2019-11-19T00:00:00"/>
    <d v="2019-11-19T00:00:00"/>
    <x v="4"/>
    <x v="0"/>
    <s v="Checking account"/>
    <s v="Managing an account"/>
    <s v="Problem making or receiving payments"/>
    <s v="Company has responded to the consumer and the CFPB and chooses not to provide a public response"/>
    <x v="0"/>
    <s v="Yes"/>
    <x v="0"/>
    <x v="3"/>
    <n v="4"/>
    <x v="0"/>
    <x v="0"/>
    <n v="7"/>
    <n v="25226"/>
  </r>
  <r>
    <x v="3226"/>
    <s v="Web"/>
    <d v="2019-05-22T00:00:00"/>
    <d v="2019-05-22T00:00:00"/>
    <x v="11"/>
    <x v="0"/>
    <s v="Checking account"/>
    <s v="Managing an account"/>
    <s v="Problem making or receiving payments"/>
    <s v="Company has responded to the consumer and the CFPB and chooses not to provide a public response"/>
    <x v="0"/>
    <s v="Yes"/>
    <x v="6"/>
    <x v="3"/>
    <n v="2"/>
    <x v="0"/>
    <x v="0"/>
    <n v="7"/>
    <n v="37895"/>
  </r>
  <r>
    <x v="3227"/>
    <s v="Web"/>
    <d v="2021-01-10T00:00:00"/>
    <d v="2021-01-10T00:00:00"/>
    <x v="19"/>
    <x v="0"/>
    <s v="Checking account"/>
    <s v="Problem with a lender or other company charging your account"/>
    <s v="Transaction was not authorized"/>
    <s v="Company has responded to the consumer and the CFPB and chooses not to provide a public response"/>
    <x v="0"/>
    <s v="Yes"/>
    <x v="8"/>
    <x v="4"/>
    <n v="1"/>
    <x v="0"/>
    <x v="0"/>
    <n v="7"/>
    <n v="46035"/>
  </r>
  <r>
    <x v="3228"/>
    <s v="Web"/>
    <d v="2021-04-14T00:00:00"/>
    <d v="2021-04-14T00:00:00"/>
    <x v="0"/>
    <x v="6"/>
    <s v="International money transfer"/>
    <s v="Money was not available when promised"/>
    <m/>
    <s v="Company has responded to the consumer and the CFPB and chooses not to provide a public response"/>
    <x v="0"/>
    <s v="Yes"/>
    <x v="2"/>
    <x v="4"/>
    <n v="2"/>
    <x v="0"/>
    <x v="0"/>
    <n v="7"/>
    <n v="7483"/>
  </r>
  <r>
    <x v="3229"/>
    <s v="Web"/>
    <d v="2023-03-16T00:00:00"/>
    <d v="2023-03-16T00:00:00"/>
    <x v="1"/>
    <x v="6"/>
    <s v="Domestic (US) money transfer"/>
    <s v="Money was not available when promised"/>
    <m/>
    <s v="Company has responded to the consumer and the CFPB and chooses not to provide a public response"/>
    <x v="0"/>
    <s v="Yes"/>
    <x v="1"/>
    <x v="1"/>
    <n v="1"/>
    <x v="0"/>
    <x v="0"/>
    <n v="7"/>
    <n v="27780"/>
  </r>
  <r>
    <x v="3230"/>
    <s v="Web"/>
    <d v="2020-08-25T00:00:00"/>
    <d v="2020-08-25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24358"/>
  </r>
  <r>
    <x v="3231"/>
    <s v="Web"/>
    <d v="2018-04-02T00:00:00"/>
    <d v="2018-04-02T00:00:00"/>
    <x v="3"/>
    <x v="1"/>
    <s v="Credit reporting"/>
    <s v="Incorrect information on your report"/>
    <s v="Information belongs to someone else"/>
    <s v="Company has responded to the consumer and the CFPB and chooses not to provide a public response"/>
    <x v="0"/>
    <s v="Yes"/>
    <x v="2"/>
    <x v="6"/>
    <n v="2"/>
    <x v="1"/>
    <x v="0"/>
    <n v="7"/>
    <n v="1496"/>
  </r>
  <r>
    <x v="3232"/>
    <s v="Web"/>
    <d v="2020-06-06T00:00:00"/>
    <d v="2020-06-06T00:00:00"/>
    <x v="15"/>
    <x v="4"/>
    <s v="General-purpose credit card or charge card"/>
    <s v="Other features, terms, or problems"/>
    <s v="Other problem"/>
    <s v="Company has responded to the consumer and the CFPB and chooses not to provide a public response"/>
    <x v="0"/>
    <s v="Yes"/>
    <x v="9"/>
    <x v="2"/>
    <n v="2"/>
    <x v="3"/>
    <x v="0"/>
    <n v="7"/>
    <n v="19068"/>
  </r>
  <r>
    <x v="3233"/>
    <s v="Web"/>
    <d v="2021-07-01T00:00:00"/>
    <d v="2021-07-01T00:00:00"/>
    <x v="1"/>
    <x v="1"/>
    <s v="Credit reporting"/>
    <s v="Incorrect information on your report"/>
    <s v="Information belongs to someone else"/>
    <s v="Company has responded to the consumer and the CFPB and chooses not to provide a public response"/>
    <x v="2"/>
    <s v="Yes"/>
    <x v="4"/>
    <x v="4"/>
    <n v="3"/>
    <x v="1"/>
    <x v="0"/>
    <n v="7"/>
    <n v="42962"/>
  </r>
  <r>
    <x v="3234"/>
    <s v="Web"/>
    <d v="2018-01-30T00:00:00"/>
    <d v="2018-01-30T00:00:00"/>
    <x v="5"/>
    <x v="0"/>
    <s v="Checking account"/>
    <s v="Managing an account"/>
    <s v="Banking errors"/>
    <s v="Company has responded to the consumer and the CFPB and chooses not to provide a public response"/>
    <x v="1"/>
    <s v="Yes"/>
    <x v="8"/>
    <x v="6"/>
    <n v="1"/>
    <x v="0"/>
    <x v="0"/>
    <n v="7"/>
    <n v="37208"/>
  </r>
  <r>
    <x v="3235"/>
    <s v="Referral"/>
    <d v="2017-08-07T00:00:00"/>
    <d v="2017-08-08T00:00:00"/>
    <x v="1"/>
    <x v="0"/>
    <s v="Checking account"/>
    <s v="Problem caused by your funds being low"/>
    <s v="Overdrafts and overdraft fees"/>
    <s v="Company has responded to the consumer and the CFPB and chooses not to provide a public response"/>
    <x v="1"/>
    <s v="Yes"/>
    <x v="11"/>
    <x v="0"/>
    <n v="3"/>
    <x v="0"/>
    <x v="0"/>
    <n v="7"/>
    <n v="51767"/>
  </r>
  <r>
    <x v="3236"/>
    <s v="Postal mail"/>
    <d v="2019-08-28T00:00:00"/>
    <d v="2019-08-28T00:00:00"/>
    <x v="11"/>
    <x v="3"/>
    <s v="Conventional home mortgage"/>
    <s v="Struggling to pay mortgage"/>
    <m/>
    <s v="Company has responded to the consumer and the CFPB and chooses not to provide a public response"/>
    <x v="0"/>
    <s v="Yes"/>
    <x v="11"/>
    <x v="3"/>
    <n v="3"/>
    <x v="0"/>
    <x v="0"/>
    <n v="7"/>
    <n v="44648"/>
  </r>
  <r>
    <x v="3237"/>
    <s v="Referral"/>
    <d v="2018-12-07T00:00:00"/>
    <d v="2018-12-11T00:00:00"/>
    <x v="12"/>
    <x v="0"/>
    <s v="Other banking product or service"/>
    <s v="Managing an account"/>
    <s v="Deposits and withdrawals"/>
    <s v="Company has responded to the consumer and the CFPB and chooses not to provide a public response"/>
    <x v="0"/>
    <s v="Yes"/>
    <x v="10"/>
    <x v="6"/>
    <n v="4"/>
    <x v="0"/>
    <x v="0"/>
    <n v="7"/>
    <n v="6337"/>
  </r>
  <r>
    <x v="3238"/>
    <s v="Referral"/>
    <d v="2017-08-11T00:00:00"/>
    <d v="2017-08-14T00:00:00"/>
    <x v="6"/>
    <x v="0"/>
    <s v="Checking account"/>
    <s v="Managing an account"/>
    <s v="Problem using a debit or ATM card"/>
    <s v="Company has responded to the consumer and the CFPB and chooses not to provide a public response"/>
    <x v="0"/>
    <s v="Yes"/>
    <x v="11"/>
    <x v="0"/>
    <n v="3"/>
    <x v="0"/>
    <x v="0"/>
    <n v="7"/>
    <n v="51225"/>
  </r>
  <r>
    <x v="3239"/>
    <s v="Phone"/>
    <d v="2021-01-28T00:00:00"/>
    <d v="2021-01-28T00:00:00"/>
    <x v="1"/>
    <x v="0"/>
    <s v="Checking account"/>
    <s v="Managing an account"/>
    <s v="Deposits and withdrawals"/>
    <s v="Company has responded to the consumer and the CFPB and chooses not to provide a public response"/>
    <x v="0"/>
    <s v="Yes"/>
    <x v="8"/>
    <x v="4"/>
    <n v="1"/>
    <x v="0"/>
    <x v="0"/>
    <n v="7"/>
    <n v="49006"/>
  </r>
  <r>
    <x v="3240"/>
    <s v="Referral"/>
    <d v="2022-05-10T00:00:00"/>
    <d v="2022-05-12T00:00:00"/>
    <x v="27"/>
    <x v="0"/>
    <s v="Checking account"/>
    <s v="Managing an account"/>
    <s v="Deposits and withdrawals"/>
    <s v="Company has responded to the consumer and the CFPB and chooses not to provide a public response"/>
    <x v="0"/>
    <s v="Yes"/>
    <x v="6"/>
    <x v="5"/>
    <n v="2"/>
    <x v="0"/>
    <x v="0"/>
    <n v="7"/>
    <n v="37633"/>
  </r>
  <r>
    <x v="3241"/>
    <s v="Web"/>
    <d v="2017-07-26T00:00:00"/>
    <d v="2017-07-26T00:00:00"/>
    <x v="8"/>
    <x v="0"/>
    <s v="Checking account"/>
    <s v="Managing an account"/>
    <s v="Problem making or receiving payments"/>
    <s v="Company has responded to the consumer and the CFPB and chooses not to provide a public response"/>
    <x v="0"/>
    <s v="Yes"/>
    <x v="4"/>
    <x v="0"/>
    <n v="3"/>
    <x v="0"/>
    <x v="0"/>
    <n v="7"/>
    <n v="51489"/>
  </r>
  <r>
    <x v="3242"/>
    <s v="Web"/>
    <d v="2019-10-09T00:00:00"/>
    <d v="2019-10-09T00:00:00"/>
    <x v="1"/>
    <x v="0"/>
    <s v="Checking account"/>
    <s v="Opening an account"/>
    <s v="Account opened as a result of fraud"/>
    <s v="Company has responded to the consumer and the CFPB and chooses not to provide a public response"/>
    <x v="0"/>
    <s v="Yes"/>
    <x v="3"/>
    <x v="3"/>
    <n v="4"/>
    <x v="0"/>
    <x v="0"/>
    <n v="7"/>
    <n v="16349"/>
  </r>
  <r>
    <x v="3243"/>
    <s v="Web"/>
    <d v="2023-01-14T00:00:00"/>
    <d v="2023-01-14T00:00:00"/>
    <x v="1"/>
    <x v="4"/>
    <s v="Government benefit card"/>
    <s v="Problem with a purchase or transfer"/>
    <s v="Card company isn't resolving a dispute about a purchase or transfer"/>
    <s v="Company has responded to the consumer and the CFPB and chooses not to provide a public response"/>
    <x v="0"/>
    <s v="Yes"/>
    <x v="8"/>
    <x v="1"/>
    <n v="1"/>
    <x v="0"/>
    <x v="0"/>
    <n v="7"/>
    <n v="2148"/>
  </r>
  <r>
    <x v="3244"/>
    <s v="Web"/>
    <d v="2017-07-29T00:00:00"/>
    <d v="2017-07-29T00:00:00"/>
    <x v="8"/>
    <x v="1"/>
    <s v="Credit reporting"/>
    <s v="Credit monitoring or identity theft protection services"/>
    <s v="Billing dispute for services"/>
    <s v="Company has responded to the consumer and the CFPB and chooses not to provide a public response"/>
    <x v="0"/>
    <s v="Yes"/>
    <x v="4"/>
    <x v="0"/>
    <n v="3"/>
    <x v="1"/>
    <x v="0"/>
    <n v="7"/>
    <n v="54321"/>
  </r>
  <r>
    <x v="3245"/>
    <s v="Web"/>
    <d v="2023-06-22T00:00:00"/>
    <d v="2023-06-22T00:00:00"/>
    <x v="23"/>
    <x v="1"/>
    <s v="Credit reporting"/>
    <s v="Improper use of your report"/>
    <s v="Reporting company used your report improperly"/>
    <s v="Company has responded to the consumer and the CFPB and chooses not to provide a public response"/>
    <x v="0"/>
    <s v="Yes"/>
    <x v="9"/>
    <x v="1"/>
    <n v="2"/>
    <x v="1"/>
    <x v="0"/>
    <n v="7"/>
    <n v="17273"/>
  </r>
  <r>
    <x v="3246"/>
    <s v="Web"/>
    <d v="2021-11-30T00:00:00"/>
    <d v="2021-11-30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29732"/>
  </r>
  <r>
    <x v="3247"/>
    <s v="Web"/>
    <d v="2020-01-22T00:00:00"/>
    <d v="2020-01-22T00:00:00"/>
    <x v="12"/>
    <x v="1"/>
    <s v="Credit reporting"/>
    <s v="Incorrect information on your report"/>
    <s v="Account status incorrect"/>
    <s v="Company has responded to the consumer and the CFPB and chooses not to provide a public response"/>
    <x v="0"/>
    <s v="Yes"/>
    <x v="8"/>
    <x v="2"/>
    <n v="1"/>
    <x v="1"/>
    <x v="0"/>
    <n v="7"/>
    <n v="12228"/>
  </r>
  <r>
    <x v="3248"/>
    <s v="Web"/>
    <d v="2021-02-19T00:00:00"/>
    <d v="2021-02-19T00:00:00"/>
    <x v="1"/>
    <x v="1"/>
    <s v="Credit reporting"/>
    <s v="Incorrect information on your report"/>
    <s v="Information belongs to someone else"/>
    <s v="Company has responded to the consumer and the CFPB and chooses not to provide a public response"/>
    <x v="0"/>
    <s v="Yes"/>
    <x v="7"/>
    <x v="4"/>
    <n v="1"/>
    <x v="1"/>
    <x v="0"/>
    <n v="7"/>
    <n v="57452"/>
  </r>
  <r>
    <x v="3249"/>
    <s v="Web"/>
    <d v="2022-07-25T00:00:00"/>
    <d v="2022-07-25T00:00:00"/>
    <x v="1"/>
    <x v="4"/>
    <s v="General-purpose credit card or charge card"/>
    <s v="Closing your account"/>
    <s v="Company closed your account"/>
    <s v="Company has responded to the consumer and the CFPB and chooses not to provide a public response"/>
    <x v="0"/>
    <s v="Yes"/>
    <x v="4"/>
    <x v="5"/>
    <n v="3"/>
    <x v="3"/>
    <x v="0"/>
    <n v="7"/>
    <n v="1553"/>
  </r>
  <r>
    <x v="3250"/>
    <s v="Web"/>
    <d v="2019-06-18T00:00:00"/>
    <d v="2019-06-18T00:00:00"/>
    <x v="4"/>
    <x v="4"/>
    <s v="General-purpose credit card or charge card"/>
    <s v="Problem when making payments"/>
    <s v="Problem during payment process"/>
    <s v="Company has responded to the consumer and the CFPB and chooses not to provide a public response"/>
    <x v="0"/>
    <s v="Yes"/>
    <x v="9"/>
    <x v="3"/>
    <n v="2"/>
    <x v="3"/>
    <x v="0"/>
    <n v="7"/>
    <n v="8692"/>
  </r>
  <r>
    <x v="3251"/>
    <s v="Web"/>
    <d v="2022-06-28T00:00:00"/>
    <d v="2022-06-28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5"/>
    <n v="2"/>
    <x v="3"/>
    <x v="0"/>
    <n v="7"/>
    <n v="14348"/>
  </r>
  <r>
    <x v="3252"/>
    <s v="Web"/>
    <d v="2023-02-26T00:00:00"/>
    <d v="2023-02-26T00:00:00"/>
    <x v="24"/>
    <x v="6"/>
    <s v="Refund anticipation check"/>
    <s v="Fraud or scam"/>
    <m/>
    <s v="Company has responded to the consumer and the CFPB and chooses not to provide a public response"/>
    <x v="0"/>
    <s v="No"/>
    <x v="7"/>
    <x v="1"/>
    <n v="1"/>
    <x v="0"/>
    <x v="2"/>
    <n v="7"/>
    <n v="48783"/>
  </r>
  <r>
    <x v="3253"/>
    <s v="Web"/>
    <d v="2022-08-26T00:00:00"/>
    <d v="2022-08-26T00:00:00"/>
    <x v="0"/>
    <x v="3"/>
    <s v="Home equity loan or line of credit (HELOC)"/>
    <s v="Trouble during payment process"/>
    <m/>
    <s v="Company has responded to the consumer and the CFPB and chooses not to provide a public response"/>
    <x v="2"/>
    <s v="Yes"/>
    <x v="11"/>
    <x v="5"/>
    <n v="3"/>
    <x v="2"/>
    <x v="0"/>
    <n v="7"/>
    <n v="48052"/>
  </r>
  <r>
    <x v="3254"/>
    <s v="Web"/>
    <d v="2019-10-08T00:00:00"/>
    <d v="2019-10-08T00:00:00"/>
    <x v="27"/>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3"/>
    <x v="3"/>
    <n v="4"/>
    <x v="3"/>
    <x v="0"/>
    <n v="7"/>
    <n v="11613"/>
  </r>
  <r>
    <x v="3255"/>
    <s v="Web"/>
    <d v="2017-11-20T00:00:00"/>
    <d v="2017-11-20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17399"/>
  </r>
  <r>
    <x v="3256"/>
    <s v="Web"/>
    <d v="2023-02-15T00:00:00"/>
    <d v="2023-02-15T00:00:00"/>
    <x v="4"/>
    <x v="0"/>
    <s v="Checking account"/>
    <s v="Closing an account"/>
    <s v="Company closed your account"/>
    <s v="Company has responded to the consumer and the CFPB and chooses not to provide a public response"/>
    <x v="1"/>
    <s v="Yes"/>
    <x v="7"/>
    <x v="1"/>
    <n v="1"/>
    <x v="0"/>
    <x v="0"/>
    <n v="7"/>
    <n v="59512"/>
  </r>
  <r>
    <x v="3257"/>
    <s v="Web"/>
    <d v="2018-08-24T00:00:00"/>
    <d v="2018-08-24T00:00:00"/>
    <x v="12"/>
    <x v="0"/>
    <s v="Checking account"/>
    <s v="Managing an account"/>
    <s v="Deposits and withdrawals"/>
    <s v="Company has responded to the consumer and the CFPB and chooses not to provide a public response"/>
    <x v="2"/>
    <s v="Yes"/>
    <x v="11"/>
    <x v="6"/>
    <n v="3"/>
    <x v="0"/>
    <x v="0"/>
    <n v="7"/>
    <n v="44714"/>
  </r>
  <r>
    <x v="3258"/>
    <s v="Referral"/>
    <d v="2019-07-30T00:00:00"/>
    <d v="2019-07-30T00:00:00"/>
    <x v="0"/>
    <x v="4"/>
    <s v="General-purpose credit card or charge card"/>
    <s v="Problem when making payments"/>
    <s v="You never received your bill or did not know a payment was due"/>
    <s v="Company has responded to the consumer and the CFPB and chooses not to provide a public response"/>
    <x v="0"/>
    <s v="Yes"/>
    <x v="4"/>
    <x v="3"/>
    <n v="3"/>
    <x v="3"/>
    <x v="0"/>
    <n v="7"/>
    <n v="14809"/>
  </r>
  <r>
    <x v="3259"/>
    <s v="Phone"/>
    <d v="2020-12-16T00:00:00"/>
    <d v="2020-12-16T00:00:00"/>
    <x v="34"/>
    <x v="0"/>
    <s v="Checking account"/>
    <s v="Opening an account"/>
    <s v="Didn't receive terms that were advertised"/>
    <s v="Company has responded to the consumer and the CFPB and chooses not to provide a public response"/>
    <x v="0"/>
    <s v="Yes"/>
    <x v="10"/>
    <x v="2"/>
    <n v="4"/>
    <x v="0"/>
    <x v="0"/>
    <n v="7"/>
    <n v="55177"/>
  </r>
  <r>
    <x v="3260"/>
    <s v="Referral"/>
    <d v="2020-01-17T00:00:00"/>
    <d v="2020-01-22T00:00:00"/>
    <x v="0"/>
    <x v="3"/>
    <s v="Conventional home mortgage"/>
    <s v="Trouble during payment process"/>
    <m/>
    <s v="Company has responded to the consumer and the CFPB and chooses not to provide a public response"/>
    <x v="1"/>
    <s v="Yes"/>
    <x v="8"/>
    <x v="2"/>
    <n v="1"/>
    <x v="0"/>
    <x v="0"/>
    <n v="7"/>
    <n v="54084"/>
  </r>
  <r>
    <x v="3261"/>
    <s v="Phone"/>
    <d v="2023-05-10T00:00:00"/>
    <d v="2023-05-10T00:00:00"/>
    <x v="4"/>
    <x v="0"/>
    <s v="Checking account"/>
    <s v="Managing an account"/>
    <s v="Fee problem"/>
    <s v="Company has responded to the consumer and the CFPB and chooses not to provide a public response"/>
    <x v="0"/>
    <s v="Yes"/>
    <x v="6"/>
    <x v="1"/>
    <n v="2"/>
    <x v="0"/>
    <x v="0"/>
    <n v="7"/>
    <n v="35697"/>
  </r>
  <r>
    <x v="3262"/>
    <s v="Referral"/>
    <d v="2021-07-21T00:00:00"/>
    <d v="2021-07-21T00:00:00"/>
    <x v="26"/>
    <x v="0"/>
    <s v="Checking account"/>
    <s v="Managing an account"/>
    <s v="Deposits and withdrawals"/>
    <s v="Company has responded to the consumer and the CFPB and chooses not to provide a public response"/>
    <x v="1"/>
    <s v="Yes"/>
    <x v="4"/>
    <x v="4"/>
    <n v="3"/>
    <x v="0"/>
    <x v="0"/>
    <n v="7"/>
    <n v="35200"/>
  </r>
  <r>
    <x v="3263"/>
    <s v="Web"/>
    <d v="2020-06-14T00:00:00"/>
    <d v="2020-06-14T00:00:00"/>
    <x v="1"/>
    <x v="0"/>
    <s v="Checking account"/>
    <s v="Managing an account"/>
    <s v="Deposits and withdrawals"/>
    <s v="Company has responded to the consumer and the CFPB and chooses not to provide a public response"/>
    <x v="0"/>
    <s v="Yes"/>
    <x v="9"/>
    <x v="2"/>
    <n v="2"/>
    <x v="0"/>
    <x v="0"/>
    <n v="7"/>
    <n v="15475"/>
  </r>
  <r>
    <x v="3264"/>
    <s v="Web"/>
    <d v="2018-08-20T00:00:00"/>
    <d v="2018-08-20T00:00:00"/>
    <x v="4"/>
    <x v="0"/>
    <s v="Checking account"/>
    <s v="Closing an account"/>
    <s v="Funds not received from closed account"/>
    <s v="Company has responded to the consumer and the CFPB and chooses not to provide a public response"/>
    <x v="0"/>
    <s v="Yes"/>
    <x v="11"/>
    <x v="6"/>
    <n v="3"/>
    <x v="0"/>
    <x v="0"/>
    <n v="7"/>
    <n v="23294"/>
  </r>
  <r>
    <x v="3265"/>
    <s v="Web"/>
    <d v="2022-06-21T00:00:00"/>
    <d v="2022-06-21T00:00:00"/>
    <x v="11"/>
    <x v="5"/>
    <s v="Credit card debt"/>
    <s v="Attempts to collect debt not owed"/>
    <s v="Debt was result of identity theft"/>
    <s v="Company has responded to the consumer and the CFPB and chooses not to provide a public response"/>
    <x v="0"/>
    <s v="Yes"/>
    <x v="9"/>
    <x v="5"/>
    <n v="2"/>
    <x v="0"/>
    <x v="0"/>
    <n v="7"/>
    <n v="35295"/>
  </r>
  <r>
    <x v="3266"/>
    <s v="Web"/>
    <d v="2023-07-31T00:00:00"/>
    <d v="2023-07-31T00:00:00"/>
    <x v="1"/>
    <x v="0"/>
    <s v="Other banking product or service"/>
    <s v="Managing an account"/>
    <s v="Deposits and withdrawals"/>
    <s v="Company has responded to the consumer and the CFPB and chooses not to provide a public response"/>
    <x v="0"/>
    <s v="Yes"/>
    <x v="4"/>
    <x v="1"/>
    <n v="3"/>
    <x v="0"/>
    <x v="0"/>
    <n v="7"/>
    <n v="21394"/>
  </r>
  <r>
    <x v="3267"/>
    <s v="Web"/>
    <d v="2022-09-20T00:00:00"/>
    <d v="2022-09-20T00:00:00"/>
    <x v="0"/>
    <x v="6"/>
    <s v="Domestic (US) money transfer"/>
    <s v="Other transaction problem"/>
    <m/>
    <s v="Company has responded to the consumer and the CFPB and chooses not to provide a public response"/>
    <x v="0"/>
    <s v="Yes"/>
    <x v="5"/>
    <x v="5"/>
    <n v="3"/>
    <x v="0"/>
    <x v="0"/>
    <n v="7"/>
    <n v="12720"/>
  </r>
  <r>
    <x v="3268"/>
    <s v="Web"/>
    <d v="2022-01-18T00:00:00"/>
    <d v="2022-01-18T00:00:00"/>
    <x v="16"/>
    <x v="3"/>
    <s v="FHA mortgage"/>
    <s v="Struggling to pay mortgage"/>
    <m/>
    <s v="Company has responded to the consumer and the CFPB and chooses not to provide a public response"/>
    <x v="0"/>
    <s v="Yes"/>
    <x v="8"/>
    <x v="5"/>
    <n v="1"/>
    <x v="2"/>
    <x v="0"/>
    <n v="7"/>
    <n v="12946"/>
  </r>
  <r>
    <x v="3269"/>
    <s v="Web"/>
    <d v="2018-02-03T00:00:00"/>
    <d v="2018-02-03T00:00:00"/>
    <x v="0"/>
    <x v="3"/>
    <s v="Home equity loan or line of credit (HELOC)"/>
    <s v="Problem with a credit reporting company's investigation into an existing problem"/>
    <s v="Investigation took more than 30 days"/>
    <s v="Company has responded to the consumer and the CFPB and chooses not to provide a public response"/>
    <x v="0"/>
    <s v="Yes"/>
    <x v="7"/>
    <x v="6"/>
    <n v="1"/>
    <x v="2"/>
    <x v="0"/>
    <n v="7"/>
    <n v="35419"/>
  </r>
  <r>
    <x v="3270"/>
    <s v="Web"/>
    <d v="2022-01-21T00:00:00"/>
    <d v="2022-01-21T00:00:00"/>
    <x v="12"/>
    <x v="1"/>
    <s v="Credit reporting"/>
    <s v="Improper use of your report"/>
    <s v="Reporting company used your report improperly"/>
    <s v="Company has responded to the consumer and the CFPB and chooses not to provide a public response"/>
    <x v="0"/>
    <s v="Yes"/>
    <x v="8"/>
    <x v="5"/>
    <n v="1"/>
    <x v="1"/>
    <x v="0"/>
    <n v="7"/>
    <n v="25852"/>
  </r>
  <r>
    <x v="3271"/>
    <s v="Web"/>
    <d v="2022-05-16T00:00:00"/>
    <d v="2022-05-16T00:00:00"/>
    <x v="17"/>
    <x v="1"/>
    <s v="Credit reporting"/>
    <s v="Improper use of your report"/>
    <s v="Reporting company used your report improperly"/>
    <s v="Company has responded to the consumer and the CFPB and chooses not to provide a public response"/>
    <x v="0"/>
    <s v="Yes"/>
    <x v="6"/>
    <x v="5"/>
    <n v="2"/>
    <x v="1"/>
    <x v="0"/>
    <n v="7"/>
    <n v="17998"/>
  </r>
  <r>
    <x v="3272"/>
    <s v="Web"/>
    <d v="2023-06-14T00:00:00"/>
    <d v="2023-06-14T00:00:00"/>
    <x v="1"/>
    <x v="1"/>
    <s v="Credit reporting"/>
    <s v="Problem with a credit reporting company's investigation into an existing problem"/>
    <s v="Investigation took more than 30 days"/>
    <s v="Company has responded to the consumer and the CFPB and chooses not to provide a public response"/>
    <x v="0"/>
    <s v="Yes"/>
    <x v="9"/>
    <x v="1"/>
    <n v="2"/>
    <x v="1"/>
    <x v="0"/>
    <n v="7"/>
    <n v="12530"/>
  </r>
  <r>
    <x v="3273"/>
    <s v="Web"/>
    <d v="2023-06-01T00:00:00"/>
    <d v="2023-06-01T00:00:00"/>
    <x v="1"/>
    <x v="1"/>
    <s v="Credit reporting"/>
    <s v="Incorrect information on your report"/>
    <s v="Information belongs to someone else"/>
    <s v="Company has responded to the consumer and the CFPB and chooses not to provide a public response"/>
    <x v="0"/>
    <s v="Yes"/>
    <x v="9"/>
    <x v="1"/>
    <n v="2"/>
    <x v="1"/>
    <x v="0"/>
    <n v="7"/>
    <n v="50598"/>
  </r>
  <r>
    <x v="3274"/>
    <s v="Web"/>
    <d v="2017-09-15T00:00:00"/>
    <d v="2017-09-1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0"/>
    <n v="3"/>
    <x v="3"/>
    <x v="0"/>
    <n v="7"/>
    <n v="31002"/>
  </r>
  <r>
    <x v="3275"/>
    <s v="Web"/>
    <d v="2021-07-16T00:00:00"/>
    <d v="2021-07-16T00:00:00"/>
    <x v="15"/>
    <x v="5"/>
    <s v="Credit card debt"/>
    <s v="Attempts to collect debt not owed"/>
    <s v="Debt is not yours"/>
    <s v="Company has responded to the consumer and the CFPB and chooses not to provide a public response"/>
    <x v="0"/>
    <s v="No"/>
    <x v="4"/>
    <x v="4"/>
    <n v="3"/>
    <x v="0"/>
    <x v="2"/>
    <n v="7"/>
    <n v="52118"/>
  </r>
  <r>
    <x v="3276"/>
    <s v="Web"/>
    <d v="2023-03-02T00:00:00"/>
    <d v="2023-03-02T00:00:00"/>
    <x v="6"/>
    <x v="2"/>
    <s v="Loan"/>
    <s v="Managing the loan or lease"/>
    <s v="Billing problem"/>
    <s v="Company has responded to the consumer and the CFPB and chooses not to provide a public response"/>
    <x v="1"/>
    <s v="Yes"/>
    <x v="1"/>
    <x v="1"/>
    <n v="1"/>
    <x v="0"/>
    <x v="0"/>
    <n v="7"/>
    <n v="17238"/>
  </r>
  <r>
    <x v="3277"/>
    <s v="Web"/>
    <d v="2022-09-06T00:00:00"/>
    <d v="2022-09-06T00:00:00"/>
    <x v="1"/>
    <x v="4"/>
    <s v="General-purpose prepaid card"/>
    <s v="Problem with a purchase or transfer"/>
    <s v="Charged for a purchase or transfer you did not make with the card"/>
    <s v="Company has responded to the consumer and the CFPB and chooses not to provide a public response"/>
    <x v="1"/>
    <s v="Yes"/>
    <x v="5"/>
    <x v="5"/>
    <n v="3"/>
    <x v="0"/>
    <x v="0"/>
    <n v="7"/>
    <n v="24249"/>
  </r>
  <r>
    <x v="3278"/>
    <s v="Web"/>
    <d v="2017-10-26T00:00:00"/>
    <d v="2017-10-2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0"/>
    <n v="4"/>
    <x v="3"/>
    <x v="0"/>
    <n v="7"/>
    <n v="61731"/>
  </r>
  <r>
    <x v="3279"/>
    <s v="Web"/>
    <d v="2021-06-01T00:00:00"/>
    <d v="2021-06-01T00:00:00"/>
    <x v="6"/>
    <x v="0"/>
    <s v="Checking account"/>
    <s v="Managing an account"/>
    <s v="Funds not handled or disbursed as instructed"/>
    <s v="Company has responded to the consumer and the CFPB and chooses not to provide a public response"/>
    <x v="1"/>
    <s v="Yes"/>
    <x v="9"/>
    <x v="4"/>
    <n v="2"/>
    <x v="0"/>
    <x v="0"/>
    <n v="7"/>
    <n v="19344"/>
  </r>
  <r>
    <x v="3280"/>
    <s v="Web"/>
    <d v="2021-05-03T00:00:00"/>
    <d v="2021-05-03T00:00:00"/>
    <x v="1"/>
    <x v="0"/>
    <s v="Checking account"/>
    <s v="Managing an account"/>
    <s v="Problem using a debit or ATM card"/>
    <s v="Company has responded to the consumer and the CFPB and chooses not to provide a public response"/>
    <x v="1"/>
    <s v="Yes"/>
    <x v="6"/>
    <x v="4"/>
    <n v="2"/>
    <x v="0"/>
    <x v="0"/>
    <n v="7"/>
    <n v="2886"/>
  </r>
  <r>
    <x v="3281"/>
    <s v="Phone"/>
    <d v="2023-07-05T00:00:00"/>
    <d v="2023-07-05T00:00:00"/>
    <x v="1"/>
    <x v="0"/>
    <s v="Checking account"/>
    <s v="Managing an account"/>
    <s v="Funds not handled or disbursed as instructed"/>
    <s v="Company has responded to the consumer and the CFPB and chooses not to provide a public response"/>
    <x v="1"/>
    <s v="Yes"/>
    <x v="4"/>
    <x v="1"/>
    <n v="3"/>
    <x v="0"/>
    <x v="0"/>
    <n v="7"/>
    <n v="58940"/>
  </r>
  <r>
    <x v="3282"/>
    <s v="Referral"/>
    <d v="2020-06-11T00:00:00"/>
    <d v="2020-06-12T00:00:00"/>
    <x v="1"/>
    <x v="0"/>
    <s v="Checking account"/>
    <s v="Managing an account"/>
    <s v="Deposits and withdrawals"/>
    <s v="Company has responded to the consumer and the CFPB and chooses not to provide a public response"/>
    <x v="0"/>
    <s v="Yes"/>
    <x v="9"/>
    <x v="2"/>
    <n v="2"/>
    <x v="0"/>
    <x v="0"/>
    <n v="7"/>
    <n v="50826"/>
  </r>
  <r>
    <x v="3283"/>
    <s v="Web"/>
    <d v="2023-06-03T00:00:00"/>
    <d v="2023-06-03T00:00:00"/>
    <x v="1"/>
    <x v="1"/>
    <s v="Credit reporting"/>
    <s v="Incorrect information on your report"/>
    <s v="Account information incorrect"/>
    <m/>
    <x v="4"/>
    <s v="No"/>
    <x v="9"/>
    <x v="1"/>
    <n v="2"/>
    <x v="1"/>
    <x v="2"/>
    <n v="7"/>
    <n v="34301"/>
  </r>
  <r>
    <x v="3284"/>
    <s v="Web"/>
    <d v="2022-06-10T00:00:00"/>
    <d v="2022-06-10T00:00:00"/>
    <x v="44"/>
    <x v="0"/>
    <s v="Checking account"/>
    <s v="Managing an account"/>
    <s v="Problem making or receiving payments"/>
    <s v="Company has responded to the consumer and the CFPB and chooses not to provide a public response"/>
    <x v="0"/>
    <s v="Yes"/>
    <x v="9"/>
    <x v="5"/>
    <n v="2"/>
    <x v="0"/>
    <x v="0"/>
    <n v="7"/>
    <n v="21633"/>
  </r>
  <r>
    <x v="3285"/>
    <s v="Web"/>
    <d v="2023-03-24T00:00:00"/>
    <d v="2023-03-25T00:00:00"/>
    <x v="17"/>
    <x v="6"/>
    <s v="Domestic (US) money transfer"/>
    <s v="Other transaction problem"/>
    <m/>
    <s v="Company has responded to the consumer and the CFPB and chooses not to provide a public response"/>
    <x v="0"/>
    <s v="Yes"/>
    <x v="1"/>
    <x v="1"/>
    <n v="1"/>
    <x v="0"/>
    <x v="0"/>
    <n v="7"/>
    <n v="40242"/>
  </r>
  <r>
    <x v="3286"/>
    <s v="Web"/>
    <d v="2023-05-22T00:00:00"/>
    <d v="2023-05-22T00:00:00"/>
    <x v="4"/>
    <x v="3"/>
    <s v="Home equity loan or line of credit (HELOC)"/>
    <s v="Trouble during payment process"/>
    <m/>
    <s v="Company has responded to the consumer and the CFPB and chooses not to provide a public response"/>
    <x v="0"/>
    <s v="Yes"/>
    <x v="6"/>
    <x v="1"/>
    <n v="2"/>
    <x v="2"/>
    <x v="0"/>
    <n v="7"/>
    <n v="1515"/>
  </r>
  <r>
    <x v="3287"/>
    <s v="Web"/>
    <d v="2020-01-08T00:00:00"/>
    <d v="2020-01-08T00:00:00"/>
    <x v="0"/>
    <x v="4"/>
    <s v="General-purpose credit card or charge card"/>
    <s v="Incorrect information on your report"/>
    <s v="Account information incorrect"/>
    <s v="Company has responded to the consumer and the CFPB and chooses not to provide a public response"/>
    <x v="0"/>
    <s v="Yes"/>
    <x v="8"/>
    <x v="2"/>
    <n v="1"/>
    <x v="3"/>
    <x v="0"/>
    <n v="7"/>
    <n v="48893"/>
  </r>
  <r>
    <x v="3288"/>
    <s v="Web"/>
    <d v="2020-04-21T00:00:00"/>
    <d v="2020-04-21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2"/>
    <n v="2"/>
    <x v="3"/>
    <x v="0"/>
    <n v="7"/>
    <n v="35979"/>
  </r>
  <r>
    <x v="3289"/>
    <s v="Web"/>
    <d v="2022-08-04T00:00:00"/>
    <d v="2022-08-04T00:00:00"/>
    <x v="3"/>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11"/>
    <x v="5"/>
    <n v="3"/>
    <x v="1"/>
    <x v="2"/>
    <n v="7"/>
    <n v="22809"/>
  </r>
  <r>
    <x v="3290"/>
    <s v="Web"/>
    <d v="2022-12-05T00:00:00"/>
    <d v="2022-12-05T00:00:00"/>
    <x v="15"/>
    <x v="0"/>
    <s v="Other banking product or service"/>
    <s v="Closing an account"/>
    <s v="Can't close your account"/>
    <s v="Company has responded to the consumer and the CFPB and chooses not to provide a public response"/>
    <x v="1"/>
    <s v="Yes"/>
    <x v="10"/>
    <x v="5"/>
    <n v="4"/>
    <x v="0"/>
    <x v="0"/>
    <n v="7"/>
    <n v="32404"/>
  </r>
  <r>
    <x v="3291"/>
    <s v="Web"/>
    <d v="2023-01-30T00:00:00"/>
    <d v="2023-01-30T00:00:00"/>
    <x v="8"/>
    <x v="1"/>
    <s v="Credit reporting"/>
    <s v="Incorrect information on your report"/>
    <s v="Information belongs to someone else"/>
    <s v="Company has responded to the consumer and the CFPB and chooses not to provide a public response"/>
    <x v="2"/>
    <s v="Yes"/>
    <x v="8"/>
    <x v="1"/>
    <n v="1"/>
    <x v="1"/>
    <x v="0"/>
    <n v="7"/>
    <n v="33615"/>
  </r>
  <r>
    <x v="3292"/>
    <s v="Web"/>
    <d v="2022-10-14T00:00:00"/>
    <d v="2022-10-14T00:00:00"/>
    <x v="0"/>
    <x v="7"/>
    <s v="Personal line of credit"/>
    <s v="Charged fees or interest you didn't expect"/>
    <m/>
    <s v="Company has responded to the consumer and the CFPB and chooses not to provide a public response"/>
    <x v="1"/>
    <s v="Yes"/>
    <x v="3"/>
    <x v="5"/>
    <n v="4"/>
    <x v="3"/>
    <x v="0"/>
    <n v="7"/>
    <n v="10152"/>
  </r>
  <r>
    <x v="3293"/>
    <s v="Web"/>
    <d v="2020-06-18T00:00:00"/>
    <d v="2020-06-18T00:00:00"/>
    <x v="1"/>
    <x v="4"/>
    <s v="General-purpose credit card or charge card"/>
    <s v="Other features, terms, or problems"/>
    <s v="Problem with rewards from credit card"/>
    <s v="Company has responded to the consumer and the CFPB and chooses not to provide a public response"/>
    <x v="1"/>
    <s v="Yes"/>
    <x v="9"/>
    <x v="2"/>
    <n v="2"/>
    <x v="3"/>
    <x v="0"/>
    <n v="7"/>
    <n v="10972"/>
  </r>
  <r>
    <x v="3294"/>
    <s v="Web"/>
    <d v="2022-12-08T00:00:00"/>
    <d v="2022-12-08T00:00:00"/>
    <x v="18"/>
    <x v="4"/>
    <s v="General-purpose credit card or charge card"/>
    <s v="Getting a credit card"/>
    <s v="Card opened as result of identity theft or fraud"/>
    <s v="Company has responded to the consumer and the CFPB and chooses not to provide a public response"/>
    <x v="2"/>
    <s v="Yes"/>
    <x v="10"/>
    <x v="5"/>
    <n v="4"/>
    <x v="3"/>
    <x v="0"/>
    <n v="7"/>
    <n v="3890"/>
  </r>
  <r>
    <x v="3295"/>
    <s v="Web"/>
    <d v="2022-07-19T00:00:00"/>
    <d v="2022-07-1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4"/>
    <x v="5"/>
    <n v="3"/>
    <x v="3"/>
    <x v="0"/>
    <n v="7"/>
    <n v="39755"/>
  </r>
  <r>
    <x v="3296"/>
    <s v="Fax"/>
    <d v="2019-04-02T00:00:00"/>
    <d v="2019-04-02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3"/>
    <n v="2"/>
    <x v="3"/>
    <x v="0"/>
    <n v="7"/>
    <n v="11145"/>
  </r>
  <r>
    <x v="3297"/>
    <s v="Phone"/>
    <d v="2021-10-05T00:00:00"/>
    <d v="2021-10-05T00:00:00"/>
    <x v="0"/>
    <x v="0"/>
    <s v="Checking account"/>
    <s v="Closing an account"/>
    <s v="Company closed your account"/>
    <s v="Company has responded to the consumer and the CFPB and chooses not to provide a public response"/>
    <x v="0"/>
    <s v="Yes"/>
    <x v="3"/>
    <x v="4"/>
    <n v="4"/>
    <x v="0"/>
    <x v="0"/>
    <n v="7"/>
    <n v="36902"/>
  </r>
  <r>
    <x v="3298"/>
    <s v="Referral"/>
    <d v="2021-05-03T00:00:00"/>
    <d v="2021-05-05T00:00:00"/>
    <x v="0"/>
    <x v="0"/>
    <s v="Checking account"/>
    <s v="Managing an account"/>
    <s v="Banking errors"/>
    <s v="Company has responded to the consumer and the CFPB and chooses not to provide a public response"/>
    <x v="1"/>
    <s v="Yes"/>
    <x v="6"/>
    <x v="4"/>
    <n v="2"/>
    <x v="0"/>
    <x v="0"/>
    <n v="7"/>
    <n v="28365"/>
  </r>
  <r>
    <x v="3299"/>
    <s v="Referral"/>
    <d v="2019-10-01T00:00:00"/>
    <d v="2019-10-02T00:00:00"/>
    <x v="1"/>
    <x v="0"/>
    <s v="Checking account"/>
    <s v="Managing an account"/>
    <s v="Fee problem"/>
    <s v="Company has responded to the consumer and the CFPB and chooses not to provide a public response"/>
    <x v="0"/>
    <s v="Yes"/>
    <x v="3"/>
    <x v="3"/>
    <n v="4"/>
    <x v="0"/>
    <x v="0"/>
    <n v="7"/>
    <n v="59986"/>
  </r>
  <r>
    <x v="3300"/>
    <s v="Web"/>
    <d v="2023-08-03T00:00:00"/>
    <d v="2023-08-03T00:00:00"/>
    <x v="4"/>
    <x v="0"/>
    <s v="Checking account"/>
    <s v="Closing an account"/>
    <s v="Funds not received from closed account"/>
    <m/>
    <x v="3"/>
    <m/>
    <x v="11"/>
    <x v="1"/>
    <n v="3"/>
    <x v="0"/>
    <x v="1"/>
    <n v="7"/>
    <n v="2519"/>
  </r>
  <r>
    <x v="3301"/>
    <s v="Web"/>
    <d v="2023-02-15T00:00:00"/>
    <d v="2023-02-15T00:00:00"/>
    <x v="4"/>
    <x v="0"/>
    <s v="Checking account"/>
    <s v="Managing an account"/>
    <s v="Deposits and withdrawals"/>
    <s v="Company has responded to the consumer and the CFPB and chooses not to provide a public response"/>
    <x v="0"/>
    <s v="Yes"/>
    <x v="7"/>
    <x v="1"/>
    <n v="1"/>
    <x v="0"/>
    <x v="0"/>
    <n v="7"/>
    <n v="7044"/>
  </r>
  <r>
    <x v="3302"/>
    <s v="Web"/>
    <d v="2018-08-06T00:00:00"/>
    <d v="2018-08-06T00:00:00"/>
    <x v="4"/>
    <x v="0"/>
    <s v="Checking account"/>
    <s v="Managing an account"/>
    <s v="Banking errors"/>
    <s v="Company has responded to the consumer and the CFPB and chooses not to provide a public response"/>
    <x v="0"/>
    <s v="Yes"/>
    <x v="11"/>
    <x v="6"/>
    <n v="3"/>
    <x v="0"/>
    <x v="0"/>
    <n v="7"/>
    <n v="22259"/>
  </r>
  <r>
    <x v="3303"/>
    <s v="Web"/>
    <d v="2021-05-24T00:00:00"/>
    <d v="2021-05-24T00:00:00"/>
    <x v="3"/>
    <x v="0"/>
    <s v="Checking account"/>
    <s v="Managing an account"/>
    <s v="Fee problem"/>
    <s v="Company has responded to the consumer and the CFPB and chooses not to provide a public response"/>
    <x v="0"/>
    <s v="Yes"/>
    <x v="6"/>
    <x v="4"/>
    <n v="2"/>
    <x v="0"/>
    <x v="0"/>
    <n v="7"/>
    <n v="6206"/>
  </r>
  <r>
    <x v="3304"/>
    <s v="Web"/>
    <d v="2022-03-21T00:00:00"/>
    <d v="2022-03-21T00:00:00"/>
    <x v="4"/>
    <x v="0"/>
    <s v="Checking account"/>
    <s v="Managing an account"/>
    <s v="Cashing a check"/>
    <s v="Company has responded to the consumer and the CFPB and chooses not to provide a public response"/>
    <x v="0"/>
    <s v="Yes"/>
    <x v="1"/>
    <x v="5"/>
    <n v="1"/>
    <x v="0"/>
    <x v="0"/>
    <n v="7"/>
    <n v="2054"/>
  </r>
  <r>
    <x v="3305"/>
    <s v="Web"/>
    <d v="2022-11-22T00:00:00"/>
    <d v="2022-11-22T00:00:00"/>
    <x v="15"/>
    <x v="4"/>
    <s v="Government benefit card"/>
    <s v="Problem getting a card or closing an account"/>
    <s v="Trouble getting a working replacement card"/>
    <s v="Company has responded to the consumer and the CFPB and chooses not to provide a public response"/>
    <x v="0"/>
    <s v="Yes"/>
    <x v="0"/>
    <x v="5"/>
    <n v="4"/>
    <x v="0"/>
    <x v="0"/>
    <n v="7"/>
    <n v="55691"/>
  </r>
  <r>
    <x v="3306"/>
    <s v="Web"/>
    <d v="2018-08-22T00:00:00"/>
    <d v="2018-08-22T00:00:00"/>
    <x v="1"/>
    <x v="4"/>
    <s v="Government benefit card"/>
    <s v="Problem getting a card or closing an account"/>
    <s v="Trouble closing card"/>
    <s v="Company has responded to the consumer and the CFPB and chooses not to provide a public response"/>
    <x v="0"/>
    <s v="Yes"/>
    <x v="11"/>
    <x v="6"/>
    <n v="3"/>
    <x v="0"/>
    <x v="0"/>
    <n v="7"/>
    <n v="60324"/>
  </r>
  <r>
    <x v="3307"/>
    <s v="Web"/>
    <d v="2017-05-23T00:00:00"/>
    <d v="2017-05-23T00:00:00"/>
    <x v="1"/>
    <x v="3"/>
    <s v="Home equity loan or line of credit (HELOC)"/>
    <s v="Struggling to pay mortgage"/>
    <m/>
    <s v="Company has responded to the consumer and the CFPB and chooses not to provide a public response"/>
    <x v="0"/>
    <s v="Yes"/>
    <x v="6"/>
    <x v="0"/>
    <n v="2"/>
    <x v="2"/>
    <x v="0"/>
    <n v="7"/>
    <n v="29434"/>
  </r>
  <r>
    <x v="3308"/>
    <s v="Web"/>
    <d v="2017-06-23T00:00:00"/>
    <d v="2017-06-23T00:00:00"/>
    <x v="1"/>
    <x v="1"/>
    <s v="Credit reporting"/>
    <s v="Improper use of your report"/>
    <s v="Credit inquiries on your report that you don't recognize"/>
    <s v="Company has responded to the consumer and the CFPB and chooses not to provide a public response"/>
    <x v="0"/>
    <s v="Yes"/>
    <x v="9"/>
    <x v="0"/>
    <n v="2"/>
    <x v="1"/>
    <x v="0"/>
    <n v="7"/>
    <n v="15164"/>
  </r>
  <r>
    <x v="3309"/>
    <s v="Web"/>
    <d v="2022-01-09T00:00:00"/>
    <d v="2022-01-09T00:00:00"/>
    <x v="4"/>
    <x v="1"/>
    <s v="Credit reporting"/>
    <s v="Incorrect information on your report"/>
    <s v="Account information incorrect"/>
    <s v="Company has responded to the consumer and the CFPB and chooses not to provide a public response"/>
    <x v="0"/>
    <s v="Yes"/>
    <x v="8"/>
    <x v="5"/>
    <n v="1"/>
    <x v="1"/>
    <x v="0"/>
    <n v="7"/>
    <n v="42023"/>
  </r>
  <r>
    <x v="3310"/>
    <s v="Web"/>
    <d v="2020-02-04T00:00:00"/>
    <d v="2020-02-04T00:00:00"/>
    <x v="2"/>
    <x v="4"/>
    <s v="General-purpose credit card or charge card"/>
    <s v="Problem when making payments"/>
    <s v="You never received your bill or did not know a payment was due"/>
    <s v="Company has responded to the consumer and the CFPB and chooses not to provide a public response"/>
    <x v="0"/>
    <s v="Yes"/>
    <x v="7"/>
    <x v="2"/>
    <n v="1"/>
    <x v="3"/>
    <x v="0"/>
    <n v="7"/>
    <n v="11210"/>
  </r>
  <r>
    <x v="3311"/>
    <s v="Web"/>
    <d v="2021-06-15T00:00:00"/>
    <d v="2021-06-15T00:00:00"/>
    <x v="1"/>
    <x v="1"/>
    <s v="Credit reporting"/>
    <s v="Incorrect information on your report"/>
    <s v="Information belongs to someone else"/>
    <s v="Company has responded to the consumer and the CFPB and chooses not to provide a public response"/>
    <x v="0"/>
    <s v="No"/>
    <x v="9"/>
    <x v="4"/>
    <n v="2"/>
    <x v="1"/>
    <x v="2"/>
    <n v="7"/>
    <n v="18359"/>
  </r>
  <r>
    <x v="3312"/>
    <s v="Web"/>
    <d v="2022-01-19T00:00:00"/>
    <d v="2022-01-19T00:00:00"/>
    <x v="19"/>
    <x v="5"/>
    <s v="Credit card debt"/>
    <s v="Attempts to collect debt not owed"/>
    <s v="Debt was result of identity theft"/>
    <s v="Company has responded to the consumer and the CFPB and chooses not to provide a public response"/>
    <x v="2"/>
    <s v="No"/>
    <x v="8"/>
    <x v="5"/>
    <n v="1"/>
    <x v="0"/>
    <x v="2"/>
    <n v="7"/>
    <n v="25603"/>
  </r>
  <r>
    <x v="3313"/>
    <s v="Web"/>
    <d v="2018-10-09T00:00:00"/>
    <d v="2018-10-09T00:00:00"/>
    <x v="4"/>
    <x v="6"/>
    <s v="Mobile or digital wallet"/>
    <s v="Fraud or scam"/>
    <m/>
    <s v="Company has responded to the consumer and the CFPB and chooses not to provide a public response"/>
    <x v="1"/>
    <s v="Yes"/>
    <x v="3"/>
    <x v="6"/>
    <n v="4"/>
    <x v="0"/>
    <x v="0"/>
    <n v="7"/>
    <n v="26522"/>
  </r>
  <r>
    <x v="3314"/>
    <s v="Web"/>
    <d v="2023-07-06T00:00:00"/>
    <d v="2023-07-17T00:00:00"/>
    <x v="9"/>
    <x v="3"/>
    <s v="Conventional home mortgage"/>
    <s v="Applying for a mortgage or refinancing an existing mortgage"/>
    <m/>
    <s v="Company has responded to the consumer and the CFPB and chooses not to provide a public response"/>
    <x v="1"/>
    <s v="Yes"/>
    <x v="4"/>
    <x v="1"/>
    <n v="3"/>
    <x v="0"/>
    <x v="0"/>
    <n v="7"/>
    <n v="22240"/>
  </r>
  <r>
    <x v="3315"/>
    <s v="Web"/>
    <d v="2017-12-27T00:00:00"/>
    <d v="2017-12-27T00:00:00"/>
    <x v="10"/>
    <x v="4"/>
    <s v="General-purpose credit card or charge card"/>
    <s v="Problem when making payments"/>
    <s v="Problem during payment process"/>
    <s v="Company has responded to the consumer and the CFPB and chooses not to provide a public response"/>
    <x v="1"/>
    <s v="Yes"/>
    <x v="10"/>
    <x v="0"/>
    <n v="4"/>
    <x v="3"/>
    <x v="0"/>
    <n v="7"/>
    <n v="5392"/>
  </r>
  <r>
    <x v="3316"/>
    <s v="Web"/>
    <d v="2017-11-28T00:00:00"/>
    <d v="2017-11-28T00:00:00"/>
    <x v="0"/>
    <x v="0"/>
    <s v="Checking account"/>
    <s v="Problem caused by your funds being low"/>
    <s v="Overdrafts and overdraft fees"/>
    <s v="Company has responded to the consumer and the CFPB and chooses not to provide a public response"/>
    <x v="1"/>
    <s v="Yes"/>
    <x v="0"/>
    <x v="0"/>
    <n v="4"/>
    <x v="0"/>
    <x v="0"/>
    <n v="7"/>
    <n v="53622"/>
  </r>
  <r>
    <x v="3317"/>
    <s v="Web"/>
    <d v="2022-07-22T00:00:00"/>
    <d v="2022-08-08T00:00:00"/>
    <x v="10"/>
    <x v="0"/>
    <s v="Checking account"/>
    <s v="Problem with a lender or other company charging your account"/>
    <s v="Transaction was not authorized"/>
    <s v="Company has responded to the consumer and the CFPB and chooses not to provide a public response"/>
    <x v="1"/>
    <s v="Yes"/>
    <x v="11"/>
    <x v="5"/>
    <n v="3"/>
    <x v="0"/>
    <x v="0"/>
    <n v="7"/>
    <n v="23865"/>
  </r>
  <r>
    <x v="3318"/>
    <s v="Web"/>
    <d v="2017-06-13T00:00:00"/>
    <d v="2017-06-14T00:00:00"/>
    <x v="8"/>
    <x v="0"/>
    <s v="Checking account"/>
    <s v="Managing an account"/>
    <s v="Fee problem"/>
    <s v="Company has responded to the consumer and the CFPB and chooses not to provide a public response"/>
    <x v="1"/>
    <s v="Yes"/>
    <x v="9"/>
    <x v="0"/>
    <n v="2"/>
    <x v="0"/>
    <x v="0"/>
    <n v="7"/>
    <n v="33638"/>
  </r>
  <r>
    <x v="3319"/>
    <s v="Referral"/>
    <d v="2018-06-07T00:00:00"/>
    <d v="2018-06-07T00:00:00"/>
    <x v="10"/>
    <x v="0"/>
    <s v="Savings account"/>
    <s v="Managing an account"/>
    <s v="Deposits and withdrawals"/>
    <s v="Company has responded to the consumer and the CFPB and chooses not to provide a public response"/>
    <x v="0"/>
    <s v="Yes"/>
    <x v="9"/>
    <x v="6"/>
    <n v="2"/>
    <x v="0"/>
    <x v="0"/>
    <n v="7"/>
    <n v="24270"/>
  </r>
  <r>
    <x v="3320"/>
    <s v="Phone"/>
    <d v="2023-01-06T00:00:00"/>
    <d v="2023-01-06T00:00:00"/>
    <x v="8"/>
    <x v="0"/>
    <s v="Checking account"/>
    <s v="Managing an account"/>
    <s v="Deposits and withdrawals"/>
    <s v="Company has responded to the consumer and the CFPB and chooses not to provide a public response"/>
    <x v="1"/>
    <s v="Yes"/>
    <x v="8"/>
    <x v="1"/>
    <n v="1"/>
    <x v="0"/>
    <x v="0"/>
    <n v="7"/>
    <n v="1487"/>
  </r>
  <r>
    <x v="3321"/>
    <s v="Phone"/>
    <d v="2020-03-11T00:00:00"/>
    <d v="2020-03-18T00:00:00"/>
    <x v="17"/>
    <x v="0"/>
    <s v="Checking account"/>
    <s v="Managing an account"/>
    <s v="Deposits and withdrawals"/>
    <s v="Company has responded to the consumer and the CFPB and chooses not to provide a public response"/>
    <x v="0"/>
    <s v="Yes"/>
    <x v="1"/>
    <x v="2"/>
    <n v="1"/>
    <x v="0"/>
    <x v="0"/>
    <n v="7"/>
    <n v="52439"/>
  </r>
  <r>
    <x v="3322"/>
    <s v="Web"/>
    <d v="2023-07-03T00:00:00"/>
    <d v="2023-07-03T00:00:00"/>
    <x v="23"/>
    <x v="0"/>
    <s v="Checking account"/>
    <s v="Managing an account"/>
    <s v="Deposits and withdrawals"/>
    <m/>
    <x v="3"/>
    <m/>
    <x v="4"/>
    <x v="1"/>
    <n v="3"/>
    <x v="0"/>
    <x v="1"/>
    <n v="7"/>
    <n v="16521"/>
  </r>
  <r>
    <x v="3323"/>
    <s v="Web"/>
    <d v="2023-07-13T00:00:00"/>
    <d v="2023-07-13T00:00:00"/>
    <x v="39"/>
    <x v="0"/>
    <s v="Checking account"/>
    <s v="Problem caused by your funds being low"/>
    <s v="Non-sufficient funds and associated fees"/>
    <s v="Company has responded to the consumer and the CFPB and chooses not to provide a public response"/>
    <x v="0"/>
    <s v="Yes"/>
    <x v="4"/>
    <x v="1"/>
    <n v="3"/>
    <x v="0"/>
    <x v="0"/>
    <n v="7"/>
    <n v="2106"/>
  </r>
  <r>
    <x v="3324"/>
    <s v="Web"/>
    <d v="2019-03-20T00:00:00"/>
    <d v="2019-03-20T00:00:00"/>
    <x v="5"/>
    <x v="5"/>
    <s v="Credit card debt"/>
    <s v="Attempts to collect debt not owed"/>
    <s v="Debt was paid"/>
    <s v="Company has responded to the consumer and the CFPB and chooses not to provide a public response"/>
    <x v="0"/>
    <s v="Yes"/>
    <x v="1"/>
    <x v="3"/>
    <n v="1"/>
    <x v="0"/>
    <x v="0"/>
    <n v="7"/>
    <n v="4800"/>
  </r>
  <r>
    <x v="3325"/>
    <s v="Web"/>
    <d v="2019-04-16T00:00:00"/>
    <d v="2019-04-16T00:00:00"/>
    <x v="6"/>
    <x v="3"/>
    <s v="Other type of mortgage"/>
    <s v="Applying for a mortgage or refinancing an existing mortgage"/>
    <m/>
    <s v="Company has responded to the consumer and the CFPB and chooses not to provide a public response"/>
    <x v="0"/>
    <s v="Yes"/>
    <x v="2"/>
    <x v="3"/>
    <n v="2"/>
    <x v="0"/>
    <x v="0"/>
    <n v="7"/>
    <n v="7120"/>
  </r>
  <r>
    <x v="3326"/>
    <s v="Web"/>
    <d v="2021-09-24T00:00:00"/>
    <d v="2021-09-24T00:00:00"/>
    <x v="1"/>
    <x v="4"/>
    <s v="Government benefit card"/>
    <s v="Unexpected or other fees"/>
    <m/>
    <s v="Company has responded to the consumer and the CFPB and chooses not to provide a public response"/>
    <x v="0"/>
    <s v="Yes"/>
    <x v="5"/>
    <x v="4"/>
    <n v="3"/>
    <x v="0"/>
    <x v="0"/>
    <n v="7"/>
    <n v="2836"/>
  </r>
  <r>
    <x v="3327"/>
    <s v="Web"/>
    <d v="2023-01-24T00:00:00"/>
    <d v="2023-02-16T00:00:00"/>
    <x v="4"/>
    <x v="6"/>
    <s v="International money transfer"/>
    <s v="Money was not available when promised"/>
    <m/>
    <s v="Company has responded to the consumer and the CFPB and chooses not to provide a public response"/>
    <x v="0"/>
    <s v="Yes"/>
    <x v="7"/>
    <x v="1"/>
    <n v="1"/>
    <x v="0"/>
    <x v="0"/>
    <n v="7"/>
    <n v="1038"/>
  </r>
  <r>
    <x v="3328"/>
    <s v="Web"/>
    <d v="2022-07-14T00:00:00"/>
    <d v="2022-07-14T00:00:00"/>
    <x v="12"/>
    <x v="6"/>
    <s v="Domestic (US) money transfer"/>
    <s v="Other transaction problem"/>
    <m/>
    <s v="Company has responded to the consumer and the CFPB and chooses not to provide a public response"/>
    <x v="0"/>
    <s v="Yes"/>
    <x v="4"/>
    <x v="5"/>
    <n v="3"/>
    <x v="0"/>
    <x v="0"/>
    <n v="7"/>
    <n v="59924"/>
  </r>
  <r>
    <x v="3329"/>
    <s v="Web"/>
    <d v="2021-03-09T00:00:00"/>
    <d v="2021-03-1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4"/>
    <n v="1"/>
    <x v="1"/>
    <x v="0"/>
    <n v="7"/>
    <n v="57001"/>
  </r>
  <r>
    <x v="3330"/>
    <s v="Web"/>
    <d v="2019-02-21T00:00:00"/>
    <d v="2019-02-21T00:00:00"/>
    <x v="4"/>
    <x v="1"/>
    <s v="Credit reporting"/>
    <s v="Incorrect information on your report"/>
    <s v="Old information reappears or never goes away"/>
    <s v="Company has responded to the consumer and the CFPB and chooses not to provide a public response"/>
    <x v="0"/>
    <s v="Yes"/>
    <x v="7"/>
    <x v="3"/>
    <n v="1"/>
    <x v="1"/>
    <x v="0"/>
    <n v="7"/>
    <n v="14427"/>
  </r>
  <r>
    <x v="3331"/>
    <s v="Web"/>
    <d v="2019-08-07T00:00:00"/>
    <d v="2019-08-07T00:00:00"/>
    <x v="33"/>
    <x v="1"/>
    <s v="Credit reporting"/>
    <s v="Incorrect information on your report"/>
    <s v="Account status incorrect"/>
    <s v="Company has responded to the consumer and the CFPB and chooses not to provide a public response"/>
    <x v="0"/>
    <s v="Yes"/>
    <x v="11"/>
    <x v="3"/>
    <n v="3"/>
    <x v="1"/>
    <x v="0"/>
    <n v="7"/>
    <n v="25534"/>
  </r>
  <r>
    <x v="3332"/>
    <s v="Web"/>
    <d v="2022-09-01T00:00:00"/>
    <d v="2022-09-01T00:00:00"/>
    <x v="19"/>
    <x v="1"/>
    <s v="Credit reporting"/>
    <s v="Incorrect information on your report"/>
    <s v="Account status incorrect"/>
    <s v="Company has responded to the consumer and the CFPB and chooses not to provide a public response"/>
    <x v="0"/>
    <s v="Yes"/>
    <x v="5"/>
    <x v="5"/>
    <n v="3"/>
    <x v="1"/>
    <x v="0"/>
    <n v="7"/>
    <n v="33754"/>
  </r>
  <r>
    <x v="3333"/>
    <s v="Web"/>
    <d v="2020-04-28T00:00:00"/>
    <d v="2020-04-28T00:00:00"/>
    <x v="4"/>
    <x v="1"/>
    <s v="Credit reporting"/>
    <s v="Incorrect information on your report"/>
    <s v="Information belongs to someone else"/>
    <s v="Company has responded to the consumer and the CFPB and chooses not to provide a public response"/>
    <x v="0"/>
    <s v="Yes"/>
    <x v="2"/>
    <x v="2"/>
    <n v="2"/>
    <x v="1"/>
    <x v="0"/>
    <n v="7"/>
    <n v="40899"/>
  </r>
  <r>
    <x v="3334"/>
    <s v="Web"/>
    <d v="2023-07-06T00:00:00"/>
    <d v="2023-07-06T00:00:00"/>
    <x v="34"/>
    <x v="4"/>
    <s v="General-purpose credit card or charge card"/>
    <s v="Closing your account"/>
    <s v="Can't close your account"/>
    <s v="Company has responded to the consumer and the CFPB and chooses not to provide a public response"/>
    <x v="0"/>
    <s v="Yes"/>
    <x v="4"/>
    <x v="1"/>
    <n v="3"/>
    <x v="3"/>
    <x v="0"/>
    <n v="7"/>
    <n v="1547"/>
  </r>
  <r>
    <x v="3335"/>
    <s v="Web"/>
    <d v="2017-12-07T00:00:00"/>
    <d v="2017-12-07T00:00:00"/>
    <x v="1"/>
    <x v="1"/>
    <s v="Credit reporting"/>
    <s v="Incorrect information on your report"/>
    <s v="Account status incorrect"/>
    <s v="Company has responded to the consumer and the CFPB and chooses not to provide a public response"/>
    <x v="1"/>
    <s v="Yes"/>
    <x v="10"/>
    <x v="0"/>
    <n v="4"/>
    <x v="1"/>
    <x v="0"/>
    <n v="7"/>
    <n v="52926"/>
  </r>
  <r>
    <x v="3336"/>
    <s v="Web"/>
    <d v="2021-11-11T00:00:00"/>
    <d v="2021-11-11T00:00:00"/>
    <x v="1"/>
    <x v="0"/>
    <s v="Checking account"/>
    <s v="Managing an account"/>
    <s v="Deposits and withdrawals"/>
    <s v="Company has responded to the consumer and the CFPB and chooses not to provide a public response"/>
    <x v="1"/>
    <s v="Yes"/>
    <x v="0"/>
    <x v="4"/>
    <n v="4"/>
    <x v="0"/>
    <x v="0"/>
    <n v="7"/>
    <n v="1203"/>
  </r>
  <r>
    <x v="3337"/>
    <s v="Referral"/>
    <d v="2018-03-02T00:00:00"/>
    <d v="2018-03-07T00:00:00"/>
    <x v="3"/>
    <x v="3"/>
    <s v="Other type of mortgage"/>
    <s v="Struggling to pay mortgage"/>
    <m/>
    <s v="Company has responded to the consumer and the CFPB and chooses not to provide a public response"/>
    <x v="0"/>
    <s v="Yes"/>
    <x v="1"/>
    <x v="6"/>
    <n v="1"/>
    <x v="0"/>
    <x v="0"/>
    <n v="7"/>
    <n v="31197"/>
  </r>
  <r>
    <x v="3338"/>
    <s v="Referral"/>
    <d v="2017-12-04T00:00:00"/>
    <d v="2017-12-04T00:00:00"/>
    <x v="1"/>
    <x v="3"/>
    <s v="Conventional home mortgage"/>
    <s v="Struggling to pay mortgage"/>
    <m/>
    <s v="Company has responded to the consumer and the CFPB and chooses not to provide a public response"/>
    <x v="0"/>
    <s v="Yes"/>
    <x v="10"/>
    <x v="0"/>
    <n v="4"/>
    <x v="0"/>
    <x v="0"/>
    <n v="7"/>
    <n v="52741"/>
  </r>
  <r>
    <x v="3339"/>
    <s v="Referral"/>
    <d v="2018-07-17T00:00:00"/>
    <d v="2018-07-19T00:00:00"/>
    <x v="28"/>
    <x v="0"/>
    <s v="Other banking product or service"/>
    <s v="Managing an account"/>
    <s v="Deposits and withdrawals"/>
    <s v="Company has responded to the consumer and the CFPB and chooses not to provide a public response"/>
    <x v="0"/>
    <s v="Yes"/>
    <x v="4"/>
    <x v="6"/>
    <n v="3"/>
    <x v="0"/>
    <x v="0"/>
    <n v="7"/>
    <n v="49693"/>
  </r>
  <r>
    <x v="3340"/>
    <s v="Referral"/>
    <d v="2017-11-08T00:00:00"/>
    <d v="2017-11-09T00:00:00"/>
    <x v="0"/>
    <x v="0"/>
    <s v="Checking account"/>
    <s v="Managing an account"/>
    <s v="Problem using a debit or ATM card"/>
    <s v="Company has responded to the consumer and the CFPB and chooses not to provide a public response"/>
    <x v="0"/>
    <s v="Yes"/>
    <x v="0"/>
    <x v="0"/>
    <n v="4"/>
    <x v="0"/>
    <x v="0"/>
    <n v="7"/>
    <n v="44973"/>
  </r>
  <r>
    <x v="3341"/>
    <s v="Web"/>
    <d v="2020-02-11T00:00:00"/>
    <d v="2020-02-11T00:00:00"/>
    <x v="10"/>
    <x v="0"/>
    <s v="Other banking product or service"/>
    <s v="Managing an account"/>
    <s v="Problem making or receiving payments"/>
    <s v="Company has responded to the consumer and the CFPB and chooses not to provide a public response"/>
    <x v="0"/>
    <s v="Yes"/>
    <x v="7"/>
    <x v="2"/>
    <n v="1"/>
    <x v="0"/>
    <x v="0"/>
    <n v="7"/>
    <n v="41299"/>
  </r>
  <r>
    <x v="3342"/>
    <s v="Web"/>
    <d v="2020-04-27T00:00:00"/>
    <d v="2020-04-27T00:00:00"/>
    <x v="32"/>
    <x v="6"/>
    <s v="Domestic (US) money transfer"/>
    <s v="Other transaction problem"/>
    <m/>
    <s v="Company has responded to the consumer and the CFPB and chooses not to provide a public response"/>
    <x v="0"/>
    <s v="Yes"/>
    <x v="2"/>
    <x v="2"/>
    <n v="2"/>
    <x v="0"/>
    <x v="0"/>
    <n v="7"/>
    <n v="32882"/>
  </r>
  <r>
    <x v="3343"/>
    <s v="Web"/>
    <d v="2023-05-10T00:00:00"/>
    <d v="2023-05-10T00:00:00"/>
    <x v="1"/>
    <x v="3"/>
    <s v="Conventional home mortgage"/>
    <s v="Applying for a mortgage or refinancing an existing mortgage"/>
    <m/>
    <s v="Company has responded to the consumer and the CFPB and chooses not to provide a public response"/>
    <x v="0"/>
    <s v="Yes"/>
    <x v="6"/>
    <x v="1"/>
    <n v="2"/>
    <x v="0"/>
    <x v="0"/>
    <n v="7"/>
    <n v="358"/>
  </r>
  <r>
    <x v="3344"/>
    <s v="Web"/>
    <d v="2023-05-11T00:00:00"/>
    <d v="2023-05-19T00:00:00"/>
    <x v="12"/>
    <x v="1"/>
    <s v="Credit reporting"/>
    <s v="Improper use of your report"/>
    <s v="Reporting company used your report improperly"/>
    <s v="Company has responded to the consumer and the CFPB and chooses not to provide a public response"/>
    <x v="0"/>
    <s v="Yes"/>
    <x v="6"/>
    <x v="1"/>
    <n v="2"/>
    <x v="1"/>
    <x v="0"/>
    <n v="7"/>
    <n v="46519"/>
  </r>
  <r>
    <x v="3345"/>
    <s v="Web"/>
    <d v="2018-10-15T00:00:00"/>
    <d v="2018-10-15T00:00:00"/>
    <x v="8"/>
    <x v="1"/>
    <s v="Credit reporting"/>
    <s v="Improper use of your report"/>
    <s v="Credit inquiries on your report that you don't recognize"/>
    <s v="Company has responded to the consumer and the CFPB and chooses not to provide a public response"/>
    <x v="0"/>
    <s v="Yes"/>
    <x v="3"/>
    <x v="6"/>
    <n v="4"/>
    <x v="1"/>
    <x v="0"/>
    <n v="7"/>
    <n v="17910"/>
  </r>
  <r>
    <x v="3346"/>
    <s v="Web"/>
    <d v="2022-07-08T00:00:00"/>
    <d v="2022-07-08T00:00:00"/>
    <x v="6"/>
    <x v="4"/>
    <s v="General-purpose credit card or charge card"/>
    <s v="Other features, terms, or problems"/>
    <s v="Other problem"/>
    <s v="Company has responded to the consumer and the CFPB and chooses not to provide a public response"/>
    <x v="0"/>
    <s v="Yes"/>
    <x v="4"/>
    <x v="5"/>
    <n v="3"/>
    <x v="3"/>
    <x v="0"/>
    <n v="7"/>
    <n v="21423"/>
  </r>
  <r>
    <x v="3347"/>
    <s v="Web"/>
    <d v="2021-06-10T00:00:00"/>
    <d v="2021-06-24T00:00:00"/>
    <x v="1"/>
    <x v="4"/>
    <s v="General-purpose credit card or charge card"/>
    <s v="Other features, terms, or problems"/>
    <s v="Other problem"/>
    <s v="Company has responded to the consumer and the CFPB and chooses not to provide a public response"/>
    <x v="0"/>
    <s v="No"/>
    <x v="9"/>
    <x v="4"/>
    <n v="2"/>
    <x v="3"/>
    <x v="2"/>
    <n v="7"/>
    <n v="9219"/>
  </r>
  <r>
    <x v="3348"/>
    <s v="Web"/>
    <d v="2021-04-26T00:00:00"/>
    <d v="2021-04-26T00:00:00"/>
    <x v="12"/>
    <x v="6"/>
    <s v="Domestic (US) money transfer"/>
    <s v="Other transaction problem"/>
    <m/>
    <s v="Company has responded to the consumer and the CFPB and chooses not to provide a public response"/>
    <x v="1"/>
    <s v="Yes"/>
    <x v="2"/>
    <x v="4"/>
    <n v="2"/>
    <x v="0"/>
    <x v="0"/>
    <n v="7"/>
    <n v="20325"/>
  </r>
  <r>
    <x v="3349"/>
    <s v="Web"/>
    <d v="2021-08-30T00:00:00"/>
    <d v="2021-08-30T00:00:00"/>
    <x v="20"/>
    <x v="6"/>
    <s v="Domestic (US) money transfer"/>
    <s v="Fraud or scam"/>
    <m/>
    <s v="Company has responded to the consumer and the CFPB and chooses not to provide a public response"/>
    <x v="1"/>
    <s v="Yes"/>
    <x v="11"/>
    <x v="4"/>
    <n v="3"/>
    <x v="0"/>
    <x v="0"/>
    <n v="7"/>
    <n v="58388"/>
  </r>
  <r>
    <x v="3350"/>
    <s v="Web"/>
    <d v="2020-11-19T00:00:00"/>
    <d v="2020-11-20T00:00:00"/>
    <x v="0"/>
    <x v="3"/>
    <s v="Conventional home mortgage"/>
    <s v="Trouble during payment process"/>
    <m/>
    <s v="Company has responded to the consumer and the CFPB and chooses not to provide a public response"/>
    <x v="2"/>
    <s v="Yes"/>
    <x v="0"/>
    <x v="2"/>
    <n v="4"/>
    <x v="0"/>
    <x v="0"/>
    <n v="7"/>
    <n v="45452"/>
  </r>
  <r>
    <x v="3351"/>
    <s v="Web"/>
    <d v="2018-08-21T00:00:00"/>
    <d v="2018-08-21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6"/>
    <n v="3"/>
    <x v="3"/>
    <x v="0"/>
    <n v="7"/>
    <n v="8463"/>
  </r>
  <r>
    <x v="3352"/>
    <s v="Referral"/>
    <d v="2020-11-25T00:00:00"/>
    <d v="2020-11-27T00:00:00"/>
    <x v="1"/>
    <x v="4"/>
    <s v="Government benefit card"/>
    <s v="Problem with a purchase or transfer"/>
    <s v="Charged for a purchase or transfer you did not make with the card"/>
    <s v="Company has responded to the consumer and the CFPB and chooses not to provide a public response"/>
    <x v="0"/>
    <s v="Yes"/>
    <x v="0"/>
    <x v="2"/>
    <n v="4"/>
    <x v="0"/>
    <x v="0"/>
    <n v="7"/>
    <n v="44301"/>
  </r>
  <r>
    <x v="3353"/>
    <s v="Fax"/>
    <d v="2018-09-24T00:00:00"/>
    <d v="2018-09-26T00:00:00"/>
    <x v="1"/>
    <x v="6"/>
    <s v="Domestic (US) money transfer"/>
    <s v="Fraud or scam"/>
    <m/>
    <s v="Company has responded to the consumer and the CFPB and chooses not to provide a public response"/>
    <x v="1"/>
    <s v="Yes"/>
    <x v="5"/>
    <x v="6"/>
    <n v="3"/>
    <x v="0"/>
    <x v="0"/>
    <n v="7"/>
    <n v="42128"/>
  </r>
  <r>
    <x v="3354"/>
    <s v="Fax"/>
    <d v="2017-07-27T00:00:00"/>
    <d v="2017-07-27T00:00:00"/>
    <x v="15"/>
    <x v="3"/>
    <s v="Reverse mortgage"/>
    <s v="Closing on a mortgage"/>
    <m/>
    <s v="Company has responded to the consumer and the CFPB and chooses not to provide a public response"/>
    <x v="0"/>
    <s v="Yes"/>
    <x v="4"/>
    <x v="0"/>
    <n v="3"/>
    <x v="0"/>
    <x v="0"/>
    <n v="7"/>
    <n v="52569"/>
  </r>
  <r>
    <x v="3355"/>
    <s v="Web"/>
    <d v="2018-04-19T00:00:00"/>
    <d v="2018-04-19T00:00:00"/>
    <x v="0"/>
    <x v="0"/>
    <s v="Checking account"/>
    <s v="Managing an account"/>
    <s v="Deposits and withdrawals"/>
    <s v="Company has responded to the consumer and the CFPB and chooses not to provide a public response"/>
    <x v="0"/>
    <s v="Yes"/>
    <x v="2"/>
    <x v="6"/>
    <n v="2"/>
    <x v="0"/>
    <x v="0"/>
    <n v="7"/>
    <n v="11463"/>
  </r>
  <r>
    <x v="3356"/>
    <s v="Web"/>
    <d v="2018-03-30T00:00:00"/>
    <d v="2018-03-30T00:00:00"/>
    <x v="8"/>
    <x v="6"/>
    <s v="Domestic (US) money transfer"/>
    <s v="Fraud or scam"/>
    <m/>
    <s v="Company has responded to the consumer and the CFPB and chooses not to provide a public response"/>
    <x v="0"/>
    <s v="Yes"/>
    <x v="1"/>
    <x v="6"/>
    <n v="1"/>
    <x v="0"/>
    <x v="0"/>
    <n v="7"/>
    <n v="1152"/>
  </r>
  <r>
    <x v="3357"/>
    <s v="Web"/>
    <d v="2018-03-06T00:00:00"/>
    <d v="2018-03-06T00:00:00"/>
    <x v="1"/>
    <x v="3"/>
    <s v="FHA mortgage"/>
    <s v="Incorrect information on your report"/>
    <s v="Account status incorrect"/>
    <s v="Company has responded to the consumer and the CFPB and chooses not to provide a public response"/>
    <x v="0"/>
    <s v="Yes"/>
    <x v="1"/>
    <x v="6"/>
    <n v="1"/>
    <x v="2"/>
    <x v="0"/>
    <n v="7"/>
    <n v="61796"/>
  </r>
  <r>
    <x v="3358"/>
    <s v="Web"/>
    <d v="2018-03-16T00:00:00"/>
    <d v="2018-03-17T00:00:00"/>
    <x v="8"/>
    <x v="0"/>
    <s v="Savings account"/>
    <s v="Closing an account"/>
    <s v="Funds not received from closed account"/>
    <s v="Company has responded to the consumer and the CFPB and chooses not to provide a public response"/>
    <x v="1"/>
    <s v="Yes"/>
    <x v="1"/>
    <x v="6"/>
    <n v="1"/>
    <x v="0"/>
    <x v="0"/>
    <n v="7"/>
    <n v="8366"/>
  </r>
  <r>
    <x v="3359"/>
    <s v="Web"/>
    <d v="2020-09-16T00:00:00"/>
    <d v="2020-09-16T00:00:00"/>
    <x v="1"/>
    <x v="2"/>
    <s v="Loan"/>
    <s v="Getting a loan or lease"/>
    <s v="Fraudulent loan"/>
    <s v="Company has responded to the consumer and the CFPB and chooses not to provide a public response"/>
    <x v="2"/>
    <s v="Yes"/>
    <x v="5"/>
    <x v="2"/>
    <n v="3"/>
    <x v="0"/>
    <x v="0"/>
    <n v="7"/>
    <n v="60785"/>
  </r>
  <r>
    <x v="3360"/>
    <s v="Web"/>
    <d v="2020-12-29T00:00:00"/>
    <d v="2020-12-29T00:00:00"/>
    <x v="45"/>
    <x v="1"/>
    <s v="Credit reporting"/>
    <s v="Incorrect information on your report"/>
    <s v="Account information incorrect"/>
    <s v="Company has responded to the consumer and the CFPB and chooses not to provide a public response"/>
    <x v="2"/>
    <s v="Yes"/>
    <x v="10"/>
    <x v="2"/>
    <n v="4"/>
    <x v="1"/>
    <x v="0"/>
    <n v="7"/>
    <n v="36534"/>
  </r>
  <r>
    <x v="3361"/>
    <s v="Web"/>
    <d v="2018-09-29T00:00:00"/>
    <d v="2018-09-29T00:00:00"/>
    <x v="25"/>
    <x v="4"/>
    <s v="General-purpose credit card or charge card"/>
    <s v="Problem when making payments"/>
    <s v="Problem during payment process"/>
    <s v="Company has responded to the consumer and the CFPB and chooses not to provide a public response"/>
    <x v="1"/>
    <s v="Yes"/>
    <x v="5"/>
    <x v="6"/>
    <n v="3"/>
    <x v="3"/>
    <x v="0"/>
    <n v="7"/>
    <n v="43850"/>
  </r>
  <r>
    <x v="3362"/>
    <s v="Web"/>
    <d v="2020-05-04T00:00:00"/>
    <d v="2020-05-04T00:00:00"/>
    <x v="15"/>
    <x v="4"/>
    <s v="General-purpose credit card or charge card"/>
    <s v="Fees or interest"/>
    <s v="Charged too much interest"/>
    <s v="Company has responded to the consumer and the CFPB and chooses not to provide a public response"/>
    <x v="1"/>
    <s v="Yes"/>
    <x v="6"/>
    <x v="2"/>
    <n v="2"/>
    <x v="3"/>
    <x v="0"/>
    <n v="7"/>
    <n v="6619"/>
  </r>
  <r>
    <x v="3363"/>
    <s v="Phone"/>
    <d v="2019-08-02T00:00:00"/>
    <d v="2019-08-20T00:00:00"/>
    <x v="7"/>
    <x v="4"/>
    <s v="General-purpose credit card or charge card"/>
    <s v="Fees or interest"/>
    <s v="Problem with fees"/>
    <s v="Company has responded to the consumer and the CFPB and chooses not to provide a public response"/>
    <x v="1"/>
    <s v="Yes"/>
    <x v="11"/>
    <x v="3"/>
    <n v="3"/>
    <x v="3"/>
    <x v="0"/>
    <n v="7"/>
    <n v="58994"/>
  </r>
  <r>
    <x v="3364"/>
    <s v="Referral"/>
    <d v="2020-02-04T00:00:00"/>
    <d v="2020-02-05T00:00:00"/>
    <x v="1"/>
    <x v="0"/>
    <s v="Other banking product or service"/>
    <s v="Opening an account"/>
    <s v="Unable to open an account"/>
    <s v="Company has responded to the consumer and the CFPB and chooses not to provide a public response"/>
    <x v="0"/>
    <s v="Yes"/>
    <x v="7"/>
    <x v="2"/>
    <n v="1"/>
    <x v="0"/>
    <x v="0"/>
    <n v="7"/>
    <n v="45576"/>
  </r>
  <r>
    <x v="3365"/>
    <s v="Phone"/>
    <d v="2021-12-06T00:00:00"/>
    <d v="2021-12-06T00:00:00"/>
    <x v="8"/>
    <x v="3"/>
    <s v="Conventional home mortgage"/>
    <s v="Applying for a mortgage or refinancing an existing mortgage"/>
    <m/>
    <s v="Company has responded to the consumer and the CFPB and chooses not to provide a public response"/>
    <x v="0"/>
    <s v="Yes"/>
    <x v="10"/>
    <x v="4"/>
    <n v="4"/>
    <x v="0"/>
    <x v="0"/>
    <n v="7"/>
    <n v="5619"/>
  </r>
  <r>
    <x v="3366"/>
    <s v="Fax"/>
    <d v="2017-05-25T00:00:00"/>
    <d v="2017-05-25T00:00:00"/>
    <x v="1"/>
    <x v="3"/>
    <s v="Home equity loan or line of credit (HELOC)"/>
    <s v="Struggling to pay mortgage"/>
    <m/>
    <s v="Company has responded to the consumer and the CFPB and chooses not to provide a public response"/>
    <x v="0"/>
    <s v="Yes"/>
    <x v="6"/>
    <x v="0"/>
    <n v="2"/>
    <x v="2"/>
    <x v="0"/>
    <n v="7"/>
    <n v="53445"/>
  </r>
  <r>
    <x v="3367"/>
    <s v="Referral"/>
    <d v="2018-02-27T00:00:00"/>
    <d v="2018-02-28T00:00:00"/>
    <x v="8"/>
    <x v="0"/>
    <s v="Checking account"/>
    <s v="Managing an account"/>
    <s v="Deposits and withdrawals"/>
    <s v="Company has responded to the consumer and the CFPB and chooses not to provide a public response"/>
    <x v="1"/>
    <s v="Yes"/>
    <x v="7"/>
    <x v="6"/>
    <n v="1"/>
    <x v="0"/>
    <x v="0"/>
    <n v="7"/>
    <n v="29279"/>
  </r>
  <r>
    <x v="3368"/>
    <s v="Web"/>
    <d v="2021-08-26T00:00:00"/>
    <d v="2021-08-26T00:00:00"/>
    <x v="45"/>
    <x v="0"/>
    <s v="Checking account"/>
    <s v="Managing an account"/>
    <s v="Deposits and withdrawals"/>
    <s v="Company has responded to the consumer and the CFPB and chooses not to provide a public response"/>
    <x v="0"/>
    <s v="Yes"/>
    <x v="11"/>
    <x v="4"/>
    <n v="3"/>
    <x v="0"/>
    <x v="0"/>
    <n v="7"/>
    <n v="8755"/>
  </r>
  <r>
    <x v="3369"/>
    <s v="Web"/>
    <d v="2022-12-09T00:00:00"/>
    <d v="2022-12-09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0"/>
    <x v="5"/>
    <n v="4"/>
    <x v="0"/>
    <x v="0"/>
    <n v="7"/>
    <n v="54076"/>
  </r>
  <r>
    <x v="3370"/>
    <s v="Web"/>
    <d v="2020-05-28T00:00:00"/>
    <d v="2020-05-28T00:00:00"/>
    <x v="32"/>
    <x v="4"/>
    <s v="Government benefit card"/>
    <s v="Trouble using the card"/>
    <s v="Problem using the card to withdraw money from an ATM"/>
    <s v="Company has responded to the consumer and the CFPB and chooses not to provide a public response"/>
    <x v="0"/>
    <s v="Yes"/>
    <x v="6"/>
    <x v="2"/>
    <n v="2"/>
    <x v="0"/>
    <x v="0"/>
    <n v="7"/>
    <n v="42940"/>
  </r>
  <r>
    <x v="3371"/>
    <s v="Web"/>
    <d v="2020-04-25T00:00:00"/>
    <d v="2020-04-25T00:00:00"/>
    <x v="4"/>
    <x v="3"/>
    <s v="Conventional home mortgage"/>
    <s v="Trouble during payment process"/>
    <m/>
    <s v="Company has responded to the consumer and the CFPB and chooses not to provide a public response"/>
    <x v="0"/>
    <s v="Yes"/>
    <x v="2"/>
    <x v="2"/>
    <n v="2"/>
    <x v="0"/>
    <x v="0"/>
    <n v="7"/>
    <n v="61201"/>
  </r>
  <r>
    <x v="3372"/>
    <s v="Web"/>
    <d v="2019-04-02T00:00:00"/>
    <d v="2019-04-02T00:00:00"/>
    <x v="26"/>
    <x v="6"/>
    <s v="Traveler's check or cashier's check"/>
    <s v="Fraud or scam"/>
    <m/>
    <s v="Company has responded to the consumer and the CFPB and chooses not to provide a public response"/>
    <x v="0"/>
    <s v="Yes"/>
    <x v="2"/>
    <x v="3"/>
    <n v="2"/>
    <x v="0"/>
    <x v="0"/>
    <n v="7"/>
    <n v="50296"/>
  </r>
  <r>
    <x v="3373"/>
    <s v="Web"/>
    <d v="2022-12-04T00:00:00"/>
    <d v="2022-12-04T00:00:00"/>
    <x v="8"/>
    <x v="4"/>
    <s v="General-purpose credit card or charge card"/>
    <s v="Getting a credit card"/>
    <s v="Application denied"/>
    <s v="Company has responded to the consumer and the CFPB and chooses not to provide a public response"/>
    <x v="0"/>
    <s v="Yes"/>
    <x v="10"/>
    <x v="5"/>
    <n v="4"/>
    <x v="3"/>
    <x v="0"/>
    <n v="7"/>
    <n v="30498"/>
  </r>
  <r>
    <x v="3374"/>
    <s v="Web"/>
    <d v="2022-07-26T00:00:00"/>
    <d v="2022-07-26T00:00:00"/>
    <x v="23"/>
    <x v="4"/>
    <s v="General-purpose credit card or charge card"/>
    <s v="Getting a credit card"/>
    <s v="Card opened as result of identity theft or fraud"/>
    <s v="Company has responded to the consumer and the CFPB and chooses not to provide a public response"/>
    <x v="2"/>
    <s v="Yes"/>
    <x v="4"/>
    <x v="5"/>
    <n v="3"/>
    <x v="3"/>
    <x v="0"/>
    <n v="7"/>
    <n v="32194"/>
  </r>
  <r>
    <x v="3375"/>
    <s v="Web"/>
    <d v="2022-10-23T00:00:00"/>
    <d v="2022-10-23T00:00:00"/>
    <x v="10"/>
    <x v="0"/>
    <s v="Checking account"/>
    <s v="Managing an account"/>
    <s v="Deposits and withdrawals"/>
    <s v="Company has responded to the consumer and the CFPB and chooses not to provide a public response"/>
    <x v="1"/>
    <s v="Yes"/>
    <x v="3"/>
    <x v="5"/>
    <n v="4"/>
    <x v="0"/>
    <x v="0"/>
    <n v="7"/>
    <n v="26764"/>
  </r>
  <r>
    <x v="3376"/>
    <s v="Referral"/>
    <d v="2018-08-20T00:00:00"/>
    <d v="2018-08-22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6"/>
    <n v="3"/>
    <x v="3"/>
    <x v="0"/>
    <n v="7"/>
    <n v="61256"/>
  </r>
  <r>
    <x v="3377"/>
    <s v="Referral"/>
    <d v="2020-02-24T00:00:00"/>
    <d v="2020-02-26T00:00:00"/>
    <x v="1"/>
    <x v="0"/>
    <s v="Other banking product or service"/>
    <s v="Managing an account"/>
    <s v="Cashing a check"/>
    <s v="Company has responded to the consumer and the CFPB and chooses not to provide a public response"/>
    <x v="0"/>
    <s v="Yes"/>
    <x v="7"/>
    <x v="2"/>
    <n v="1"/>
    <x v="0"/>
    <x v="0"/>
    <n v="7"/>
    <n v="52303"/>
  </r>
  <r>
    <x v="3378"/>
    <s v="Referral"/>
    <d v="2022-07-13T00:00:00"/>
    <d v="2022-07-14T00:00:00"/>
    <x v="3"/>
    <x v="0"/>
    <s v="Checking account"/>
    <s v="Managing an account"/>
    <s v="Problem using a debit or ATM card"/>
    <s v="Company has responded to the consumer and the CFPB and chooses not to provide a public response"/>
    <x v="0"/>
    <s v="Yes"/>
    <x v="4"/>
    <x v="5"/>
    <n v="3"/>
    <x v="0"/>
    <x v="0"/>
    <n v="7"/>
    <n v="2903"/>
  </r>
  <r>
    <x v="3379"/>
    <s v="Referral"/>
    <d v="2023-07-06T00:00:00"/>
    <d v="2023-07-10T00:00:00"/>
    <x v="4"/>
    <x v="0"/>
    <s v="Checking account"/>
    <s v="Managing an account"/>
    <s v="Deposits and withdrawals"/>
    <s v="Company has responded to the consumer and the CFPB and chooses not to provide a public response"/>
    <x v="0"/>
    <s v="Yes"/>
    <x v="4"/>
    <x v="1"/>
    <n v="3"/>
    <x v="0"/>
    <x v="0"/>
    <n v="7"/>
    <n v="10003"/>
  </r>
  <r>
    <x v="3380"/>
    <s v="Web"/>
    <d v="2023-08-07T00:00:00"/>
    <d v="2023-08-08T00:00:00"/>
    <x v="1"/>
    <x v="4"/>
    <s v="Government benefit card"/>
    <s v="Trouble using the card"/>
    <s v="Problem using the card to withdraw money from an ATM"/>
    <m/>
    <x v="3"/>
    <m/>
    <x v="11"/>
    <x v="1"/>
    <n v="3"/>
    <x v="0"/>
    <x v="1"/>
    <n v="7"/>
    <n v="29738"/>
  </r>
  <r>
    <x v="3381"/>
    <s v="Web"/>
    <d v="2022-10-19T00:00:00"/>
    <d v="2022-10-19T00:00:00"/>
    <x v="8"/>
    <x v="0"/>
    <s v="Checking account"/>
    <s v="Managing an account"/>
    <s v="Deposits and withdrawals"/>
    <s v="Company has responded to the consumer and the CFPB and chooses not to provide a public response"/>
    <x v="0"/>
    <s v="Yes"/>
    <x v="3"/>
    <x v="5"/>
    <n v="4"/>
    <x v="0"/>
    <x v="0"/>
    <n v="7"/>
    <n v="4566"/>
  </r>
  <r>
    <x v="3382"/>
    <s v="Web"/>
    <d v="2023-02-01T00:00:00"/>
    <d v="2023-02-13T00:00:00"/>
    <x v="8"/>
    <x v="5"/>
    <s v="Mortgage debt"/>
    <s v="Attempts to collect debt not owed"/>
    <s v="Debt is not yours"/>
    <s v="Company has responded to the consumer and the CFPB and chooses not to provide a public response"/>
    <x v="0"/>
    <s v="Yes"/>
    <x v="7"/>
    <x v="1"/>
    <n v="1"/>
    <x v="0"/>
    <x v="0"/>
    <n v="7"/>
    <n v="41176"/>
  </r>
  <r>
    <x v="3383"/>
    <s v="Web"/>
    <d v="2023-07-08T00:00:00"/>
    <d v="2023-07-08T00:00:00"/>
    <x v="19"/>
    <x v="2"/>
    <s v="Loan"/>
    <s v="Managing the loan or lease"/>
    <s v="Billing problem"/>
    <s v="Company has responded to the consumer and the CFPB and chooses not to provide a public response"/>
    <x v="0"/>
    <s v="Yes"/>
    <x v="4"/>
    <x v="1"/>
    <n v="3"/>
    <x v="0"/>
    <x v="0"/>
    <n v="7"/>
    <n v="13949"/>
  </r>
  <r>
    <x v="3384"/>
    <s v="Web"/>
    <d v="2022-05-30T00:00:00"/>
    <d v="2022-05-30T00:00:00"/>
    <x v="3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5"/>
    <n v="2"/>
    <x v="3"/>
    <x v="0"/>
    <n v="7"/>
    <n v="55485"/>
  </r>
  <r>
    <x v="3385"/>
    <s v="Web"/>
    <d v="2021-12-20T00:00:00"/>
    <d v="2021-12-20T00:00:00"/>
    <x v="17"/>
    <x v="5"/>
    <s v="Credit card debt"/>
    <s v="Written notification about debt"/>
    <s v="Didn't receive enough information to verify debt"/>
    <s v="Company has responded to the consumer and the CFPB and chooses not to provide a public response"/>
    <x v="0"/>
    <s v="No"/>
    <x v="10"/>
    <x v="4"/>
    <n v="4"/>
    <x v="0"/>
    <x v="2"/>
    <n v="7"/>
    <n v="117"/>
  </r>
  <r>
    <x v="3386"/>
    <s v="Web"/>
    <d v="2018-08-30T00:00:00"/>
    <d v="2018-08-30T00:00:00"/>
    <x v="26"/>
    <x v="7"/>
    <s v="Payday loan"/>
    <s v="Loan payment wasn't credited to your account"/>
    <m/>
    <s v="Company has responded to the consumer and the CFPB and chooses not to provide a public response"/>
    <x v="1"/>
    <s v="Yes"/>
    <x v="11"/>
    <x v="6"/>
    <n v="3"/>
    <x v="0"/>
    <x v="0"/>
    <n v="7"/>
    <n v="2245"/>
  </r>
  <r>
    <x v="3387"/>
    <s v="Web"/>
    <d v="2023-01-16T00:00:00"/>
    <d v="2023-01-16T00:00:00"/>
    <x v="27"/>
    <x v="4"/>
    <s v="General-purpose credit card or charge card"/>
    <s v="Getting a credit card"/>
    <s v="Card opened as result of identity theft or fraud"/>
    <s v="Company has responded to the consumer and the CFPB and chooses not to provide a public response"/>
    <x v="2"/>
    <s v="Yes"/>
    <x v="8"/>
    <x v="1"/>
    <n v="1"/>
    <x v="3"/>
    <x v="0"/>
    <n v="7"/>
    <n v="27501"/>
  </r>
  <r>
    <x v="3388"/>
    <s v="Referral"/>
    <d v="2018-08-20T00:00:00"/>
    <d v="2018-08-21T00:00:00"/>
    <x v="19"/>
    <x v="3"/>
    <s v="Other type of mortgage"/>
    <s v="Trouble during payment process"/>
    <m/>
    <s v="Company has responded to the consumer and the CFPB and chooses not to provide a public response"/>
    <x v="0"/>
    <s v="Yes"/>
    <x v="11"/>
    <x v="6"/>
    <n v="3"/>
    <x v="0"/>
    <x v="0"/>
    <n v="7"/>
    <n v="41014"/>
  </r>
  <r>
    <x v="3389"/>
    <s v="Phone"/>
    <d v="2023-05-15T00:00:00"/>
    <d v="2023-05-15T00:00:00"/>
    <x v="15"/>
    <x v="0"/>
    <s v="Other banking product or service"/>
    <s v="Managing an account"/>
    <s v="Cashing a check"/>
    <s v="Company has responded to the consumer and the CFPB and chooses not to provide a public response"/>
    <x v="0"/>
    <s v="Yes"/>
    <x v="6"/>
    <x v="1"/>
    <n v="2"/>
    <x v="0"/>
    <x v="0"/>
    <n v="7"/>
    <n v="33442"/>
  </r>
  <r>
    <x v="3390"/>
    <s v="Web"/>
    <d v="2021-05-10T00:00:00"/>
    <d v="2021-05-10T00:00:00"/>
    <x v="17"/>
    <x v="0"/>
    <s v="Checking account"/>
    <s v="Opening an account"/>
    <s v="Unable to open an account"/>
    <s v="Company has responded to the consumer and the CFPB and chooses not to provide a public response"/>
    <x v="0"/>
    <s v="Yes"/>
    <x v="6"/>
    <x v="4"/>
    <n v="2"/>
    <x v="0"/>
    <x v="0"/>
    <n v="7"/>
    <n v="58223"/>
  </r>
  <r>
    <x v="3391"/>
    <s v="Web"/>
    <d v="2023-05-09T00:00:00"/>
    <d v="2023-05-09T00:00:00"/>
    <x v="6"/>
    <x v="0"/>
    <s v="Checking account"/>
    <s v="Opening an account"/>
    <s v="Account opened as a result of fraud"/>
    <s v="Company has responded to the consumer and the CFPB and chooses not to provide a public response"/>
    <x v="0"/>
    <s v="Yes"/>
    <x v="6"/>
    <x v="1"/>
    <n v="2"/>
    <x v="0"/>
    <x v="0"/>
    <n v="7"/>
    <n v="30064"/>
  </r>
  <r>
    <x v="3392"/>
    <s v="Web"/>
    <d v="2017-12-16T00:00:00"/>
    <d v="2017-12-16T00:00:00"/>
    <x v="2"/>
    <x v="0"/>
    <s v="Checking account"/>
    <s v="Closing an account"/>
    <s v="Funds not received from closed account"/>
    <s v="Company has responded to the consumer and the CFPB and chooses not to provide a public response"/>
    <x v="0"/>
    <s v="Yes"/>
    <x v="10"/>
    <x v="0"/>
    <n v="4"/>
    <x v="0"/>
    <x v="0"/>
    <n v="7"/>
    <n v="43996"/>
  </r>
  <r>
    <x v="3393"/>
    <s v="Web"/>
    <d v="2022-04-28T00:00:00"/>
    <d v="2022-04-28T00:00:00"/>
    <x v="17"/>
    <x v="1"/>
    <s v="Credit reporting"/>
    <s v="Improper use of your report"/>
    <s v="Credit inquiries on your report that you don't recognize"/>
    <s v="Company has responded to the consumer and the CFPB and chooses not to provide a public response"/>
    <x v="0"/>
    <s v="Yes"/>
    <x v="2"/>
    <x v="5"/>
    <n v="2"/>
    <x v="1"/>
    <x v="0"/>
    <n v="7"/>
    <n v="14371"/>
  </r>
  <r>
    <x v="3394"/>
    <s v="Web"/>
    <d v="2019-03-23T00:00:00"/>
    <d v="2019-03-23T00:00:00"/>
    <x v="9"/>
    <x v="1"/>
    <s v="Credit reporting"/>
    <s v="Incorrect information on your report"/>
    <s v="Account information incorrect"/>
    <s v="Company has responded to the consumer and the CFPB and chooses not to provide a public response"/>
    <x v="0"/>
    <s v="Yes"/>
    <x v="1"/>
    <x v="3"/>
    <n v="1"/>
    <x v="1"/>
    <x v="0"/>
    <n v="7"/>
    <n v="23777"/>
  </r>
  <r>
    <x v="3395"/>
    <s v="Web"/>
    <d v="2021-01-29T00:00:00"/>
    <d v="2021-01-29T00:00:00"/>
    <x v="1"/>
    <x v="0"/>
    <s v="Other banking product or service"/>
    <s v="Opening an account"/>
    <s v="Didn't receive terms that were advertised"/>
    <s v="Company has responded to the consumer and the CFPB and chooses not to provide a public response"/>
    <x v="1"/>
    <s v="Yes"/>
    <x v="8"/>
    <x v="4"/>
    <n v="1"/>
    <x v="0"/>
    <x v="0"/>
    <n v="7"/>
    <n v="49271"/>
  </r>
  <r>
    <x v="3396"/>
    <s v="Web"/>
    <d v="2021-11-18T00:00:00"/>
    <d v="2021-11-18T00:00:00"/>
    <x v="15"/>
    <x v="1"/>
    <s v="Credit reporting"/>
    <s v="Improper use of your report"/>
    <s v="Credit inquiries on your report that you don't recognize"/>
    <s v="Company has responded to the consumer and the CFPB and chooses not to provide a public response"/>
    <x v="2"/>
    <s v="Yes"/>
    <x v="0"/>
    <x v="4"/>
    <n v="4"/>
    <x v="1"/>
    <x v="0"/>
    <n v="7"/>
    <n v="37090"/>
  </r>
  <r>
    <x v="3397"/>
    <s v="Web"/>
    <d v="2021-06-15T00:00:00"/>
    <d v="2021-06-15T00:00:00"/>
    <x v="0"/>
    <x v="1"/>
    <s v="Credit reporting"/>
    <s v="Incorrect information on your report"/>
    <s v="Information belongs to someone else"/>
    <s v="Company has responded to the consumer and the CFPB and chooses not to provide a public response"/>
    <x v="2"/>
    <s v="No"/>
    <x v="9"/>
    <x v="4"/>
    <n v="2"/>
    <x v="1"/>
    <x v="2"/>
    <n v="7"/>
    <n v="23510"/>
  </r>
  <r>
    <x v="3398"/>
    <s v="Web"/>
    <d v="2019-12-17T00:00:00"/>
    <d v="2019-12-17T00:00:00"/>
    <x v="17"/>
    <x v="3"/>
    <s v="Conventional home mortgage"/>
    <s v="Trouble during payment process"/>
    <m/>
    <s v="Company has responded to the consumer and the CFPB and chooses not to provide a public response"/>
    <x v="2"/>
    <s v="Yes"/>
    <x v="10"/>
    <x v="3"/>
    <n v="4"/>
    <x v="0"/>
    <x v="0"/>
    <n v="7"/>
    <n v="34769"/>
  </r>
  <r>
    <x v="3399"/>
    <s v="Web"/>
    <d v="2020-12-01T00:00:00"/>
    <d v="2020-12-01T00:00:00"/>
    <x v="28"/>
    <x v="3"/>
    <s v="Conventional home mortgage"/>
    <s v="Trouble during payment process"/>
    <m/>
    <s v="Company has responded to the consumer and the CFPB and chooses not to provide a public response"/>
    <x v="2"/>
    <s v="Yes"/>
    <x v="10"/>
    <x v="2"/>
    <n v="4"/>
    <x v="0"/>
    <x v="0"/>
    <n v="7"/>
    <n v="14669"/>
  </r>
  <r>
    <x v="3400"/>
    <s v="Web"/>
    <d v="2022-03-01T00:00:00"/>
    <d v="2022-03-01T00:00:00"/>
    <x v="1"/>
    <x v="0"/>
    <s v="Checking account"/>
    <s v="Managing an account"/>
    <s v="Banking errors"/>
    <s v="Company has responded to the consumer and the CFPB and chooses not to provide a public response"/>
    <x v="2"/>
    <s v="Yes"/>
    <x v="1"/>
    <x v="5"/>
    <n v="1"/>
    <x v="0"/>
    <x v="0"/>
    <n v="7"/>
    <n v="6856"/>
  </r>
  <r>
    <x v="3401"/>
    <s v="Referral"/>
    <d v="2019-04-05T00:00:00"/>
    <d v="2019-04-05T00:00:00"/>
    <x v="7"/>
    <x v="5"/>
    <s v="I do not know"/>
    <s v="Written notification about debt"/>
    <s v="Didn't receive enough information to verify debt"/>
    <s v="Company has responded to the consumer and the CFPB and chooses not to provide a public response"/>
    <x v="0"/>
    <s v="Yes"/>
    <x v="2"/>
    <x v="3"/>
    <n v="2"/>
    <x v="0"/>
    <x v="0"/>
    <n v="7"/>
    <n v="47535"/>
  </r>
  <r>
    <x v="3402"/>
    <s v="Phone"/>
    <d v="2018-01-05T00:00:00"/>
    <d v="2018-01-05T00:00:00"/>
    <x v="1"/>
    <x v="1"/>
    <s v="Credit reporting"/>
    <s v="Problem with fraud alerts or security freezes"/>
    <m/>
    <s v="Company has responded to the consumer and the CFPB and chooses not to provide a public response"/>
    <x v="0"/>
    <s v="Yes"/>
    <x v="8"/>
    <x v="6"/>
    <n v="1"/>
    <x v="1"/>
    <x v="0"/>
    <n v="7"/>
    <n v="38814"/>
  </r>
  <r>
    <x v="3403"/>
    <s v="Referral"/>
    <d v="2022-01-25T00:00:00"/>
    <d v="2022-01-25T00:00:00"/>
    <x v="1"/>
    <x v="3"/>
    <s v="Home equity loan or line of credit (HELOC)"/>
    <s v="Applying for a mortgage or refinancing an existing mortgage"/>
    <m/>
    <s v="Company has responded to the consumer and the CFPB and chooses not to provide a public response"/>
    <x v="0"/>
    <s v="Yes"/>
    <x v="8"/>
    <x v="5"/>
    <n v="1"/>
    <x v="2"/>
    <x v="0"/>
    <n v="7"/>
    <n v="25620"/>
  </r>
  <r>
    <x v="3404"/>
    <s v="Phone"/>
    <d v="2021-12-29T00:00:00"/>
    <d v="2021-12-29T00:00:00"/>
    <x v="4"/>
    <x v="0"/>
    <s v="Checking account"/>
    <s v="Managing an account"/>
    <s v="Banking errors"/>
    <s v="Company has responded to the consumer and the CFPB and chooses not to provide a public response"/>
    <x v="0"/>
    <s v="Yes"/>
    <x v="10"/>
    <x v="4"/>
    <n v="4"/>
    <x v="0"/>
    <x v="0"/>
    <n v="7"/>
    <n v="34624"/>
  </r>
  <r>
    <x v="3405"/>
    <s v="Referral"/>
    <d v="2021-01-13T00:00:00"/>
    <d v="2021-01-13T00:00:00"/>
    <x v="5"/>
    <x v="0"/>
    <s v="Checking account"/>
    <s v="Managing an account"/>
    <s v="Deposits and withdrawals"/>
    <s v="Company has responded to the consumer and the CFPB and chooses not to provide a public response"/>
    <x v="0"/>
    <s v="Yes"/>
    <x v="8"/>
    <x v="4"/>
    <n v="1"/>
    <x v="0"/>
    <x v="0"/>
    <n v="7"/>
    <n v="58260"/>
  </r>
  <r>
    <x v="3406"/>
    <s v="Web"/>
    <d v="2023-08-02T00:00:00"/>
    <d v="2023-08-02T00:00:00"/>
    <x v="1"/>
    <x v="0"/>
    <s v="Savings account"/>
    <s v="Managing an account"/>
    <s v="Fee problem"/>
    <m/>
    <x v="3"/>
    <m/>
    <x v="11"/>
    <x v="1"/>
    <n v="3"/>
    <x v="0"/>
    <x v="1"/>
    <n v="7"/>
    <n v="3291"/>
  </r>
  <r>
    <x v="3407"/>
    <s v="Web"/>
    <d v="2019-06-06T00:00:00"/>
    <d v="2019-06-06T00:00:00"/>
    <x v="1"/>
    <x v="0"/>
    <s v="Checking account"/>
    <s v="Managing an account"/>
    <s v="Deposits and withdrawals"/>
    <s v="Company has responded to the consumer and the CFPB and chooses not to provide a public response"/>
    <x v="0"/>
    <s v="Yes"/>
    <x v="9"/>
    <x v="3"/>
    <n v="2"/>
    <x v="0"/>
    <x v="0"/>
    <n v="7"/>
    <n v="13184"/>
  </r>
  <r>
    <x v="3408"/>
    <s v="Web"/>
    <d v="2021-06-24T00:00:00"/>
    <d v="2021-06-24T00:00:00"/>
    <x v="8"/>
    <x v="0"/>
    <s v="Checking account"/>
    <s v="Managing an account"/>
    <s v="Deposits and withdrawals"/>
    <s v="Company has responded to the consumer and the CFPB and chooses not to provide a public response"/>
    <x v="0"/>
    <s v="Yes"/>
    <x v="9"/>
    <x v="4"/>
    <n v="2"/>
    <x v="0"/>
    <x v="0"/>
    <n v="7"/>
    <n v="57435"/>
  </r>
  <r>
    <x v="3409"/>
    <s v="Web"/>
    <d v="2022-08-14T00:00:00"/>
    <d v="2022-08-14T00:00:00"/>
    <x v="4"/>
    <x v="0"/>
    <s v="Checking account"/>
    <s v="Managing an account"/>
    <s v="Problem using a debit or ATM card"/>
    <s v="Company has responded to the consumer and the CFPB and chooses not to provide a public response"/>
    <x v="0"/>
    <s v="Yes"/>
    <x v="11"/>
    <x v="5"/>
    <n v="3"/>
    <x v="0"/>
    <x v="0"/>
    <n v="7"/>
    <n v="55859"/>
  </r>
  <r>
    <x v="3410"/>
    <s v="Web"/>
    <d v="2019-09-17T00:00:00"/>
    <d v="2019-09-17T00:00:00"/>
    <x v="4"/>
    <x v="0"/>
    <s v="Checking account"/>
    <s v="Managing an account"/>
    <s v="Banking errors"/>
    <s v="Company has responded to the consumer and the CFPB and chooses not to provide a public response"/>
    <x v="0"/>
    <s v="Yes"/>
    <x v="5"/>
    <x v="3"/>
    <n v="3"/>
    <x v="0"/>
    <x v="0"/>
    <n v="7"/>
    <n v="22899"/>
  </r>
  <r>
    <x v="3411"/>
    <s v="Web"/>
    <d v="2017-07-30T00:00:00"/>
    <d v="2017-07-30T00:00:00"/>
    <x v="4"/>
    <x v="0"/>
    <s v="Checking account"/>
    <s v="Problem caused by your funds being low"/>
    <s v="Overdrafts and overdraft fees"/>
    <s v="Company has responded to the consumer and the CFPB and chooses not to provide a public response"/>
    <x v="0"/>
    <s v="Yes"/>
    <x v="4"/>
    <x v="0"/>
    <n v="3"/>
    <x v="0"/>
    <x v="0"/>
    <n v="7"/>
    <n v="54322"/>
  </r>
  <r>
    <x v="3412"/>
    <s v="Web"/>
    <d v="2023-01-12T00:00:00"/>
    <d v="2023-01-12T00:00:00"/>
    <x v="13"/>
    <x v="5"/>
    <s v="I do not know"/>
    <s v="Attempts to collect debt not owed"/>
    <s v="Debt was paid"/>
    <s v="Company has responded to the consumer and the CFPB and chooses not to provide a public response"/>
    <x v="0"/>
    <s v="Yes"/>
    <x v="8"/>
    <x v="1"/>
    <n v="1"/>
    <x v="0"/>
    <x v="0"/>
    <n v="7"/>
    <n v="10559"/>
  </r>
  <r>
    <x v="3413"/>
    <s v="Web"/>
    <d v="2017-05-16T00:00:00"/>
    <d v="2017-05-16T00:00:00"/>
    <x v="17"/>
    <x v="3"/>
    <s v="Conventional home mortgage"/>
    <s v="Struggling to pay mortgage"/>
    <m/>
    <s v="Company has responded to the consumer and the CFPB and chooses not to provide a public response"/>
    <x v="0"/>
    <s v="Yes"/>
    <x v="6"/>
    <x v="0"/>
    <n v="2"/>
    <x v="0"/>
    <x v="0"/>
    <n v="7"/>
    <n v="11259"/>
  </r>
  <r>
    <x v="3414"/>
    <s v="Web"/>
    <d v="2021-02-18T00:00:00"/>
    <d v="2021-02-18T00:00:00"/>
    <x v="1"/>
    <x v="4"/>
    <s v="General-purpose credit card or charge card"/>
    <s v="Advertising and marketing, including promotional offers"/>
    <s v="Didn't receive advertised or promotional terms"/>
    <s v="Company has responded to the consumer and the CFPB and chooses not to provide a public response"/>
    <x v="0"/>
    <s v="Yes"/>
    <x v="7"/>
    <x v="4"/>
    <n v="1"/>
    <x v="3"/>
    <x v="0"/>
    <n v="7"/>
    <n v="33209"/>
  </r>
  <r>
    <x v="3415"/>
    <s v="Web"/>
    <d v="2020-10-13T00:00:00"/>
    <d v="2020-10-13T00:00:00"/>
    <x v="1"/>
    <x v="3"/>
    <s v="Conventional home mortgage"/>
    <s v="Closing on a mortgage"/>
    <m/>
    <s v="Company has responded to the consumer and the CFPB and chooses not to provide a public response"/>
    <x v="1"/>
    <s v="Yes"/>
    <x v="3"/>
    <x v="2"/>
    <n v="4"/>
    <x v="0"/>
    <x v="0"/>
    <n v="7"/>
    <n v="50401"/>
  </r>
  <r>
    <x v="3416"/>
    <s v="Web"/>
    <d v="2019-06-03T00:00:00"/>
    <d v="2019-06-03T00:00:00"/>
    <x v="0"/>
    <x v="4"/>
    <s v="General-purpose credit card or charge card"/>
    <s v="Struggling to pay your bill"/>
    <s v="Problem lowering your monthly payments"/>
    <s v="Company has responded to the consumer and the CFPB and chooses not to provide a public response"/>
    <x v="2"/>
    <s v="Yes"/>
    <x v="9"/>
    <x v="3"/>
    <n v="2"/>
    <x v="3"/>
    <x v="0"/>
    <n v="7"/>
    <n v="21380"/>
  </r>
  <r>
    <x v="3417"/>
    <s v="Web"/>
    <d v="2022-12-21T00:00:00"/>
    <d v="2022-12-21T00:00:00"/>
    <x v="37"/>
    <x v="4"/>
    <s v="General-purpose credit card or charge card"/>
    <s v="Other features, terms, or problems"/>
    <s v="Other problem"/>
    <s v="Company has responded to the consumer and the CFPB and chooses not to provide a public response"/>
    <x v="1"/>
    <s v="Yes"/>
    <x v="10"/>
    <x v="5"/>
    <n v="4"/>
    <x v="3"/>
    <x v="0"/>
    <n v="7"/>
    <n v="30274"/>
  </r>
  <r>
    <x v="3418"/>
    <s v="Web"/>
    <d v="2021-02-19T00:00:00"/>
    <d v="2021-02-19T00:00:00"/>
    <x v="3"/>
    <x v="4"/>
    <s v="General-purpose credit card or charge card"/>
    <s v="Fees or interest"/>
    <s v="Problem with fees"/>
    <s v="Company has responded to the consumer and the CFPB and chooses not to provide a public response"/>
    <x v="1"/>
    <s v="Yes"/>
    <x v="7"/>
    <x v="4"/>
    <n v="1"/>
    <x v="3"/>
    <x v="0"/>
    <n v="7"/>
    <n v="38596"/>
  </r>
  <r>
    <x v="3419"/>
    <s v="Web"/>
    <d v="2023-01-08T00:00:00"/>
    <d v="2023-01-08T00:00:00"/>
    <x v="1"/>
    <x v="0"/>
    <s v="Checking account"/>
    <s v="Managing an account"/>
    <s v="Banking errors"/>
    <s v="Company has responded to the consumer and the CFPB and chooses not to provide a public response"/>
    <x v="2"/>
    <s v="Yes"/>
    <x v="8"/>
    <x v="1"/>
    <n v="1"/>
    <x v="0"/>
    <x v="0"/>
    <n v="7"/>
    <n v="1748"/>
  </r>
  <r>
    <x v="3420"/>
    <s v="Web"/>
    <d v="2022-04-30T00:00:00"/>
    <d v="2022-04-30T00:00:00"/>
    <x v="0"/>
    <x v="0"/>
    <s v="Checking account"/>
    <s v="Managing an account"/>
    <s v="Deposits and withdrawals"/>
    <s v="Company has responded to the consumer and the CFPB and chooses not to provide a public response"/>
    <x v="1"/>
    <s v="Yes"/>
    <x v="2"/>
    <x v="5"/>
    <n v="2"/>
    <x v="0"/>
    <x v="0"/>
    <n v="7"/>
    <n v="19454"/>
  </r>
  <r>
    <x v="3421"/>
    <s v="Phone"/>
    <d v="2019-08-15T00:00:00"/>
    <d v="2019-08-15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3"/>
    <n v="3"/>
    <x v="3"/>
    <x v="0"/>
    <n v="7"/>
    <n v="27798"/>
  </r>
  <r>
    <x v="3422"/>
    <s v="Referral"/>
    <d v="2022-03-18T00:00:00"/>
    <d v="2022-03-21T00:00:00"/>
    <x v="4"/>
    <x v="0"/>
    <s v="Checking account"/>
    <s v="Managing an account"/>
    <s v="Fee problem"/>
    <s v="Company has responded to the consumer and the CFPB and chooses not to provide a public response"/>
    <x v="1"/>
    <s v="Yes"/>
    <x v="1"/>
    <x v="5"/>
    <n v="1"/>
    <x v="0"/>
    <x v="0"/>
    <n v="7"/>
    <n v="26761"/>
  </r>
  <r>
    <x v="3423"/>
    <s v="Referral"/>
    <d v="2018-11-09T00:00:00"/>
    <d v="2018-11-14T00:00:00"/>
    <x v="7"/>
    <x v="0"/>
    <s v="Checking account"/>
    <s v="Managing an account"/>
    <s v="Deposits and withdrawals"/>
    <s v="Company has responded to the consumer and the CFPB and chooses not to provide a public response"/>
    <x v="0"/>
    <s v="Yes"/>
    <x v="0"/>
    <x v="6"/>
    <n v="4"/>
    <x v="0"/>
    <x v="0"/>
    <n v="7"/>
    <n v="60423"/>
  </r>
  <r>
    <x v="3424"/>
    <s v="Web"/>
    <d v="2019-04-17T00:00:00"/>
    <d v="2019-04-18T00:00:00"/>
    <x v="8"/>
    <x v="0"/>
    <s v="Checking account"/>
    <s v="Managing an account"/>
    <s v="Deposits and withdrawals"/>
    <s v="Company has responded to the consumer and the CFPB and chooses not to provide a public response"/>
    <x v="0"/>
    <s v="Yes"/>
    <x v="2"/>
    <x v="3"/>
    <n v="2"/>
    <x v="0"/>
    <x v="0"/>
    <n v="7"/>
    <n v="39823"/>
  </r>
  <r>
    <x v="3425"/>
    <s v="Web"/>
    <d v="2019-04-30T00:00:00"/>
    <d v="2019-04-30T00:00:00"/>
    <x v="4"/>
    <x v="0"/>
    <s v="Checking account"/>
    <s v="Opening an account"/>
    <s v="Didn't receive terms that were advertised"/>
    <s v="Company has responded to the consumer and the CFPB and chooses not to provide a public response"/>
    <x v="0"/>
    <s v="Yes"/>
    <x v="2"/>
    <x v="3"/>
    <n v="2"/>
    <x v="0"/>
    <x v="0"/>
    <n v="7"/>
    <n v="44687"/>
  </r>
  <r>
    <x v="3426"/>
    <s v="Web"/>
    <d v="2018-01-06T00:00:00"/>
    <d v="2018-01-06T00:00:00"/>
    <x v="12"/>
    <x v="5"/>
    <s v="Credit card debt"/>
    <s v="False statements or representation"/>
    <s v="Attempted to collect wrong amount"/>
    <s v="Company has responded to the consumer and the CFPB and chooses not to provide a public response"/>
    <x v="0"/>
    <s v="Yes"/>
    <x v="8"/>
    <x v="6"/>
    <n v="1"/>
    <x v="0"/>
    <x v="0"/>
    <n v="7"/>
    <n v="38569"/>
  </r>
  <r>
    <x v="3427"/>
    <s v="Web"/>
    <d v="2021-11-10T00:00:00"/>
    <d v="2021-11-10T00:00:00"/>
    <x v="1"/>
    <x v="2"/>
    <s v="Loan"/>
    <s v="Getting a loan or lease"/>
    <s v="Credit denial"/>
    <s v="Company has responded to the consumer and the CFPB and chooses not to provide a public response"/>
    <x v="0"/>
    <s v="Yes"/>
    <x v="0"/>
    <x v="4"/>
    <n v="4"/>
    <x v="0"/>
    <x v="0"/>
    <n v="7"/>
    <n v="15611"/>
  </r>
  <r>
    <x v="3428"/>
    <s v="Web"/>
    <d v="2020-10-26T00:00:00"/>
    <d v="2020-10-26T00:00:00"/>
    <x v="0"/>
    <x v="3"/>
    <s v="Conventional home mortgage"/>
    <s v="Trouble during payment process"/>
    <m/>
    <s v="Company has responded to the consumer and the CFPB and chooses not to provide a public response"/>
    <x v="0"/>
    <s v="Yes"/>
    <x v="3"/>
    <x v="2"/>
    <n v="4"/>
    <x v="0"/>
    <x v="0"/>
    <n v="7"/>
    <n v="26466"/>
  </r>
  <r>
    <x v="3429"/>
    <s v="Web"/>
    <d v="2018-08-07T00:00:00"/>
    <d v="2018-08-08T00:00:00"/>
    <x v="28"/>
    <x v="1"/>
    <s v="Credit reporting"/>
    <s v="Problem with fraud alerts or security freezes"/>
    <m/>
    <s v="Company has responded to the consumer and the CFPB and chooses not to provide a public response"/>
    <x v="0"/>
    <s v="Yes"/>
    <x v="11"/>
    <x v="6"/>
    <n v="3"/>
    <x v="1"/>
    <x v="0"/>
    <n v="7"/>
    <n v="7771"/>
  </r>
  <r>
    <x v="3430"/>
    <s v="Web"/>
    <d v="2018-06-20T00:00:00"/>
    <d v="2018-06-20T00:00:00"/>
    <x v="10"/>
    <x v="1"/>
    <s v="Credit reporting"/>
    <s v="Incorrect information on your report"/>
    <s v="Information belongs to someone else"/>
    <s v="Company has responded to the consumer and the CFPB and chooses not to provide a public response"/>
    <x v="0"/>
    <s v="Yes"/>
    <x v="9"/>
    <x v="6"/>
    <n v="2"/>
    <x v="1"/>
    <x v="0"/>
    <n v="7"/>
    <n v="11457"/>
  </r>
  <r>
    <x v="3431"/>
    <s v="Web"/>
    <d v="2021-07-23T00:00:00"/>
    <d v="2021-07-23T00:00:00"/>
    <x v="7"/>
    <x v="1"/>
    <s v="Credit reporting"/>
    <s v="Incorrect information on your report"/>
    <s v="Information belongs to someone else"/>
    <s v="Company has responded to the consumer and the CFPB and chooses not to provide a public response"/>
    <x v="0"/>
    <s v="Yes"/>
    <x v="4"/>
    <x v="4"/>
    <n v="3"/>
    <x v="1"/>
    <x v="0"/>
    <n v="7"/>
    <n v="41828"/>
  </r>
  <r>
    <x v="3432"/>
    <s v="Web"/>
    <d v="2018-03-15T00:00:00"/>
    <d v="2018-03-15T00:00:00"/>
    <x v="9"/>
    <x v="0"/>
    <s v="Checking account"/>
    <s v="Problem caused by your funds being low"/>
    <s v="Overdrafts and overdraft fees"/>
    <s v="Company has responded to the consumer and the CFPB and chooses not to provide a public response"/>
    <x v="1"/>
    <s v="Yes"/>
    <x v="1"/>
    <x v="6"/>
    <n v="1"/>
    <x v="0"/>
    <x v="0"/>
    <n v="7"/>
    <n v="36325"/>
  </r>
  <r>
    <x v="3433"/>
    <s v="Web"/>
    <d v="2022-07-29T00:00:00"/>
    <d v="2022-07-29T00:00:00"/>
    <x v="1"/>
    <x v="0"/>
    <s v="Checking account"/>
    <s v="Managing an account"/>
    <s v="Problem using a debit or ATM card"/>
    <s v="Company has responded to the consumer and the CFPB and chooses not to provide a public response"/>
    <x v="1"/>
    <s v="No"/>
    <x v="4"/>
    <x v="5"/>
    <n v="3"/>
    <x v="0"/>
    <x v="2"/>
    <n v="7"/>
    <n v="23584"/>
  </r>
  <r>
    <x v="3434"/>
    <s v="Web"/>
    <d v="2022-08-14T00:00:00"/>
    <d v="2022-08-14T00:00:00"/>
    <x v="1"/>
    <x v="0"/>
    <s v="Checking account"/>
    <s v="Managing an account"/>
    <s v="Problem using a debit or ATM card"/>
    <s v="Company has responded to the consumer and the CFPB and chooses not to provide a public response"/>
    <x v="1"/>
    <s v="No"/>
    <x v="11"/>
    <x v="5"/>
    <n v="3"/>
    <x v="0"/>
    <x v="2"/>
    <n v="7"/>
    <n v="56608"/>
  </r>
  <r>
    <x v="3435"/>
    <s v="Referral"/>
    <d v="2019-12-13T00:00:00"/>
    <d v="2019-12-13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3"/>
    <n v="4"/>
    <x v="3"/>
    <x v="0"/>
    <n v="7"/>
    <n v="11877"/>
  </r>
  <r>
    <x v="3436"/>
    <s v="Referral"/>
    <d v="2022-05-03T00:00:00"/>
    <d v="2022-05-04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60077"/>
  </r>
  <r>
    <x v="3437"/>
    <s v="Phone"/>
    <d v="2021-04-06T00:00:00"/>
    <d v="2021-04-06T00:00:00"/>
    <x v="7"/>
    <x v="4"/>
    <s v="General-purpose credit card or charge card"/>
    <s v="Other features, terms, or problems"/>
    <s v="Problem with rewards from credit card"/>
    <s v="Company has responded to the consumer and the CFPB and chooses not to provide a public response"/>
    <x v="0"/>
    <s v="Yes"/>
    <x v="2"/>
    <x v="4"/>
    <n v="2"/>
    <x v="3"/>
    <x v="0"/>
    <n v="7"/>
    <n v="29228"/>
  </r>
  <r>
    <x v="3438"/>
    <s v="Fax"/>
    <d v="2018-07-10T00:00:00"/>
    <d v="2018-07-11T00:00:00"/>
    <x v="32"/>
    <x v="3"/>
    <s v="Conventional home mortgage"/>
    <s v="Closing on a mortgage"/>
    <m/>
    <s v="Company has responded to the consumer and the CFPB and chooses not to provide a public response"/>
    <x v="0"/>
    <s v="Yes"/>
    <x v="4"/>
    <x v="6"/>
    <n v="3"/>
    <x v="0"/>
    <x v="0"/>
    <n v="7"/>
    <n v="12220"/>
  </r>
  <r>
    <x v="3439"/>
    <s v="Referral"/>
    <d v="2018-11-20T00:00:00"/>
    <d v="2018-11-20T00:00:00"/>
    <x v="1"/>
    <x v="3"/>
    <s v="Conventional home mortgage"/>
    <s v="Trouble during payment process"/>
    <m/>
    <s v="Company has responded to the consumer and the CFPB and chooses not to provide a public response"/>
    <x v="0"/>
    <s v="Yes"/>
    <x v="0"/>
    <x v="6"/>
    <n v="4"/>
    <x v="0"/>
    <x v="0"/>
    <n v="7"/>
    <n v="6394"/>
  </r>
  <r>
    <x v="3440"/>
    <s v="Referral"/>
    <d v="2021-05-19T00:00:00"/>
    <d v="2021-05-20T00:00:00"/>
    <x v="23"/>
    <x v="0"/>
    <s v="Other banking product or service"/>
    <s v="Managing an account"/>
    <s v="Deposits and withdrawals"/>
    <s v="Company has responded to the consumer and the CFPB and chooses not to provide a public response"/>
    <x v="0"/>
    <s v="Yes"/>
    <x v="6"/>
    <x v="4"/>
    <n v="2"/>
    <x v="0"/>
    <x v="0"/>
    <n v="7"/>
    <n v="44090"/>
  </r>
  <r>
    <x v="3441"/>
    <s v="Referral"/>
    <d v="2021-09-14T00:00:00"/>
    <d v="2021-09-15T00:00:00"/>
    <x v="1"/>
    <x v="0"/>
    <s v="Checking account"/>
    <s v="Managing an account"/>
    <s v="Problem using a debit or ATM card"/>
    <s v="Company has responded to the consumer and the CFPB and chooses not to provide a public response"/>
    <x v="1"/>
    <s v="Yes"/>
    <x v="5"/>
    <x v="4"/>
    <n v="3"/>
    <x v="0"/>
    <x v="0"/>
    <n v="7"/>
    <n v="16060"/>
  </r>
  <r>
    <x v="3442"/>
    <s v="Web"/>
    <d v="2019-04-29T00:00:00"/>
    <d v="2019-04-29T00:00:00"/>
    <x v="4"/>
    <x v="0"/>
    <s v="Checking account"/>
    <s v="Closing an account"/>
    <s v="Funds not received from closed account"/>
    <s v="Company has responded to the consumer and the CFPB and chooses not to provide a public response"/>
    <x v="0"/>
    <s v="Yes"/>
    <x v="2"/>
    <x v="3"/>
    <n v="2"/>
    <x v="0"/>
    <x v="0"/>
    <n v="7"/>
    <n v="42130"/>
  </r>
  <r>
    <x v="3443"/>
    <s v="Web"/>
    <d v="2018-07-10T00:00:00"/>
    <d v="2018-07-10T00:00:00"/>
    <x v="11"/>
    <x v="3"/>
    <s v="Conventional home mortgage"/>
    <s v="Trouble during payment process"/>
    <m/>
    <s v="Company has responded to the consumer and the CFPB and chooses not to provide a public response"/>
    <x v="0"/>
    <s v="Yes"/>
    <x v="4"/>
    <x v="6"/>
    <n v="3"/>
    <x v="0"/>
    <x v="0"/>
    <n v="7"/>
    <n v="11689"/>
  </r>
  <r>
    <x v="3444"/>
    <s v="Web"/>
    <d v="2018-05-15T00:00:00"/>
    <d v="2018-05-15T00:00:00"/>
    <x v="1"/>
    <x v="1"/>
    <s v="Credit reporting"/>
    <s v="Incorrect information on your report"/>
    <s v="Account information incorrect"/>
    <s v="Company has responded to the consumer and the CFPB and chooses not to provide a public response"/>
    <x v="0"/>
    <s v="Yes"/>
    <x v="6"/>
    <x v="6"/>
    <n v="2"/>
    <x v="1"/>
    <x v="0"/>
    <n v="7"/>
    <n v="35788"/>
  </r>
  <r>
    <x v="3445"/>
    <s v="Web"/>
    <d v="2020-07-21T00:00:00"/>
    <d v="2020-07-21T00:00:00"/>
    <x v="0"/>
    <x v="1"/>
    <s v="Credit reporting"/>
    <s v="Incorrect information on your report"/>
    <s v="Account information incorrect"/>
    <s v="Company has responded to the consumer and the CFPB and chooses not to provide a public response"/>
    <x v="0"/>
    <s v="Yes"/>
    <x v="4"/>
    <x v="2"/>
    <n v="3"/>
    <x v="1"/>
    <x v="0"/>
    <n v="7"/>
    <n v="43567"/>
  </r>
  <r>
    <x v="3446"/>
    <s v="Web"/>
    <d v="2022-04-19T00:00:00"/>
    <d v="2022-04-19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5"/>
    <n v="2"/>
    <x v="3"/>
    <x v="0"/>
    <n v="7"/>
    <n v="1849"/>
  </r>
  <r>
    <x v="3447"/>
    <s v="Web"/>
    <d v="2020-04-01T00:00:00"/>
    <d v="2020-04-01T00:00:00"/>
    <x v="32"/>
    <x v="4"/>
    <s v="Government benefit card"/>
    <s v="Problem getting a card or closing an account"/>
    <s v="Trouble getting a working replacement card"/>
    <s v="Company has responded to the consumer and the CFPB and chooses not to provide a public response"/>
    <x v="2"/>
    <s v="Yes"/>
    <x v="2"/>
    <x v="2"/>
    <n v="2"/>
    <x v="0"/>
    <x v="0"/>
    <n v="7"/>
    <n v="47443"/>
  </r>
  <r>
    <x v="3448"/>
    <s v="Web"/>
    <d v="2020-03-03T00:00:00"/>
    <d v="2020-03-03T00:00:00"/>
    <x v="1"/>
    <x v="4"/>
    <s v="General-purpose credit card or charge card"/>
    <s v="Trouble using your card"/>
    <s v="Credit card company won't increase or decrease your credit limit"/>
    <s v="Company has responded to the consumer and the CFPB and chooses not to provide a public response"/>
    <x v="1"/>
    <s v="Yes"/>
    <x v="1"/>
    <x v="2"/>
    <n v="1"/>
    <x v="3"/>
    <x v="0"/>
    <n v="7"/>
    <n v="27634"/>
  </r>
  <r>
    <x v="3449"/>
    <s v="Web"/>
    <d v="2017-12-04T00:00:00"/>
    <d v="2017-12-04T00:00:00"/>
    <x v="27"/>
    <x v="0"/>
    <s v="Checking account"/>
    <s v="Problem caused by your funds being low"/>
    <s v="Non-sufficient funds and associated fees"/>
    <s v="Company has responded to the consumer and the CFPB and chooses not to provide a public response"/>
    <x v="1"/>
    <s v="Yes"/>
    <x v="10"/>
    <x v="0"/>
    <n v="4"/>
    <x v="0"/>
    <x v="0"/>
    <n v="7"/>
    <n v="33435"/>
  </r>
  <r>
    <x v="3450"/>
    <s v="Web"/>
    <d v="2022-08-23T00:00:00"/>
    <d v="2022-08-24T00:00:00"/>
    <x v="8"/>
    <x v="0"/>
    <s v="Checking account"/>
    <s v="Managing an account"/>
    <s v="Problem using a debit or ATM card"/>
    <s v="Company has responded to the consumer and the CFPB and chooses not to provide a public response"/>
    <x v="1"/>
    <s v="Yes"/>
    <x v="11"/>
    <x v="5"/>
    <n v="3"/>
    <x v="0"/>
    <x v="0"/>
    <n v="7"/>
    <n v="21910"/>
  </r>
  <r>
    <x v="3451"/>
    <s v="Referral"/>
    <d v="2020-04-03T00:00:00"/>
    <d v="2020-04-06T00:00:00"/>
    <x v="4"/>
    <x v="0"/>
    <s v="Checking account"/>
    <s v="Incorrect information on your report"/>
    <s v="Account status incorrect"/>
    <s v="Company has responded to the consumer and the CFPB and chooses not to provide a public response"/>
    <x v="0"/>
    <s v="Yes"/>
    <x v="2"/>
    <x v="2"/>
    <n v="2"/>
    <x v="0"/>
    <x v="0"/>
    <n v="7"/>
    <n v="52088"/>
  </r>
  <r>
    <x v="3452"/>
    <s v="Phone"/>
    <d v="2020-10-13T00:00:00"/>
    <d v="2020-10-13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3"/>
    <x v="2"/>
    <n v="4"/>
    <x v="0"/>
    <x v="0"/>
    <n v="7"/>
    <n v="60893"/>
  </r>
  <r>
    <x v="3453"/>
    <s v="Referral"/>
    <d v="2018-11-29T00:00:00"/>
    <d v="2018-11-30T00:00:00"/>
    <x v="8"/>
    <x v="0"/>
    <s v="Checking account"/>
    <s v="Managing an account"/>
    <s v="Fee problem"/>
    <s v="Company has responded to the consumer and the CFPB and chooses not to provide a public response"/>
    <x v="0"/>
    <s v="Yes"/>
    <x v="0"/>
    <x v="6"/>
    <n v="4"/>
    <x v="0"/>
    <x v="0"/>
    <n v="7"/>
    <n v="11426"/>
  </r>
  <r>
    <x v="3454"/>
    <s v="Referral"/>
    <d v="2021-07-01T00:00:00"/>
    <d v="2021-07-01T00:00:00"/>
    <x v="39"/>
    <x v="0"/>
    <s v="Checking account"/>
    <s v="Managing an account"/>
    <s v="Problem using a debit or ATM card"/>
    <s v="Company has responded to the consumer and the CFPB and chooses not to provide a public response"/>
    <x v="0"/>
    <s v="Yes"/>
    <x v="4"/>
    <x v="4"/>
    <n v="3"/>
    <x v="0"/>
    <x v="0"/>
    <n v="7"/>
    <n v="56314"/>
  </r>
  <r>
    <x v="3455"/>
    <s v="Web"/>
    <d v="2020-01-17T00:00:00"/>
    <d v="2020-01-17T00:00:00"/>
    <x v="1"/>
    <x v="0"/>
    <s v="Checking account"/>
    <s v="Managing an account"/>
    <s v="Deposits and withdrawals"/>
    <s v="Company has responded to the consumer and the CFPB and chooses not to provide a public response"/>
    <x v="0"/>
    <s v="Yes"/>
    <x v="8"/>
    <x v="2"/>
    <n v="1"/>
    <x v="0"/>
    <x v="0"/>
    <n v="7"/>
    <n v="52006"/>
  </r>
  <r>
    <x v="3456"/>
    <s v="Web"/>
    <d v="2018-08-21T00:00:00"/>
    <d v="2018-08-21T00:00:00"/>
    <x v="7"/>
    <x v="0"/>
    <s v="Checking account"/>
    <s v="Opening an account"/>
    <s v="Unable to open an account"/>
    <s v="Company has responded to the consumer and the CFPB and chooses not to provide a public response"/>
    <x v="0"/>
    <s v="Yes"/>
    <x v="11"/>
    <x v="6"/>
    <n v="3"/>
    <x v="0"/>
    <x v="0"/>
    <n v="7"/>
    <n v="40973"/>
  </r>
  <r>
    <x v="3457"/>
    <s v="Web"/>
    <d v="2023-04-17T00:00:00"/>
    <d v="2023-04-17T00:00:00"/>
    <x v="22"/>
    <x v="0"/>
    <s v="Checking account"/>
    <s v="Opening an account"/>
    <s v="Account opened as a result of fraud"/>
    <s v="Company has responded to the consumer and the CFPB and chooses not to provide a public response"/>
    <x v="0"/>
    <s v="Yes"/>
    <x v="2"/>
    <x v="1"/>
    <n v="2"/>
    <x v="0"/>
    <x v="0"/>
    <n v="7"/>
    <n v="40597"/>
  </r>
  <r>
    <x v="3458"/>
    <s v="Web"/>
    <d v="2023-03-14T00:00:00"/>
    <d v="2023-03-14T00:00:00"/>
    <x v="4"/>
    <x v="1"/>
    <s v="Credit reporting"/>
    <s v="Credit monitoring or identity theft protection services"/>
    <s v="Problem canceling credit monitoring or identify theft protection service"/>
    <s v="Company has responded to the consumer and the CFPB and chooses not to provide a public response"/>
    <x v="0"/>
    <s v="Yes"/>
    <x v="1"/>
    <x v="1"/>
    <n v="1"/>
    <x v="1"/>
    <x v="0"/>
    <n v="7"/>
    <n v="861"/>
  </r>
  <r>
    <x v="3459"/>
    <s v="Web"/>
    <d v="2022-02-07T00:00:00"/>
    <d v="2022-02-07T00:00:00"/>
    <x v="0"/>
    <x v="1"/>
    <s v="Credit reporting"/>
    <s v="Incorrect information on your report"/>
    <s v="Information belongs to someone else"/>
    <s v="Company has responded to the consumer and the CFPB and chooses not to provide a public response"/>
    <x v="0"/>
    <s v="Yes"/>
    <x v="7"/>
    <x v="5"/>
    <n v="1"/>
    <x v="1"/>
    <x v="0"/>
    <n v="7"/>
    <n v="28350"/>
  </r>
  <r>
    <x v="3460"/>
    <s v="Web"/>
    <d v="2021-04-06T00:00:00"/>
    <d v="2021-04-06T00:00:00"/>
    <x v="19"/>
    <x v="0"/>
    <s v="Checking account"/>
    <s v="Problem caused by your funds being low"/>
    <s v="Overdrafts and overdraft fees"/>
    <s v="Company has responded to the consumer and the CFPB and chooses not to provide a public response"/>
    <x v="1"/>
    <s v="Yes"/>
    <x v="2"/>
    <x v="4"/>
    <n v="2"/>
    <x v="0"/>
    <x v="0"/>
    <n v="7"/>
    <n v="58009"/>
  </r>
  <r>
    <x v="3461"/>
    <s v="Web"/>
    <d v="2023-03-10T00:00:00"/>
    <d v="2023-03-10T00:00:00"/>
    <x v="11"/>
    <x v="0"/>
    <s v="Checking account"/>
    <s v="Closing an account"/>
    <s v="Can't close your account"/>
    <s v="Company has responded to the consumer and the CFPB and chooses not to provide a public response"/>
    <x v="1"/>
    <s v="Yes"/>
    <x v="1"/>
    <x v="1"/>
    <n v="1"/>
    <x v="0"/>
    <x v="0"/>
    <n v="7"/>
    <n v="16577"/>
  </r>
  <r>
    <x v="3462"/>
    <s v="Web"/>
    <d v="2021-04-21T00:00:00"/>
    <d v="2021-04-21T00:00:00"/>
    <x v="8"/>
    <x v="0"/>
    <s v="Checking account"/>
    <s v="Managing an account"/>
    <s v="Problem using a debit or ATM card"/>
    <s v="Company has responded to the consumer and the CFPB and chooses not to provide a public response"/>
    <x v="1"/>
    <s v="Yes"/>
    <x v="2"/>
    <x v="4"/>
    <n v="2"/>
    <x v="0"/>
    <x v="0"/>
    <n v="7"/>
    <n v="57638"/>
  </r>
  <r>
    <x v="3463"/>
    <s v="Phone"/>
    <d v="2023-05-16T00:00:00"/>
    <d v="2023-05-16T00:00:00"/>
    <x v="6"/>
    <x v="0"/>
    <s v="Checking account"/>
    <s v="Closing an account"/>
    <s v="Company closed your account"/>
    <s v="Company has responded to the consumer and the CFPB and chooses not to provide a public response"/>
    <x v="0"/>
    <s v="Yes"/>
    <x v="6"/>
    <x v="1"/>
    <n v="2"/>
    <x v="0"/>
    <x v="0"/>
    <n v="7"/>
    <n v="7454"/>
  </r>
  <r>
    <x v="3464"/>
    <s v="Phone"/>
    <d v="2021-02-22T00:00:00"/>
    <d v="2021-02-23T00:00:00"/>
    <x v="8"/>
    <x v="6"/>
    <s v="Domestic (US) money transfer"/>
    <s v="Fraud or scam"/>
    <m/>
    <s v="Company has responded to the consumer and the CFPB and chooses not to provide a public response"/>
    <x v="0"/>
    <s v="Yes"/>
    <x v="7"/>
    <x v="4"/>
    <n v="1"/>
    <x v="0"/>
    <x v="0"/>
    <n v="7"/>
    <n v="41748"/>
  </r>
  <r>
    <x v="3465"/>
    <s v="Phone"/>
    <d v="2020-04-10T00:00:00"/>
    <d v="2020-04-27T00:00:00"/>
    <x v="11"/>
    <x v="0"/>
    <s v="CD (Certificate of Deposit)"/>
    <s v="Managing an account"/>
    <s v="Deposits or withdrawals"/>
    <s v="Company has responded to the consumer and the CFPB and chooses not to provide a public response"/>
    <x v="0"/>
    <s v="Yes"/>
    <x v="2"/>
    <x v="2"/>
    <n v="2"/>
    <x v="0"/>
    <x v="0"/>
    <n v="7"/>
    <n v="37673"/>
  </r>
  <r>
    <x v="3466"/>
    <s v="Phone"/>
    <d v="2018-08-06T00:00:00"/>
    <d v="2018-08-06T00:00:00"/>
    <x v="12"/>
    <x v="0"/>
    <s v="Checking account"/>
    <s v="Managing an account"/>
    <s v="Cashing a check"/>
    <s v="Company has responded to the consumer and the CFPB and chooses not to provide a public response"/>
    <x v="0"/>
    <s v="Yes"/>
    <x v="11"/>
    <x v="6"/>
    <n v="3"/>
    <x v="0"/>
    <x v="0"/>
    <n v="7"/>
    <n v="7537"/>
  </r>
  <r>
    <x v="3467"/>
    <s v="Web"/>
    <d v="2021-02-12T00:00:00"/>
    <d v="2021-02-12T00:00:00"/>
    <x v="1"/>
    <x v="0"/>
    <s v="Checking account"/>
    <s v="Managing an account"/>
    <s v="Deposits and withdrawals"/>
    <s v="Company has responded to the consumer and the CFPB and chooses not to provide a public response"/>
    <x v="0"/>
    <s v="Yes"/>
    <x v="7"/>
    <x v="4"/>
    <n v="1"/>
    <x v="0"/>
    <x v="0"/>
    <n v="7"/>
    <n v="61370"/>
  </r>
  <r>
    <x v="3468"/>
    <s v="Web"/>
    <d v="2020-05-28T00:00:00"/>
    <d v="2020-05-28T00:00:00"/>
    <x v="34"/>
    <x v="0"/>
    <s v="Checking account"/>
    <s v="Managing an account"/>
    <s v="Banking errors"/>
    <s v="Company has responded to the consumer and the CFPB and chooses not to provide a public response"/>
    <x v="0"/>
    <s v="Yes"/>
    <x v="6"/>
    <x v="2"/>
    <n v="2"/>
    <x v="0"/>
    <x v="0"/>
    <n v="7"/>
    <n v="8825"/>
  </r>
  <r>
    <x v="3469"/>
    <s v="Web"/>
    <d v="2018-11-03T00:00:00"/>
    <d v="2018-11-03T00:00:00"/>
    <x v="1"/>
    <x v="6"/>
    <s v="Mobile or digital wallet"/>
    <s v="Unauthorized transactions or other transaction problem"/>
    <m/>
    <s v="Company has responded to the consumer and the CFPB and chooses not to provide a public response"/>
    <x v="0"/>
    <s v="Yes"/>
    <x v="0"/>
    <x v="6"/>
    <n v="4"/>
    <x v="0"/>
    <x v="0"/>
    <n v="7"/>
    <n v="7947"/>
  </r>
  <r>
    <x v="3470"/>
    <s v="Web"/>
    <d v="2023-06-27T00:00:00"/>
    <d v="2023-06-27T00:00:00"/>
    <x v="4"/>
    <x v="1"/>
    <s v="Credit reporting"/>
    <s v="Improper use of your report"/>
    <s v="Reporting company used your report improperly"/>
    <s v="Company has responded to the consumer and the CFPB and chooses not to provide a public response"/>
    <x v="0"/>
    <s v="Yes"/>
    <x v="9"/>
    <x v="1"/>
    <n v="2"/>
    <x v="1"/>
    <x v="0"/>
    <n v="7"/>
    <n v="10633"/>
  </r>
  <r>
    <x v="3471"/>
    <s v="Web"/>
    <d v="2023-02-03T00:00:00"/>
    <d v="2023-02-03T00:00:00"/>
    <x v="0"/>
    <x v="1"/>
    <s v="Credit reporting"/>
    <s v="Improper use of your report"/>
    <s v="Credit inquiries on your report that you don't recognize"/>
    <s v="Company has responded to the consumer and the CFPB and chooses not to provide a public response"/>
    <x v="0"/>
    <s v="Yes"/>
    <x v="7"/>
    <x v="1"/>
    <n v="1"/>
    <x v="1"/>
    <x v="0"/>
    <n v="7"/>
    <n v="35978"/>
  </r>
  <r>
    <x v="3472"/>
    <s v="Web"/>
    <d v="2022-03-02T00:00:00"/>
    <d v="2022-03-02T00:00:00"/>
    <x v="0"/>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1"/>
    <x v="5"/>
    <n v="1"/>
    <x v="1"/>
    <x v="0"/>
    <n v="7"/>
    <n v="9739"/>
  </r>
  <r>
    <x v="3473"/>
    <s v="Web"/>
    <d v="2021-08-05T00:00:00"/>
    <d v="2021-08-05T00:00:00"/>
    <x v="1"/>
    <x v="1"/>
    <s v="Credit reporting"/>
    <s v="Incorrect information on your report"/>
    <s v="Information belongs to someone else"/>
    <s v="Company has responded to the consumer and the CFPB and chooses not to provide a public response"/>
    <x v="0"/>
    <s v="Yes"/>
    <x v="11"/>
    <x v="4"/>
    <n v="3"/>
    <x v="1"/>
    <x v="0"/>
    <n v="7"/>
    <n v="40712"/>
  </r>
  <r>
    <x v="3474"/>
    <s v="Web"/>
    <d v="2022-06-01T00:00:00"/>
    <d v="2022-06-01T00:00:00"/>
    <x v="8"/>
    <x v="1"/>
    <s v="Credit reporting"/>
    <s v="Incorrect information on your report"/>
    <s v="Information belongs to someone else"/>
    <s v="Company has responded to the consumer and the CFPB and chooses not to provide a public response"/>
    <x v="2"/>
    <s v="Yes"/>
    <x v="9"/>
    <x v="5"/>
    <n v="2"/>
    <x v="1"/>
    <x v="0"/>
    <n v="7"/>
    <n v="56726"/>
  </r>
  <r>
    <x v="3475"/>
    <s v="Web"/>
    <d v="2020-05-17T00:00:00"/>
    <d v="2020-05-17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2"/>
    <n v="2"/>
    <x v="3"/>
    <x v="0"/>
    <n v="7"/>
    <n v="47954"/>
  </r>
  <r>
    <x v="3476"/>
    <s v="Web"/>
    <d v="2017-05-17T00:00:00"/>
    <d v="2017-05-17T00:00:00"/>
    <x v="15"/>
    <x v="0"/>
    <s v="Checking account"/>
    <s v="Closing an account"/>
    <s v="Company closed your account"/>
    <s v="Company has responded to the consumer and the CFPB and chooses not to provide a public response"/>
    <x v="1"/>
    <s v="Yes"/>
    <x v="6"/>
    <x v="0"/>
    <n v="2"/>
    <x v="0"/>
    <x v="0"/>
    <n v="7"/>
    <n v="26915"/>
  </r>
  <r>
    <x v="3477"/>
    <s v="Postal mail"/>
    <d v="2022-02-08T00:00:00"/>
    <d v="2022-02-08T00:00:00"/>
    <x v="3"/>
    <x v="4"/>
    <s v="General-purpose credit card or charge card"/>
    <s v="Getting a credit card"/>
    <s v="Card opened as result of identity theft or fraud"/>
    <s v="Company has responded to the consumer and the CFPB and chooses not to provide a public response"/>
    <x v="2"/>
    <s v="Yes"/>
    <x v="7"/>
    <x v="5"/>
    <n v="1"/>
    <x v="3"/>
    <x v="0"/>
    <n v="7"/>
    <n v="59620"/>
  </r>
  <r>
    <x v="3478"/>
    <s v="Referral"/>
    <d v="2021-12-15T00:00:00"/>
    <d v="2021-12-15T00:00:00"/>
    <x v="23"/>
    <x v="4"/>
    <s v="General-purpose credit card or charge card"/>
    <s v="Fees or interest"/>
    <s v="Unexpected increase in interest rate"/>
    <s v="Company has responded to the consumer and the CFPB and chooses not to provide a public response"/>
    <x v="0"/>
    <s v="Yes"/>
    <x v="10"/>
    <x v="4"/>
    <n v="4"/>
    <x v="3"/>
    <x v="0"/>
    <n v="7"/>
    <n v="32571"/>
  </r>
  <r>
    <x v="3479"/>
    <s v="Phone"/>
    <d v="2021-07-29T00:00:00"/>
    <d v="2021-07-29T00:00:00"/>
    <x v="5"/>
    <x v="0"/>
    <s v="Checking account"/>
    <s v="Problem caused by your funds being low"/>
    <s v="Overdrafts and overdraft fees"/>
    <s v="Company has responded to the consumer and the CFPB and chooses not to provide a public response"/>
    <x v="0"/>
    <s v="Yes"/>
    <x v="4"/>
    <x v="4"/>
    <n v="3"/>
    <x v="0"/>
    <x v="0"/>
    <n v="7"/>
    <n v="16807"/>
  </r>
  <r>
    <x v="3480"/>
    <s v="Phone"/>
    <d v="2023-03-07T00:00:00"/>
    <d v="2023-03-07T00:00:00"/>
    <x v="0"/>
    <x v="1"/>
    <s v="Credit reporting"/>
    <s v="Incorrect information on your report"/>
    <s v="Information belongs to someone else"/>
    <s v="Company has responded to the consumer and the CFPB and chooses not to provide a public response"/>
    <x v="0"/>
    <s v="Yes"/>
    <x v="1"/>
    <x v="1"/>
    <n v="1"/>
    <x v="1"/>
    <x v="0"/>
    <n v="7"/>
    <n v="33725"/>
  </r>
  <r>
    <x v="3481"/>
    <s v="Phone"/>
    <d v="2019-12-13T00:00:00"/>
    <d v="2019-12-13T00:00:00"/>
    <x v="12"/>
    <x v="7"/>
    <s v="Personal line of credit"/>
    <s v="Getting a line of credit"/>
    <m/>
    <s v="Company has responded to the consumer and the CFPB and chooses not to provide a public response"/>
    <x v="0"/>
    <s v="Yes"/>
    <x v="10"/>
    <x v="3"/>
    <n v="4"/>
    <x v="3"/>
    <x v="0"/>
    <n v="7"/>
    <n v="28580"/>
  </r>
  <r>
    <x v="3482"/>
    <s v="Phone"/>
    <d v="2023-04-17T00:00:00"/>
    <d v="2023-04-17T00:00:00"/>
    <x v="15"/>
    <x v="6"/>
    <s v="Domestic (US) money transfer"/>
    <s v="Fraud or scam"/>
    <m/>
    <s v="Company has responded to the consumer and the CFPB and chooses not to provide a public response"/>
    <x v="0"/>
    <s v="Yes"/>
    <x v="2"/>
    <x v="1"/>
    <n v="2"/>
    <x v="0"/>
    <x v="0"/>
    <n v="7"/>
    <n v="3407"/>
  </r>
  <r>
    <x v="3483"/>
    <s v="Phone"/>
    <d v="2023-02-16T00:00:00"/>
    <d v="2023-02-16T00:00:00"/>
    <x v="1"/>
    <x v="0"/>
    <s v="Other banking product or service"/>
    <s v="Managing an account"/>
    <s v="Deposits and withdrawals"/>
    <s v="Company has responded to the consumer and the CFPB and chooses not to provide a public response"/>
    <x v="0"/>
    <s v="Yes"/>
    <x v="7"/>
    <x v="1"/>
    <n v="1"/>
    <x v="0"/>
    <x v="0"/>
    <n v="7"/>
    <n v="29457"/>
  </r>
  <r>
    <x v="3484"/>
    <s v="Referral"/>
    <d v="2020-09-22T00:00:00"/>
    <d v="2020-09-23T00:00:00"/>
    <x v="4"/>
    <x v="0"/>
    <s v="Checking account"/>
    <s v="Managing an account"/>
    <s v="Problem making or receiving payments"/>
    <s v="Company has responded to the consumer and the CFPB and chooses not to provide a public response"/>
    <x v="0"/>
    <s v="Yes"/>
    <x v="5"/>
    <x v="2"/>
    <n v="3"/>
    <x v="0"/>
    <x v="0"/>
    <n v="7"/>
    <n v="53946"/>
  </r>
  <r>
    <x v="3485"/>
    <s v="Web"/>
    <d v="2022-03-23T00:00:00"/>
    <d v="2022-04-14T00:00:00"/>
    <x v="5"/>
    <x v="0"/>
    <s v="Savings account"/>
    <s v="Closing an account"/>
    <s v="Company closed your account"/>
    <s v="Company has responded to the consumer and the CFPB and chooses not to provide a public response"/>
    <x v="0"/>
    <s v="Yes"/>
    <x v="2"/>
    <x v="5"/>
    <n v="2"/>
    <x v="0"/>
    <x v="0"/>
    <n v="7"/>
    <n v="8685"/>
  </r>
  <r>
    <x v="3486"/>
    <s v="Web"/>
    <d v="2018-01-06T00:00:00"/>
    <d v="2018-01-06T00:00:00"/>
    <x v="17"/>
    <x v="6"/>
    <s v="Mobile or digital wallet"/>
    <s v="Unauthorized transactions or other transaction problem"/>
    <m/>
    <s v="Company has responded to the consumer and the CFPB and chooses not to provide a public response"/>
    <x v="0"/>
    <s v="Yes"/>
    <x v="8"/>
    <x v="6"/>
    <n v="1"/>
    <x v="0"/>
    <x v="0"/>
    <n v="7"/>
    <n v="26712"/>
  </r>
  <r>
    <x v="3487"/>
    <s v="Web"/>
    <d v="2021-11-04T00:00:00"/>
    <d v="2021-11-04T00:00:00"/>
    <x v="10"/>
    <x v="0"/>
    <s v="Checking account"/>
    <s v="Managing an account"/>
    <s v="Deposits and withdrawals"/>
    <s v="Company has responded to the consumer and the CFPB and chooses not to provide a public response"/>
    <x v="0"/>
    <s v="No"/>
    <x v="0"/>
    <x v="4"/>
    <n v="4"/>
    <x v="0"/>
    <x v="2"/>
    <n v="7"/>
    <n v="4048"/>
  </r>
  <r>
    <x v="3488"/>
    <s v="Web"/>
    <d v="2018-08-14T00:00:00"/>
    <d v="2018-08-14T00:00:00"/>
    <x v="8"/>
    <x v="0"/>
    <s v="Other banking product or service"/>
    <s v="Opening an account"/>
    <s v="Didn't receive terms that were advertised"/>
    <s v="Company has responded to the consumer and the CFPB and chooses not to provide a public response"/>
    <x v="1"/>
    <s v="Yes"/>
    <x v="11"/>
    <x v="6"/>
    <n v="3"/>
    <x v="0"/>
    <x v="0"/>
    <n v="7"/>
    <n v="14454"/>
  </r>
  <r>
    <x v="3489"/>
    <s v="Web"/>
    <d v="2022-05-04T00:00:00"/>
    <d v="2022-05-04T00:00:00"/>
    <x v="5"/>
    <x v="6"/>
    <s v="Traveler's check or cashier's check"/>
    <s v="Lost or stolen check"/>
    <m/>
    <s v="Company has responded to the consumer and the CFPB and chooses not to provide a public response"/>
    <x v="1"/>
    <s v="No"/>
    <x v="6"/>
    <x v="5"/>
    <n v="2"/>
    <x v="0"/>
    <x v="2"/>
    <n v="7"/>
    <n v="643"/>
  </r>
  <r>
    <x v="3490"/>
    <s v="Web"/>
    <d v="2019-12-15T00:00:00"/>
    <d v="2019-12-15T00:00:00"/>
    <x v="1"/>
    <x v="0"/>
    <s v="Checking account"/>
    <s v="Managing an account"/>
    <s v="Funds not handled or disbursed as instructed"/>
    <s v="Company has responded to the consumer and the CFPB and chooses not to provide a public response"/>
    <x v="1"/>
    <s v="Yes"/>
    <x v="10"/>
    <x v="3"/>
    <n v="4"/>
    <x v="0"/>
    <x v="0"/>
    <n v="7"/>
    <n v="12859"/>
  </r>
  <r>
    <x v="3491"/>
    <s v="Referral"/>
    <d v="2019-05-10T00:00:00"/>
    <d v="2019-05-11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3"/>
    <n v="2"/>
    <x v="3"/>
    <x v="0"/>
    <n v="7"/>
    <n v="43866"/>
  </r>
  <r>
    <x v="3492"/>
    <s v="Referral"/>
    <d v="2018-05-01T00:00:00"/>
    <d v="2018-05-03T00:00:00"/>
    <x v="5"/>
    <x v="4"/>
    <s v="General-purpose credit card or charge card"/>
    <s v="Fees or interest"/>
    <s v="Unexpected increase in interest rate"/>
    <s v="Company has responded to the consumer and the CFPB and chooses not to provide a public response"/>
    <x v="0"/>
    <s v="Yes"/>
    <x v="6"/>
    <x v="6"/>
    <n v="2"/>
    <x v="3"/>
    <x v="0"/>
    <n v="7"/>
    <n v="9454"/>
  </r>
  <r>
    <x v="3493"/>
    <s v="Referral"/>
    <d v="2018-10-15T00:00:00"/>
    <d v="2018-10-22T00:00:00"/>
    <x v="12"/>
    <x v="0"/>
    <s v="Checking account"/>
    <s v="Closing an account"/>
    <s v="Company closed your account"/>
    <s v="Company has responded to the consumer and the CFPB and chooses not to provide a public response"/>
    <x v="1"/>
    <s v="Yes"/>
    <x v="3"/>
    <x v="6"/>
    <n v="4"/>
    <x v="0"/>
    <x v="0"/>
    <n v="7"/>
    <n v="15543"/>
  </r>
  <r>
    <x v="3494"/>
    <s v="Phone"/>
    <d v="2018-10-30T00:00:00"/>
    <d v="2018-10-30T00:00:00"/>
    <x v="15"/>
    <x v="5"/>
    <s v="Credit card debt"/>
    <s v="Attempts to collect debt not owed"/>
    <s v="Debt was already discharged in bankruptcy and is no longer owed"/>
    <s v="Company has responded to the consumer and the CFPB and chooses not to provide a public response"/>
    <x v="0"/>
    <s v="Yes"/>
    <x v="3"/>
    <x v="6"/>
    <n v="4"/>
    <x v="0"/>
    <x v="0"/>
    <n v="7"/>
    <n v="25572"/>
  </r>
  <r>
    <x v="3495"/>
    <s v="Phone"/>
    <d v="2023-04-26T00:00:00"/>
    <d v="2023-04-26T00:00:00"/>
    <x v="4"/>
    <x v="0"/>
    <s v="Checking account"/>
    <s v="Managing an account"/>
    <s v="Deposits and withdrawals"/>
    <s v="Company has responded to the consumer and the CFPB and chooses not to provide a public response"/>
    <x v="0"/>
    <s v="Yes"/>
    <x v="2"/>
    <x v="1"/>
    <n v="2"/>
    <x v="0"/>
    <x v="0"/>
    <n v="7"/>
    <n v="19497"/>
  </r>
  <r>
    <x v="3496"/>
    <s v="Web"/>
    <d v="2021-06-29T00:00:00"/>
    <d v="2021-06-29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9"/>
    <x v="4"/>
    <n v="2"/>
    <x v="0"/>
    <x v="0"/>
    <n v="7"/>
    <n v="58135"/>
  </r>
  <r>
    <x v="3497"/>
    <s v="Web"/>
    <d v="2022-09-16T00:00:00"/>
    <d v="2022-09-16T00:00:00"/>
    <x v="10"/>
    <x v="0"/>
    <s v="Savings account"/>
    <s v="Opening an account"/>
    <s v="Account opened as a result of fraud"/>
    <s v="Company has responded to the consumer and the CFPB and chooses not to provide a public response"/>
    <x v="0"/>
    <s v="Yes"/>
    <x v="5"/>
    <x v="5"/>
    <n v="3"/>
    <x v="0"/>
    <x v="0"/>
    <n v="7"/>
    <n v="17896"/>
  </r>
  <r>
    <x v="3498"/>
    <s v="Web"/>
    <d v="2020-02-06T00:00:00"/>
    <d v="2020-02-06T00:00:00"/>
    <x v="0"/>
    <x v="4"/>
    <s v="General-purpose credit card or charge card"/>
    <s v="Closing your account"/>
    <s v="Can't close your account"/>
    <s v="Company has responded to the consumer and the CFPB and chooses not to provide a public response"/>
    <x v="0"/>
    <s v="Yes"/>
    <x v="7"/>
    <x v="2"/>
    <n v="1"/>
    <x v="3"/>
    <x v="0"/>
    <n v="7"/>
    <n v="16667"/>
  </r>
  <r>
    <x v="3499"/>
    <s v="Web"/>
    <d v="2020-12-06T00:00:00"/>
    <d v="2020-12-06T00:00:00"/>
    <x v="7"/>
    <x v="0"/>
    <s v="Savings account"/>
    <s v="Managing an account"/>
    <s v="Problem using a debit or ATM card"/>
    <s v="Company has responded to the consumer and the CFPB and chooses not to provide a public response"/>
    <x v="1"/>
    <s v="Yes"/>
    <x v="10"/>
    <x v="2"/>
    <n v="4"/>
    <x v="0"/>
    <x v="0"/>
    <n v="7"/>
    <n v="5709"/>
  </r>
  <r>
    <x v="3500"/>
    <s v="Web"/>
    <d v="2019-03-26T00:00:00"/>
    <d v="2019-03-26T00:00:00"/>
    <x v="0"/>
    <x v="4"/>
    <s v="General-purpose credit card or charge card"/>
    <s v="Other features, terms, or problems"/>
    <s v="Other problem"/>
    <s v="Company has responded to the consumer and the CFPB and chooses not to provide a public response"/>
    <x v="2"/>
    <s v="Yes"/>
    <x v="1"/>
    <x v="3"/>
    <n v="1"/>
    <x v="3"/>
    <x v="0"/>
    <n v="7"/>
    <n v="51762"/>
  </r>
  <r>
    <x v="3501"/>
    <s v="Referral"/>
    <d v="2019-06-19T00:00:00"/>
    <d v="2019-06-21T00:00:00"/>
    <x v="15"/>
    <x v="0"/>
    <s v="Other banking product or service"/>
    <s v="Managing an account"/>
    <s v="Problem using a debit or ATM card"/>
    <s v="Company has responded to the consumer and the CFPB and chooses not to provide a public response"/>
    <x v="0"/>
    <s v="Yes"/>
    <x v="9"/>
    <x v="3"/>
    <n v="2"/>
    <x v="0"/>
    <x v="0"/>
    <n v="7"/>
    <n v="32555"/>
  </r>
  <r>
    <x v="3502"/>
    <s v="Web"/>
    <d v="2023-07-20T00:00:00"/>
    <d v="2023-07-20T00:00:00"/>
    <x v="6"/>
    <x v="0"/>
    <s v="Checking account"/>
    <s v="Managing an account"/>
    <s v="Fee problem"/>
    <m/>
    <x v="3"/>
    <m/>
    <x v="4"/>
    <x v="1"/>
    <n v="3"/>
    <x v="0"/>
    <x v="1"/>
    <n v="7"/>
    <n v="6552"/>
  </r>
  <r>
    <x v="3503"/>
    <s v="Web"/>
    <d v="2017-11-29T00:00:00"/>
    <d v="2017-11-29T00:00:00"/>
    <x v="5"/>
    <x v="0"/>
    <s v="Checking account"/>
    <s v="Managing an account"/>
    <s v="Banking errors"/>
    <s v="Company has responded to the consumer and the CFPB and chooses not to provide a public response"/>
    <x v="0"/>
    <s v="Yes"/>
    <x v="0"/>
    <x v="0"/>
    <n v="4"/>
    <x v="0"/>
    <x v="0"/>
    <n v="7"/>
    <n v="14216"/>
  </r>
  <r>
    <x v="3504"/>
    <s v="Web"/>
    <d v="2018-03-07T00:00:00"/>
    <d v="2018-03-07T00:00:00"/>
    <x v="6"/>
    <x v="3"/>
    <s v="Reverse mortgage"/>
    <s v="Applying for a mortgage or refinancing an existing mortgage"/>
    <m/>
    <s v="Company has responded to the consumer and the CFPB and chooses not to provide a public response"/>
    <x v="0"/>
    <s v="Yes"/>
    <x v="1"/>
    <x v="6"/>
    <n v="1"/>
    <x v="0"/>
    <x v="0"/>
    <n v="7"/>
    <n v="4996"/>
  </r>
  <r>
    <x v="3505"/>
    <s v="Web"/>
    <d v="2023-08-01T00:00:00"/>
    <d v="2023-08-01T00:00:00"/>
    <x v="23"/>
    <x v="1"/>
    <s v="Credit reporting"/>
    <s v="Incorrect information on your report"/>
    <s v="Account status incorrect"/>
    <s v="Company has responded to the consumer and the CFPB and chooses not to provide a public response"/>
    <x v="0"/>
    <s v="Yes"/>
    <x v="11"/>
    <x v="1"/>
    <n v="3"/>
    <x v="1"/>
    <x v="0"/>
    <n v="7"/>
    <n v="56675"/>
  </r>
  <r>
    <x v="3506"/>
    <s v="Web"/>
    <d v="2019-10-11T00:00:00"/>
    <d v="2019-10-11T00:00:00"/>
    <x v="1"/>
    <x v="1"/>
    <s v="Credit reporting"/>
    <s v="Incorrect information on your report"/>
    <s v="Information belongs to someone else"/>
    <s v="Company has responded to the consumer and the CFPB and chooses not to provide a public response"/>
    <x v="0"/>
    <s v="Yes"/>
    <x v="3"/>
    <x v="3"/>
    <n v="4"/>
    <x v="1"/>
    <x v="0"/>
    <n v="7"/>
    <n v="37800"/>
  </r>
  <r>
    <x v="3507"/>
    <s v="Web"/>
    <d v="2019-05-02T00:00:00"/>
    <d v="2019-05-02T00:00:00"/>
    <x v="2"/>
    <x v="4"/>
    <s v="General-purpose credit card or charge card"/>
    <s v="Other features, terms, or problems"/>
    <s v="Problem with rewards from credit card"/>
    <s v="Company has responded to the consumer and the CFPB and chooses not to provide a public response"/>
    <x v="0"/>
    <s v="Yes"/>
    <x v="6"/>
    <x v="3"/>
    <n v="2"/>
    <x v="3"/>
    <x v="0"/>
    <n v="7"/>
    <n v="8800"/>
  </r>
  <r>
    <x v="3508"/>
    <s v="Web"/>
    <d v="2021-10-24T00:00:00"/>
    <d v="2021-10-25T00:00:00"/>
    <x v="26"/>
    <x v="4"/>
    <s v="General-purpose credit card or charge card"/>
    <s v="Trouble using your card"/>
    <s v="Can't use card to make purchases"/>
    <s v="Company has responded to the consumer and the CFPB and chooses not to provide a public response"/>
    <x v="0"/>
    <s v="Yes"/>
    <x v="3"/>
    <x v="4"/>
    <n v="4"/>
    <x v="3"/>
    <x v="0"/>
    <n v="7"/>
    <n v="59814"/>
  </r>
  <r>
    <x v="3509"/>
    <s v="Web"/>
    <d v="2021-05-30T00:00:00"/>
    <d v="2021-05-30T00:00:00"/>
    <x v="8"/>
    <x v="4"/>
    <s v="General-purpose credit card or charge card"/>
    <s v="Fees or interest"/>
    <s v="Problem with fees"/>
    <s v="Company has responded to the consumer and the CFPB and chooses not to provide a public response"/>
    <x v="0"/>
    <s v="No"/>
    <x v="6"/>
    <x v="4"/>
    <n v="2"/>
    <x v="3"/>
    <x v="2"/>
    <n v="7"/>
    <n v="18624"/>
  </r>
  <r>
    <x v="3510"/>
    <s v="Web"/>
    <d v="2019-07-30T00:00:00"/>
    <d v="2019-07-30T00:00:00"/>
    <x v="8"/>
    <x v="1"/>
    <s v="Credit reporting"/>
    <s v="Problem with a credit reporting company's investigation into an existing problem"/>
    <s v="Problem with personal statement of dispute"/>
    <s v="Company has responded to the consumer and the CFPB and chooses not to provide a public response"/>
    <x v="2"/>
    <s v="Yes"/>
    <x v="4"/>
    <x v="3"/>
    <n v="3"/>
    <x v="1"/>
    <x v="0"/>
    <n v="7"/>
    <n v="14817"/>
  </r>
  <r>
    <x v="3511"/>
    <s v="Web"/>
    <d v="2023-05-13T00:00:00"/>
    <d v="2023-05-13T00:00:00"/>
    <x v="6"/>
    <x v="0"/>
    <s v="Checking account"/>
    <s v="Opening an account"/>
    <s v="Account opened as a result of fraud"/>
    <s v="Company has responded to the consumer and the CFPB and chooses not to provide a public response"/>
    <x v="2"/>
    <s v="Yes"/>
    <x v="6"/>
    <x v="1"/>
    <n v="2"/>
    <x v="0"/>
    <x v="0"/>
    <n v="7"/>
    <n v="34730"/>
  </r>
  <r>
    <x v="3512"/>
    <s v="Referral"/>
    <d v="2018-04-30T00:00:00"/>
    <d v="2018-04-30T00:00:00"/>
    <x v="1"/>
    <x v="0"/>
    <s v="Checking account"/>
    <s v="Closing an account"/>
    <s v="Can't close your account"/>
    <s v="Company has responded to the consumer and the CFPB and chooses not to provide a public response"/>
    <x v="1"/>
    <s v="Yes"/>
    <x v="2"/>
    <x v="6"/>
    <n v="2"/>
    <x v="0"/>
    <x v="0"/>
    <n v="7"/>
    <n v="55103"/>
  </r>
  <r>
    <x v="3513"/>
    <s v="Referral"/>
    <d v="2021-10-04T00:00:00"/>
    <d v="2021-10-05T00:00:00"/>
    <x v="8"/>
    <x v="0"/>
    <s v="Checking account"/>
    <s v="Managing an account"/>
    <s v="Banking errors"/>
    <s v="Company has responded to the consumer and the CFPB and chooses not to provide a public response"/>
    <x v="0"/>
    <s v="No"/>
    <x v="3"/>
    <x v="4"/>
    <n v="4"/>
    <x v="0"/>
    <x v="2"/>
    <n v="7"/>
    <n v="28819"/>
  </r>
  <r>
    <x v="3514"/>
    <s v="Referral"/>
    <d v="2020-10-01T00:00:00"/>
    <d v="2020-10-01T00:00:00"/>
    <x v="1"/>
    <x v="0"/>
    <s v="Checking account"/>
    <s v="Managing an account"/>
    <s v="Problem making or receiving payments"/>
    <s v="Company has responded to the consumer and the CFPB and chooses not to provide a public response"/>
    <x v="1"/>
    <s v="No"/>
    <x v="3"/>
    <x v="2"/>
    <n v="4"/>
    <x v="0"/>
    <x v="2"/>
    <n v="7"/>
    <n v="47150"/>
  </r>
  <r>
    <x v="3515"/>
    <s v="Web"/>
    <d v="2017-11-28T00:00:00"/>
    <d v="2017-11-28T00:00:00"/>
    <x v="23"/>
    <x v="0"/>
    <s v="Checking account"/>
    <s v="Problem caused by your funds being low"/>
    <s v="Non-sufficient funds and associated fees"/>
    <m/>
    <x v="0"/>
    <s v="Yes"/>
    <x v="0"/>
    <x v="0"/>
    <n v="4"/>
    <x v="0"/>
    <x v="0"/>
    <n v="7"/>
    <n v="18645"/>
  </r>
  <r>
    <x v="3516"/>
    <s v="Web"/>
    <d v="2019-11-29T00:00:00"/>
    <d v="2019-11-29T00:00:00"/>
    <x v="1"/>
    <x v="0"/>
    <s v="Checking account"/>
    <s v="Closing an account"/>
    <s v="Company closed your account"/>
    <s v="Company has responded to the consumer and the CFPB and chooses not to provide a public response"/>
    <x v="0"/>
    <s v="Yes"/>
    <x v="0"/>
    <x v="3"/>
    <n v="4"/>
    <x v="0"/>
    <x v="0"/>
    <n v="7"/>
    <n v="8502"/>
  </r>
  <r>
    <x v="3517"/>
    <s v="Web"/>
    <d v="2021-01-18T00:00:00"/>
    <d v="2021-01-18T00:00:00"/>
    <x v="4"/>
    <x v="1"/>
    <s v="Credit reporting"/>
    <s v="Improper use of your report"/>
    <s v="Credit inquiries on your report that you don't recognize"/>
    <s v="Company has responded to the consumer and the CFPB and chooses not to provide a public response"/>
    <x v="0"/>
    <s v="Yes"/>
    <x v="8"/>
    <x v="4"/>
    <n v="1"/>
    <x v="1"/>
    <x v="0"/>
    <n v="7"/>
    <n v="48303"/>
  </r>
  <r>
    <x v="3518"/>
    <s v="Web"/>
    <d v="2018-09-13T00:00:00"/>
    <d v="2018-09-13T00:00:00"/>
    <x v="8"/>
    <x v="4"/>
    <s v="General-purpose credit card or charge card"/>
    <s v="Other features, terms, or problems"/>
    <s v="Other problem"/>
    <s v="Company has responded to the consumer and the CFPB and chooses not to provide a public response"/>
    <x v="0"/>
    <s v="Yes"/>
    <x v="5"/>
    <x v="6"/>
    <n v="3"/>
    <x v="3"/>
    <x v="0"/>
    <n v="7"/>
    <n v="41147"/>
  </r>
  <r>
    <x v="3519"/>
    <s v="Web"/>
    <d v="2019-08-31T00:00:00"/>
    <d v="2019-08-31T00:00:00"/>
    <x v="4"/>
    <x v="4"/>
    <s v="General-purpose credit card or charge card"/>
    <s v="Other features, terms, or problems"/>
    <s v="Other problem"/>
    <s v="Company has responded to the consumer and the CFPB and chooses not to provide a public response"/>
    <x v="0"/>
    <s v="Yes"/>
    <x v="11"/>
    <x v="3"/>
    <n v="3"/>
    <x v="3"/>
    <x v="0"/>
    <n v="7"/>
    <n v="54016"/>
  </r>
  <r>
    <x v="3520"/>
    <s v="Web"/>
    <d v="2023-03-27T00:00:00"/>
    <d v="2023-03-27T00:00:00"/>
    <x v="10"/>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1"/>
    <x v="1"/>
    <n v="1"/>
    <x v="3"/>
    <x v="0"/>
    <n v="7"/>
    <n v="22060"/>
  </r>
  <r>
    <x v="3521"/>
    <s v="Web"/>
    <d v="2020-12-23T00:00:00"/>
    <d v="2020-12-23T00:00:00"/>
    <x v="19"/>
    <x v="4"/>
    <s v="Government benefit card"/>
    <s v="Problem with a purchase or transfer"/>
    <s v="Charged for a purchase or transfer you did not make with the card"/>
    <s v="Company has responded to the consumer and the CFPB and chooses not to provide a public response"/>
    <x v="1"/>
    <s v="Yes"/>
    <x v="10"/>
    <x v="2"/>
    <n v="4"/>
    <x v="0"/>
    <x v="0"/>
    <n v="7"/>
    <n v="45036"/>
  </r>
  <r>
    <x v="3522"/>
    <s v="Web"/>
    <d v="2021-09-23T00:00:00"/>
    <d v="2021-09-23T00:00:00"/>
    <x v="1"/>
    <x v="5"/>
    <s v="Other debt"/>
    <s v="Attempts to collect debt not owed"/>
    <s v="Debt is not yours"/>
    <s v="Company has responded to the consumer and the CFPB and chooses not to provide a public response"/>
    <x v="1"/>
    <s v="Yes"/>
    <x v="5"/>
    <x v="4"/>
    <n v="3"/>
    <x v="0"/>
    <x v="0"/>
    <n v="7"/>
    <n v="8778"/>
  </r>
  <r>
    <x v="3523"/>
    <s v="Web"/>
    <d v="2022-12-06T00:00:00"/>
    <d v="2022-12-06T00:00:00"/>
    <x v="15"/>
    <x v="4"/>
    <s v="General-purpose credit card or charge card"/>
    <s v="Advertising and marketing, including promotional offers"/>
    <s v="Didn't receive advertised or promotional terms"/>
    <s v="Company has responded to the consumer and the CFPB and chooses not to provide a public response"/>
    <x v="1"/>
    <s v="Yes"/>
    <x v="10"/>
    <x v="5"/>
    <n v="4"/>
    <x v="3"/>
    <x v="0"/>
    <n v="7"/>
    <n v="55503"/>
  </r>
  <r>
    <x v="3524"/>
    <s v="Web"/>
    <d v="2017-10-26T00:00:00"/>
    <d v="2017-10-26T00:00:00"/>
    <x v="15"/>
    <x v="4"/>
    <s v="General-purpose credit card or charge card"/>
    <s v="Problem when making payments"/>
    <s v="Problem during payment process"/>
    <s v="Company has responded to the consumer and the CFPB and chooses not to provide a public response"/>
    <x v="1"/>
    <s v="Yes"/>
    <x v="3"/>
    <x v="0"/>
    <n v="4"/>
    <x v="3"/>
    <x v="0"/>
    <n v="7"/>
    <n v="16925"/>
  </r>
  <r>
    <x v="3525"/>
    <s v="Web"/>
    <d v="2021-03-11T00:00:00"/>
    <d v="2021-03-11T00:00:00"/>
    <x v="6"/>
    <x v="0"/>
    <s v="Checking account"/>
    <s v="Managing an account"/>
    <s v="Problem using a debit or ATM card"/>
    <s v="Company has responded to the consumer and the CFPB and chooses not to provide a public response"/>
    <x v="1"/>
    <s v="Yes"/>
    <x v="1"/>
    <x v="4"/>
    <n v="1"/>
    <x v="0"/>
    <x v="0"/>
    <n v="7"/>
    <n v="1200"/>
  </r>
  <r>
    <x v="3526"/>
    <s v="Referral"/>
    <d v="2021-06-02T00:00:00"/>
    <d v="2021-06-0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4"/>
    <n v="2"/>
    <x v="3"/>
    <x v="0"/>
    <n v="7"/>
    <n v="24010"/>
  </r>
  <r>
    <x v="3527"/>
    <s v="Referral"/>
    <d v="2019-08-30T00:00:00"/>
    <d v="2019-09-03T00:00:00"/>
    <x v="7"/>
    <x v="0"/>
    <s v="Checking account"/>
    <s v="Managing an account"/>
    <s v="Banking errors"/>
    <s v="Company has responded to the consumer and the CFPB and chooses not to provide a public response"/>
    <x v="2"/>
    <s v="Yes"/>
    <x v="5"/>
    <x v="3"/>
    <n v="3"/>
    <x v="0"/>
    <x v="0"/>
    <n v="7"/>
    <n v="48603"/>
  </r>
  <r>
    <x v="3528"/>
    <s v="Referral"/>
    <d v="2022-12-22T00:00:00"/>
    <d v="2022-12-29T00:00:00"/>
    <x v="7"/>
    <x v="0"/>
    <s v="Checking account"/>
    <s v="Managing an account"/>
    <s v="Funds not handled or disbursed as instructed"/>
    <s v="Company has responded to the consumer and the CFPB and chooses not to provide a public response"/>
    <x v="0"/>
    <s v="Yes"/>
    <x v="10"/>
    <x v="5"/>
    <n v="4"/>
    <x v="0"/>
    <x v="0"/>
    <n v="7"/>
    <n v="3521"/>
  </r>
  <r>
    <x v="3529"/>
    <s v="Referral"/>
    <d v="2020-11-25T00:00:00"/>
    <d v="2020-11-27T00:00:00"/>
    <x v="7"/>
    <x v="0"/>
    <s v="Checking account"/>
    <s v="Managing an account"/>
    <s v="Deposits and withdrawals"/>
    <s v="Company has responded to the consumer and the CFPB and chooses not to provide a public response"/>
    <x v="0"/>
    <s v="Yes"/>
    <x v="0"/>
    <x v="2"/>
    <n v="4"/>
    <x v="0"/>
    <x v="0"/>
    <n v="7"/>
    <n v="42654"/>
  </r>
  <r>
    <x v="3530"/>
    <s v="Web"/>
    <d v="2023-03-24T00:00:00"/>
    <d v="2023-04-26T00:00:00"/>
    <x v="4"/>
    <x v="4"/>
    <s v="General-purpose credit card or charge card"/>
    <s v="Problem when making payments"/>
    <s v="Problem during payment process"/>
    <m/>
    <x v="1"/>
    <s v="Yes"/>
    <x v="2"/>
    <x v="1"/>
    <n v="2"/>
    <x v="3"/>
    <x v="0"/>
    <n v="7"/>
    <n v="21529"/>
  </r>
  <r>
    <x v="3531"/>
    <s v="Web"/>
    <d v="2021-02-25T00:00:00"/>
    <d v="2021-02-25T00:00:00"/>
    <x v="8"/>
    <x v="0"/>
    <s v="Checking account"/>
    <s v="Managing an account"/>
    <s v="Problem using a debit or ATM card"/>
    <s v="Company has responded to the consumer and the CFPB and chooses not to provide a public response"/>
    <x v="0"/>
    <s v="Yes"/>
    <x v="7"/>
    <x v="4"/>
    <n v="1"/>
    <x v="0"/>
    <x v="0"/>
    <n v="7"/>
    <n v="46520"/>
  </r>
  <r>
    <x v="3532"/>
    <s v="Web"/>
    <d v="2020-11-03T00:00:00"/>
    <d v="2020-11-03T00:00:00"/>
    <x v="46"/>
    <x v="5"/>
    <s v="Credit card debt"/>
    <s v="False statements or representation"/>
    <s v="Attempted to collect wrong amount"/>
    <s v="Company has responded to the consumer and the CFPB and chooses not to provide a public response"/>
    <x v="0"/>
    <s v="Yes"/>
    <x v="0"/>
    <x v="2"/>
    <n v="4"/>
    <x v="0"/>
    <x v="0"/>
    <n v="7"/>
    <n v="39102"/>
  </r>
  <r>
    <x v="3533"/>
    <s v="Web"/>
    <d v="2021-03-30T00:00:00"/>
    <d v="2021-03-30T00:00:00"/>
    <x v="12"/>
    <x v="1"/>
    <s v="Credit reporting"/>
    <s v="Improper use of your report"/>
    <s v="Credit inquiries on your report that you don't recognize"/>
    <s v="Company has responded to the consumer and the CFPB and chooses not to provide a public response"/>
    <x v="0"/>
    <s v="Yes"/>
    <x v="1"/>
    <x v="4"/>
    <n v="1"/>
    <x v="1"/>
    <x v="0"/>
    <n v="7"/>
    <n v="41954"/>
  </r>
  <r>
    <x v="3534"/>
    <s v="Web"/>
    <d v="2019-12-30T00:00:00"/>
    <d v="2019-12-30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3"/>
    <n v="4"/>
    <x v="1"/>
    <x v="0"/>
    <n v="7"/>
    <n v="35042"/>
  </r>
  <r>
    <x v="3535"/>
    <s v="Web"/>
    <d v="2021-03-09T00:00:00"/>
    <d v="2021-03-09T00:00:00"/>
    <x v="3"/>
    <x v="1"/>
    <s v="Credit reporting"/>
    <s v="Incorrect information on your report"/>
    <s v="Account status incorrect"/>
    <s v="Company has responded to the consumer and the CFPB and chooses not to provide a public response"/>
    <x v="0"/>
    <s v="Yes"/>
    <x v="1"/>
    <x v="4"/>
    <n v="1"/>
    <x v="1"/>
    <x v="0"/>
    <n v="7"/>
    <n v="25550"/>
  </r>
  <r>
    <x v="3536"/>
    <s v="Web"/>
    <d v="2020-03-31T00:00:00"/>
    <d v="2020-03-31T00:00:00"/>
    <x v="4"/>
    <x v="1"/>
    <s v="Credit reporting"/>
    <s v="Incorrect information on your report"/>
    <s v="Information belongs to someone else"/>
    <s v="Company has responded to the consumer and the CFPB and chooses not to provide a public response"/>
    <x v="0"/>
    <s v="Yes"/>
    <x v="1"/>
    <x v="2"/>
    <n v="1"/>
    <x v="1"/>
    <x v="0"/>
    <n v="7"/>
    <n v="45721"/>
  </r>
  <r>
    <x v="3537"/>
    <s v="Web"/>
    <d v="2017-08-01T00:00:00"/>
    <d v="2017-08-01T00:00:00"/>
    <x v="8"/>
    <x v="4"/>
    <s v="General-purpose credit card or charge card"/>
    <s v="Other features, terms, or problems"/>
    <s v="Other problem"/>
    <s v="Company has responded to the consumer and the CFPB and chooses not to provide a public response"/>
    <x v="0"/>
    <s v="Yes"/>
    <x v="11"/>
    <x v="0"/>
    <n v="3"/>
    <x v="3"/>
    <x v="0"/>
    <n v="7"/>
    <n v="48864"/>
  </r>
  <r>
    <x v="3538"/>
    <s v="Web"/>
    <d v="2023-01-05T00:00:00"/>
    <d v="2023-01-05T00:00:00"/>
    <x v="4"/>
    <x v="1"/>
    <s v="Credit reporting"/>
    <s v="Problem with a credit reporting company's investigation into an existing problem"/>
    <s v="Was not notified of investigation status or results"/>
    <s v="Company has responded to the consumer and the CFPB and chooses not to provide a public response"/>
    <x v="2"/>
    <s v="Yes"/>
    <x v="8"/>
    <x v="1"/>
    <n v="1"/>
    <x v="1"/>
    <x v="0"/>
    <n v="7"/>
    <n v="25269"/>
  </r>
  <r>
    <x v="3539"/>
    <s v="Web"/>
    <d v="2021-01-18T00:00:00"/>
    <d v="2021-01-18T00:00:00"/>
    <x v="31"/>
    <x v="4"/>
    <s v="General-purpose credit card or charge card"/>
    <s v="Fees or interest"/>
    <s v="Problem with fees"/>
    <s v="Company has responded to the consumer and the CFPB and chooses not to provide a public response"/>
    <x v="2"/>
    <s v="Yes"/>
    <x v="8"/>
    <x v="4"/>
    <n v="1"/>
    <x v="3"/>
    <x v="0"/>
    <n v="7"/>
    <n v="6925"/>
  </r>
  <r>
    <x v="3540"/>
    <s v="Web"/>
    <d v="2022-10-14T00:00:00"/>
    <d v="2022-10-14T00:00:00"/>
    <x v="32"/>
    <x v="4"/>
    <s v="General-purpose credit card or charge card"/>
    <s v="Closing your account"/>
    <s v="Can't close your account"/>
    <s v="Company has responded to the consumer and the CFPB and chooses not to provide a public response"/>
    <x v="1"/>
    <s v="Yes"/>
    <x v="3"/>
    <x v="5"/>
    <n v="4"/>
    <x v="3"/>
    <x v="0"/>
    <n v="7"/>
    <n v="26253"/>
  </r>
  <r>
    <x v="3541"/>
    <s v="Web"/>
    <d v="2018-10-31T00:00:00"/>
    <d v="2018-10-31T00:00:00"/>
    <x v="31"/>
    <x v="4"/>
    <s v="General-purpose credit card or charge card"/>
    <s v="Other features, terms, or problems"/>
    <s v="Other problem"/>
    <s v="Company has responded to the consumer and the CFPB and chooses not to provide a public response"/>
    <x v="1"/>
    <s v="Yes"/>
    <x v="3"/>
    <x v="6"/>
    <n v="4"/>
    <x v="3"/>
    <x v="0"/>
    <n v="7"/>
    <n v="25338"/>
  </r>
  <r>
    <x v="3542"/>
    <s v="Web"/>
    <d v="2023-01-05T00:00:00"/>
    <d v="2023-01-05T00:00:00"/>
    <x v="12"/>
    <x v="0"/>
    <s v="Checking account"/>
    <s v="Managing an account"/>
    <s v="Funds not handled or disbursed as instructed"/>
    <s v="Company has responded to the consumer and the CFPB and chooses not to provide a public response"/>
    <x v="1"/>
    <s v="Yes"/>
    <x v="8"/>
    <x v="1"/>
    <n v="1"/>
    <x v="0"/>
    <x v="0"/>
    <n v="7"/>
    <n v="17241"/>
  </r>
  <r>
    <x v="3543"/>
    <s v="Web"/>
    <d v="2019-02-01T00:00:00"/>
    <d v="2019-02-01T00:00:00"/>
    <x v="1"/>
    <x v="0"/>
    <s v="Checking account"/>
    <s v="Managing an account"/>
    <s v="Deposits and withdrawals"/>
    <s v="Company has responded to the consumer and the CFPB and chooses not to provide a public response"/>
    <x v="1"/>
    <s v="Yes"/>
    <x v="7"/>
    <x v="3"/>
    <n v="1"/>
    <x v="0"/>
    <x v="0"/>
    <n v="7"/>
    <n v="26494"/>
  </r>
  <r>
    <x v="3544"/>
    <s v="Postal mail"/>
    <d v="2021-03-31T00:00:00"/>
    <d v="2021-03-31T00:00:00"/>
    <x v="19"/>
    <x v="4"/>
    <s v="General-purpose credit card or charge card"/>
    <s v="Closing your account"/>
    <s v="Company closed your account"/>
    <s v="Company has responded to the consumer and the CFPB and chooses not to provide a public response"/>
    <x v="0"/>
    <s v="Yes"/>
    <x v="1"/>
    <x v="4"/>
    <n v="1"/>
    <x v="3"/>
    <x v="0"/>
    <n v="7"/>
    <n v="36743"/>
  </r>
  <r>
    <x v="3545"/>
    <s v="Web"/>
    <d v="2021-09-05T00:00:00"/>
    <d v="2021-09-05T00:00:00"/>
    <x v="0"/>
    <x v="0"/>
    <s v="Checking account"/>
    <s v="Managing an account"/>
    <s v="Deposits and withdrawals"/>
    <s v="Company has responded to the consumer and the CFPB and chooses not to provide a public response"/>
    <x v="0"/>
    <s v="Yes"/>
    <x v="5"/>
    <x v="4"/>
    <n v="3"/>
    <x v="0"/>
    <x v="0"/>
    <n v="7"/>
    <n v="24745"/>
  </r>
  <r>
    <x v="3546"/>
    <s v="Web"/>
    <d v="2021-12-09T00:00:00"/>
    <d v="2021-12-09T00:00:00"/>
    <x v="37"/>
    <x v="0"/>
    <s v="Checking account"/>
    <s v="Managing an account"/>
    <s v="Problem using a debit or ATM card"/>
    <s v="Company has responded to the consumer and the CFPB and chooses not to provide a public response"/>
    <x v="0"/>
    <s v="Yes"/>
    <x v="10"/>
    <x v="4"/>
    <n v="4"/>
    <x v="0"/>
    <x v="0"/>
    <n v="7"/>
    <n v="20551"/>
  </r>
  <r>
    <x v="3547"/>
    <s v="Web"/>
    <d v="2018-04-30T00:00:00"/>
    <d v="2018-04-30T00:00:00"/>
    <x v="12"/>
    <x v="0"/>
    <s v="Checking account"/>
    <s v="Closing an account"/>
    <s v="Funds not received from closed account"/>
    <s v="Company has responded to the consumer and the CFPB and chooses not to provide a public response"/>
    <x v="0"/>
    <s v="Yes"/>
    <x v="2"/>
    <x v="6"/>
    <n v="2"/>
    <x v="0"/>
    <x v="0"/>
    <n v="7"/>
    <n v="1980"/>
  </r>
  <r>
    <x v="3548"/>
    <s v="Web"/>
    <d v="2022-11-20T00:00:00"/>
    <d v="2022-11-20T00:00:00"/>
    <x v="20"/>
    <x v="0"/>
    <s v="Other banking product or service"/>
    <s v="Problem with a lender or other company charging your account"/>
    <s v="Transaction was not authorized"/>
    <s v="Company has responded to the consumer and the CFPB and chooses not to provide a public response"/>
    <x v="0"/>
    <s v="Yes"/>
    <x v="0"/>
    <x v="5"/>
    <n v="4"/>
    <x v="0"/>
    <x v="0"/>
    <n v="7"/>
    <n v="56207"/>
  </r>
  <r>
    <x v="3549"/>
    <s v="Web"/>
    <d v="2018-08-21T00:00:00"/>
    <d v="2018-08-21T00:00:00"/>
    <x v="25"/>
    <x v="6"/>
    <s v="Domestic (US) money transfer"/>
    <s v="Fraud or scam"/>
    <m/>
    <s v="Company has responded to the consumer and the CFPB and chooses not to provide a public response"/>
    <x v="0"/>
    <s v="Yes"/>
    <x v="11"/>
    <x v="6"/>
    <n v="3"/>
    <x v="0"/>
    <x v="0"/>
    <n v="7"/>
    <n v="26217"/>
  </r>
  <r>
    <x v="3550"/>
    <s v="Web"/>
    <d v="2018-01-25T00:00:00"/>
    <d v="2018-01-25T00:00:00"/>
    <x v="7"/>
    <x v="3"/>
    <s v="FHA mortgage"/>
    <s v="Trouble during payment process"/>
    <m/>
    <s v="Company has responded to the consumer and the CFPB and chooses not to provide a public response"/>
    <x v="0"/>
    <s v="Yes"/>
    <x v="8"/>
    <x v="6"/>
    <n v="1"/>
    <x v="2"/>
    <x v="0"/>
    <n v="7"/>
    <n v="30882"/>
  </r>
  <r>
    <x v="3551"/>
    <s v="Web"/>
    <d v="2018-09-26T00:00:00"/>
    <d v="2018-09-26T00:00:00"/>
    <x v="19"/>
    <x v="1"/>
    <s v="Credit reporting"/>
    <s v="Improper use of your report"/>
    <s v="Credit inquiries on your report that you don't recognize"/>
    <s v="Company has responded to the consumer and the CFPB and chooses not to provide a public response"/>
    <x v="0"/>
    <s v="Yes"/>
    <x v="5"/>
    <x v="6"/>
    <n v="3"/>
    <x v="1"/>
    <x v="0"/>
    <n v="7"/>
    <n v="11855"/>
  </r>
  <r>
    <x v="3552"/>
    <s v="Web"/>
    <d v="2022-05-16T00:00:00"/>
    <d v="2022-05-16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5"/>
    <n v="2"/>
    <x v="1"/>
    <x v="0"/>
    <n v="7"/>
    <n v="2618"/>
  </r>
  <r>
    <x v="3553"/>
    <s v="Web"/>
    <d v="2018-04-19T00:00:00"/>
    <d v="2018-04-20T00:00:00"/>
    <x v="1"/>
    <x v="6"/>
    <s v="Domestic (US) money transfer"/>
    <s v="Other transaction problem"/>
    <m/>
    <s v="Company has responded to the consumer and the CFPB and chooses not to provide a public response"/>
    <x v="1"/>
    <s v="Yes"/>
    <x v="2"/>
    <x v="6"/>
    <n v="2"/>
    <x v="0"/>
    <x v="0"/>
    <n v="7"/>
    <n v="29219"/>
  </r>
  <r>
    <x v="3554"/>
    <s v="Web"/>
    <d v="2023-04-11T00:00:00"/>
    <d v="2023-04-11T00:00:00"/>
    <x v="17"/>
    <x v="6"/>
    <s v="Mobile or digital wallet"/>
    <s v="Fraud or scam"/>
    <m/>
    <s v="Company has responded to the consumer and the CFPB and chooses not to provide a public response"/>
    <x v="1"/>
    <s v="Yes"/>
    <x v="2"/>
    <x v="1"/>
    <n v="2"/>
    <x v="0"/>
    <x v="0"/>
    <n v="7"/>
    <n v="52218"/>
  </r>
  <r>
    <x v="3555"/>
    <s v="Web"/>
    <d v="2019-06-05T00:00:00"/>
    <d v="2019-06-05T00:00:00"/>
    <x v="1"/>
    <x v="4"/>
    <s v="General-purpose credit card or charge card"/>
    <s v="Fees or interest"/>
    <s v="Problem with fees"/>
    <s v="Company has responded to the consumer and the CFPB and chooses not to provide a public response"/>
    <x v="1"/>
    <s v="Yes"/>
    <x v="9"/>
    <x v="3"/>
    <n v="2"/>
    <x v="3"/>
    <x v="0"/>
    <n v="7"/>
    <n v="26750"/>
  </r>
  <r>
    <x v="3556"/>
    <s v="Web"/>
    <d v="2021-10-26T00:00:00"/>
    <d v="2021-10-2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4"/>
    <n v="4"/>
    <x v="3"/>
    <x v="0"/>
    <n v="7"/>
    <n v="42576"/>
  </r>
  <r>
    <x v="3557"/>
    <s v="Referral"/>
    <d v="2021-02-12T00:00:00"/>
    <d v="2021-02-17T00:00:00"/>
    <x v="34"/>
    <x v="0"/>
    <s v="Checking account"/>
    <s v="Closing an account"/>
    <s v="Company closed your account"/>
    <s v="Company has responded to the consumer and the CFPB and chooses not to provide a public response"/>
    <x v="0"/>
    <s v="Yes"/>
    <x v="7"/>
    <x v="4"/>
    <n v="1"/>
    <x v="0"/>
    <x v="0"/>
    <n v="7"/>
    <n v="47131"/>
  </r>
  <r>
    <x v="3558"/>
    <s v="Phone"/>
    <d v="2021-07-28T00:00:00"/>
    <d v="2021-07-28T00:00:00"/>
    <x v="13"/>
    <x v="0"/>
    <s v="Other banking product or service"/>
    <s v="Managing an account"/>
    <s v="Banking errors"/>
    <s v="Company has responded to the consumer and the CFPB and chooses not to provide a public response"/>
    <x v="0"/>
    <s v="Yes"/>
    <x v="4"/>
    <x v="4"/>
    <n v="3"/>
    <x v="0"/>
    <x v="0"/>
    <n v="7"/>
    <n v="33808"/>
  </r>
  <r>
    <x v="3559"/>
    <s v="Phone"/>
    <d v="2020-10-19T00:00:00"/>
    <d v="2020-10-19T00:00:00"/>
    <x v="25"/>
    <x v="0"/>
    <s v="Checking account"/>
    <s v="Managing an account"/>
    <s v="Deposits and withdrawals"/>
    <s v="Company has responded to the consumer and the CFPB and chooses not to provide a public response"/>
    <x v="1"/>
    <s v="Yes"/>
    <x v="3"/>
    <x v="2"/>
    <n v="4"/>
    <x v="0"/>
    <x v="0"/>
    <n v="7"/>
    <n v="33224"/>
  </r>
  <r>
    <x v="3560"/>
    <s v="Referral"/>
    <d v="2018-09-19T00:00:00"/>
    <d v="2018-09-24T00:00:00"/>
    <x v="15"/>
    <x v="0"/>
    <s v="Checking account"/>
    <s v="Managing an account"/>
    <s v="Deposits and withdrawals"/>
    <s v="Company has responded to the consumer and the CFPB and chooses not to provide a public response"/>
    <x v="1"/>
    <s v="Yes"/>
    <x v="5"/>
    <x v="6"/>
    <n v="3"/>
    <x v="0"/>
    <x v="0"/>
    <n v="7"/>
    <n v="14570"/>
  </r>
  <r>
    <x v="3561"/>
    <s v="Web"/>
    <d v="2023-08-10T00:00:00"/>
    <d v="2023-08-10T00:00:00"/>
    <x v="34"/>
    <x v="4"/>
    <s v="General-purpose credit card or charge card"/>
    <s v="Problem when making payments"/>
    <s v="Problem during payment process"/>
    <m/>
    <x v="3"/>
    <m/>
    <x v="11"/>
    <x v="1"/>
    <n v="3"/>
    <x v="3"/>
    <x v="1"/>
    <n v="7"/>
    <n v="22766"/>
  </r>
  <r>
    <x v="3562"/>
    <s v="Web"/>
    <d v="2021-03-04T00:00:00"/>
    <d v="2021-03-04T00:00:00"/>
    <x v="0"/>
    <x v="6"/>
    <s v="Foreign currency exchange"/>
    <s v="Problem with customer service"/>
    <m/>
    <s v="Company has responded to the consumer and the CFPB and chooses not to provide a public response"/>
    <x v="0"/>
    <s v="Yes"/>
    <x v="1"/>
    <x v="4"/>
    <n v="1"/>
    <x v="0"/>
    <x v="0"/>
    <n v="7"/>
    <n v="41378"/>
  </r>
  <r>
    <x v="3563"/>
    <s v="Web"/>
    <d v="2018-04-23T00:00:00"/>
    <d v="2018-04-23T00:00:00"/>
    <x v="11"/>
    <x v="3"/>
    <s v="FHA mortgage"/>
    <s v="Applying for a mortgage or refinancing an existing mortgage"/>
    <m/>
    <s v="Company has responded to the consumer and the CFPB and chooses not to provide a public response"/>
    <x v="0"/>
    <s v="Yes"/>
    <x v="2"/>
    <x v="6"/>
    <n v="2"/>
    <x v="2"/>
    <x v="0"/>
    <n v="7"/>
    <n v="14862"/>
  </r>
  <r>
    <x v="3564"/>
    <s v="Web"/>
    <d v="2019-03-31T00:00:00"/>
    <d v="2019-04-01T00:00:00"/>
    <x v="12"/>
    <x v="3"/>
    <s v="FHA mortgage"/>
    <s v="Struggling to pay mortgage"/>
    <m/>
    <s v="Company has responded to the consumer and the CFPB and chooses not to provide a public response"/>
    <x v="0"/>
    <s v="Yes"/>
    <x v="2"/>
    <x v="3"/>
    <n v="2"/>
    <x v="2"/>
    <x v="0"/>
    <n v="7"/>
    <n v="46431"/>
  </r>
  <r>
    <x v="3565"/>
    <s v="Web"/>
    <d v="2019-10-02T00:00:00"/>
    <d v="2019-10-02T00:00:00"/>
    <x v="11"/>
    <x v="1"/>
    <s v="Credit reporting"/>
    <s v="Incorrect information on your report"/>
    <s v="Account information incorrect"/>
    <s v="Company has responded to the consumer and the CFPB and chooses not to provide a public response"/>
    <x v="0"/>
    <s v="Yes"/>
    <x v="3"/>
    <x v="3"/>
    <n v="4"/>
    <x v="1"/>
    <x v="0"/>
    <n v="7"/>
    <n v="47304"/>
  </r>
  <r>
    <x v="3566"/>
    <s v="Web"/>
    <d v="2021-12-07T00:00:00"/>
    <d v="2021-12-07T00:00:00"/>
    <x v="1"/>
    <x v="4"/>
    <s v="General-purpose credit card or charge card"/>
    <s v="Getting a credit card"/>
    <s v="Card opened as result of identity theft or fraud"/>
    <s v="Company has responded to the consumer and the CFPB and chooses not to provide a public response"/>
    <x v="0"/>
    <s v="Yes"/>
    <x v="10"/>
    <x v="4"/>
    <n v="4"/>
    <x v="3"/>
    <x v="0"/>
    <n v="7"/>
    <n v="61954"/>
  </r>
  <r>
    <x v="3567"/>
    <s v="Web"/>
    <d v="2023-07-18T00:00:00"/>
    <d v="2023-07-18T00:00:00"/>
    <x v="0"/>
    <x v="4"/>
    <s v="General-purpose credit card or charge card"/>
    <s v="Other features, terms, or problems"/>
    <s v="Problem with customer service"/>
    <s v="Company has responded to the consumer and the CFPB and chooses not to provide a public response"/>
    <x v="0"/>
    <s v="Yes"/>
    <x v="4"/>
    <x v="1"/>
    <n v="3"/>
    <x v="3"/>
    <x v="0"/>
    <n v="7"/>
    <n v="1064"/>
  </r>
  <r>
    <x v="3568"/>
    <s v="Web"/>
    <d v="2022-05-27T00:00:00"/>
    <d v="2022-05-27T00:00:00"/>
    <x v="7"/>
    <x v="4"/>
    <s v="General-purpose credit card or charge card"/>
    <s v="Closing your account"/>
    <s v="Company closed your account"/>
    <s v="Company has responded to the consumer and the CFPB and chooses not to provide a public response"/>
    <x v="0"/>
    <s v="Yes"/>
    <x v="6"/>
    <x v="5"/>
    <n v="2"/>
    <x v="3"/>
    <x v="0"/>
    <n v="7"/>
    <n v="31624"/>
  </r>
  <r>
    <x v="3569"/>
    <s v="Web"/>
    <d v="2021-01-17T00:00:00"/>
    <d v="2021-01-17T00:00:00"/>
    <x v="1"/>
    <x v="1"/>
    <s v="Credit reporting"/>
    <s v="Incorrect information on your report"/>
    <s v="Information belongs to someone else"/>
    <s v="Company has responded to the consumer and the CFPB and chooses not to provide a public response"/>
    <x v="1"/>
    <s v="Yes"/>
    <x v="8"/>
    <x v="4"/>
    <n v="1"/>
    <x v="1"/>
    <x v="0"/>
    <n v="7"/>
    <n v="15420"/>
  </r>
  <r>
    <x v="3570"/>
    <s v="Phone"/>
    <d v="2020-05-27T00:00:00"/>
    <d v="2020-05-27T00:00:00"/>
    <x v="4"/>
    <x v="4"/>
    <s v="General-purpose credit card or charge card"/>
    <s v="Incorrect information on your report"/>
    <s v="Account status incorrect"/>
    <s v="Company has responded to the consumer and the CFPB and chooses not to provide a public response"/>
    <x v="2"/>
    <s v="Yes"/>
    <x v="6"/>
    <x v="2"/>
    <n v="2"/>
    <x v="3"/>
    <x v="0"/>
    <n v="7"/>
    <n v="30382"/>
  </r>
  <r>
    <x v="3571"/>
    <s v="Referral"/>
    <d v="2020-04-22T00:00:00"/>
    <d v="2020-04-22T00:00:00"/>
    <x v="12"/>
    <x v="4"/>
    <s v="General-purpose credit card or charge card"/>
    <s v="Getting a credit card"/>
    <s v="Problem getting a working replacement card"/>
    <s v="Company has responded to the consumer and the CFPB and chooses not to provide a public response"/>
    <x v="0"/>
    <s v="Yes"/>
    <x v="2"/>
    <x v="2"/>
    <n v="2"/>
    <x v="3"/>
    <x v="0"/>
    <n v="7"/>
    <n v="44343"/>
  </r>
  <r>
    <x v="3572"/>
    <s v="Referral"/>
    <d v="2018-06-19T00:00:00"/>
    <d v="2018-06-19T00:00:00"/>
    <x v="9"/>
    <x v="3"/>
    <s v="Conventional home mortgage"/>
    <s v="Trouble during payment process"/>
    <m/>
    <s v="Company has responded to the consumer and the CFPB and chooses not to provide a public response"/>
    <x v="0"/>
    <s v="Yes"/>
    <x v="9"/>
    <x v="6"/>
    <n v="2"/>
    <x v="0"/>
    <x v="0"/>
    <n v="7"/>
    <n v="47454"/>
  </r>
  <r>
    <x v="3573"/>
    <s v="Phone"/>
    <d v="2022-03-22T00:00:00"/>
    <d v="2022-03-22T00:00:00"/>
    <x v="17"/>
    <x v="0"/>
    <s v="Checking account"/>
    <s v="Managing an account"/>
    <s v="Deposits and withdrawals"/>
    <s v="Company has responded to the consumer and the CFPB and chooses not to provide a public response"/>
    <x v="0"/>
    <s v="Yes"/>
    <x v="1"/>
    <x v="5"/>
    <n v="1"/>
    <x v="0"/>
    <x v="0"/>
    <n v="7"/>
    <n v="42074"/>
  </r>
  <r>
    <x v="3574"/>
    <s v="Referral"/>
    <d v="2019-12-18T00:00:00"/>
    <d v="2019-12-19T00:00:00"/>
    <x v="4"/>
    <x v="0"/>
    <s v="Checking account"/>
    <s v="Managing an account"/>
    <s v="Deposits and withdrawals"/>
    <s v="Company has responded to the consumer and the CFPB and chooses not to provide a public response"/>
    <x v="1"/>
    <s v="Yes"/>
    <x v="10"/>
    <x v="3"/>
    <n v="4"/>
    <x v="0"/>
    <x v="0"/>
    <n v="7"/>
    <n v="32170"/>
  </r>
  <r>
    <x v="3575"/>
    <s v="Web"/>
    <d v="2022-02-03T00:00:00"/>
    <d v="2022-02-03T00:00:00"/>
    <x v="32"/>
    <x v="0"/>
    <s v="Checking account"/>
    <s v="Opening an account"/>
    <s v="Didn't receive terms that were advertised"/>
    <s v="Company has responded to the consumer and the CFPB and chooses not to provide a public response"/>
    <x v="0"/>
    <s v="Yes"/>
    <x v="7"/>
    <x v="5"/>
    <n v="1"/>
    <x v="0"/>
    <x v="0"/>
    <n v="7"/>
    <n v="30347"/>
  </r>
  <r>
    <x v="3576"/>
    <s v="Web"/>
    <d v="2021-04-15T00:00:00"/>
    <d v="2021-04-15T00:00:00"/>
    <x v="7"/>
    <x v="0"/>
    <s v="Checking account"/>
    <s v="Opening an account"/>
    <s v="Account opened as a result of fraud"/>
    <s v="Company has responded to the consumer and the CFPB and chooses not to provide a public response"/>
    <x v="0"/>
    <s v="Yes"/>
    <x v="2"/>
    <x v="4"/>
    <n v="2"/>
    <x v="0"/>
    <x v="0"/>
    <n v="7"/>
    <n v="37694"/>
  </r>
  <r>
    <x v="3577"/>
    <s v="Web"/>
    <d v="2020-12-11T00:00:00"/>
    <d v="2020-12-11T00:00:00"/>
    <x v="7"/>
    <x v="2"/>
    <s v="Loan"/>
    <s v="Struggling to pay your loan"/>
    <s v="Denied request to lower payments"/>
    <s v="Company has responded to the consumer and the CFPB and chooses not to provide a public response"/>
    <x v="0"/>
    <s v="Yes"/>
    <x v="10"/>
    <x v="2"/>
    <n v="4"/>
    <x v="0"/>
    <x v="0"/>
    <n v="7"/>
    <n v="26135"/>
  </r>
  <r>
    <x v="3578"/>
    <s v="Web"/>
    <d v="2022-01-04T00:00:00"/>
    <d v="2022-01-04T00:00:00"/>
    <x v="0"/>
    <x v="4"/>
    <s v="General-purpose credit card or charge card"/>
    <s v="Getting a credit card"/>
    <s v="Sent card you never applied for"/>
    <s v="Company has responded to the consumer and the CFPB and chooses not to provide a public response"/>
    <x v="0"/>
    <s v="Yes"/>
    <x v="8"/>
    <x v="5"/>
    <n v="1"/>
    <x v="3"/>
    <x v="0"/>
    <n v="7"/>
    <n v="13775"/>
  </r>
  <r>
    <x v="3579"/>
    <s v="Web"/>
    <d v="2020-04-06T00:00:00"/>
    <d v="2020-04-06T00:00:00"/>
    <x v="4"/>
    <x v="4"/>
    <s v="General-purpose credit card or charge card"/>
    <s v="Trouble using your card"/>
    <s v="Can't use card to make purchases"/>
    <s v="Company has responded to the consumer and the CFPB and chooses not to provide a public response"/>
    <x v="0"/>
    <s v="Yes"/>
    <x v="2"/>
    <x v="2"/>
    <n v="2"/>
    <x v="3"/>
    <x v="0"/>
    <n v="7"/>
    <n v="46492"/>
  </r>
  <r>
    <x v="3580"/>
    <s v="Web"/>
    <d v="2017-12-14T00:00:00"/>
    <d v="2017-12-1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7243"/>
  </r>
  <r>
    <x v="3581"/>
    <s v="Web"/>
    <d v="2023-04-09T00:00:00"/>
    <d v="2023-04-0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1"/>
    <n v="2"/>
    <x v="3"/>
    <x v="0"/>
    <n v="7"/>
    <n v="4091"/>
  </r>
  <r>
    <x v="3582"/>
    <s v="Web"/>
    <d v="2022-10-12T00:00:00"/>
    <d v="2022-10-12T00:00:00"/>
    <x v="17"/>
    <x v="1"/>
    <s v="Credit reporting"/>
    <s v="Improper use of your report"/>
    <s v="Credit inquiries on your report that you don't recognize"/>
    <s v="Company has responded to the consumer and the CFPB and chooses not to provide a public response"/>
    <x v="2"/>
    <s v="Yes"/>
    <x v="3"/>
    <x v="5"/>
    <n v="4"/>
    <x v="1"/>
    <x v="0"/>
    <n v="7"/>
    <n v="6974"/>
  </r>
  <r>
    <x v="3583"/>
    <s v="Web"/>
    <d v="2017-10-31T00:00:00"/>
    <d v="2017-10-31T00:00:00"/>
    <x v="0"/>
    <x v="3"/>
    <s v="Conventional home mortgage"/>
    <s v="Trouble during payment process"/>
    <m/>
    <s v="Company has responded to the consumer and the CFPB and chooses not to provide a public response"/>
    <x v="2"/>
    <s v="Yes"/>
    <x v="3"/>
    <x v="0"/>
    <n v="4"/>
    <x v="0"/>
    <x v="0"/>
    <n v="7"/>
    <n v="54286"/>
  </r>
  <r>
    <x v="3584"/>
    <s v="Web"/>
    <d v="2020-08-10T00:00:00"/>
    <d v="2020-08-10T00:00:00"/>
    <x v="23"/>
    <x v="3"/>
    <s v="Conventional home mortgage"/>
    <s v="Trouble during payment process"/>
    <m/>
    <s v="Company has responded to the consumer and the CFPB and chooses not to provide a public response"/>
    <x v="2"/>
    <s v="Yes"/>
    <x v="11"/>
    <x v="2"/>
    <n v="3"/>
    <x v="0"/>
    <x v="0"/>
    <n v="7"/>
    <n v="40529"/>
  </r>
  <r>
    <x v="3585"/>
    <s v="Referral"/>
    <d v="2018-11-02T00:00:00"/>
    <d v="2018-11-06T00:00:00"/>
    <x v="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6"/>
    <n v="4"/>
    <x v="3"/>
    <x v="0"/>
    <n v="7"/>
    <n v="60227"/>
  </r>
  <r>
    <x v="3586"/>
    <s v="Phone"/>
    <d v="2021-06-02T00:00:00"/>
    <d v="2021-06-02T00:00:00"/>
    <x v="44"/>
    <x v="0"/>
    <s v="Checking account"/>
    <s v="Closing an account"/>
    <s v="Company closed your account"/>
    <s v="Company has responded to the consumer and the CFPB and chooses not to provide a public response"/>
    <x v="0"/>
    <s v="Yes"/>
    <x v="9"/>
    <x v="4"/>
    <n v="2"/>
    <x v="0"/>
    <x v="0"/>
    <n v="7"/>
    <n v="40446"/>
  </r>
  <r>
    <x v="3587"/>
    <s v="Phone"/>
    <d v="2018-01-09T00:00:00"/>
    <d v="2018-01-09T00:00:00"/>
    <x v="1"/>
    <x v="0"/>
    <s v="Checking account"/>
    <s v="Managing an account"/>
    <s v="Banking errors"/>
    <s v="Company has responded to the consumer and the CFPB and chooses not to provide a public response"/>
    <x v="0"/>
    <s v="Yes"/>
    <x v="8"/>
    <x v="6"/>
    <n v="1"/>
    <x v="0"/>
    <x v="0"/>
    <n v="7"/>
    <n v="24296"/>
  </r>
  <r>
    <x v="3588"/>
    <s v="Postal mail"/>
    <d v="2018-06-14T00:00:00"/>
    <d v="2018-06-14T00:00:00"/>
    <x v="4"/>
    <x v="0"/>
    <s v="Checking account"/>
    <s v="Managing an account"/>
    <s v="Problem using a debit or ATM card"/>
    <s v="Company has responded to the consumer and the CFPB and chooses not to provide a public response"/>
    <x v="0"/>
    <s v="Yes"/>
    <x v="9"/>
    <x v="6"/>
    <n v="2"/>
    <x v="0"/>
    <x v="0"/>
    <n v="7"/>
    <n v="48478"/>
  </r>
  <r>
    <x v="3589"/>
    <s v="Referral"/>
    <d v="2021-05-13T00:00:00"/>
    <d v="2021-05-14T00:00:00"/>
    <x v="1"/>
    <x v="0"/>
    <s v="Checking account"/>
    <s v="Managing an account"/>
    <s v="Deposits and withdrawals"/>
    <s v="Company has responded to the consumer and the CFPB and chooses not to provide a public response"/>
    <x v="0"/>
    <s v="Yes"/>
    <x v="6"/>
    <x v="4"/>
    <n v="2"/>
    <x v="0"/>
    <x v="0"/>
    <n v="7"/>
    <n v="34694"/>
  </r>
  <r>
    <x v="3590"/>
    <s v="Web"/>
    <d v="2023-07-12T00:00:00"/>
    <d v="2023-07-12T00:00:00"/>
    <x v="1"/>
    <x v="4"/>
    <s v="Government benefit card"/>
    <s v="Problem getting a card or closing an account"/>
    <s v="Trouble getting, activating, or registering a card"/>
    <m/>
    <x v="3"/>
    <m/>
    <x v="4"/>
    <x v="1"/>
    <n v="3"/>
    <x v="0"/>
    <x v="1"/>
    <n v="7"/>
    <n v="1876"/>
  </r>
  <r>
    <x v="3591"/>
    <s v="Web"/>
    <d v="2017-12-12T00:00:00"/>
    <d v="2017-12-12T00:00:00"/>
    <x v="4"/>
    <x v="0"/>
    <s v="Checking account"/>
    <s v="Closing an account"/>
    <s v="Fees charged for closing account"/>
    <s v="Company has responded to the consumer and the CFPB and chooses not to provide a public response"/>
    <x v="0"/>
    <s v="Yes"/>
    <x v="10"/>
    <x v="0"/>
    <n v="4"/>
    <x v="0"/>
    <x v="0"/>
    <n v="7"/>
    <n v="53813"/>
  </r>
  <r>
    <x v="3592"/>
    <s v="Web"/>
    <d v="2023-02-09T00:00:00"/>
    <d v="2023-02-09T00:00:00"/>
    <x v="11"/>
    <x v="5"/>
    <s v="I do not know"/>
    <s v="Attempts to collect debt not owed"/>
    <s v="Debt is not yours"/>
    <s v="Company has responded to the consumer and the CFPB and chooses not to provide a public response"/>
    <x v="0"/>
    <s v="Yes"/>
    <x v="7"/>
    <x v="1"/>
    <n v="1"/>
    <x v="0"/>
    <x v="0"/>
    <n v="7"/>
    <n v="40562"/>
  </r>
  <r>
    <x v="3593"/>
    <s v="Web"/>
    <d v="2021-01-14T00:00:00"/>
    <d v="2021-01-14T00:00:00"/>
    <x v="0"/>
    <x v="0"/>
    <s v="Other banking product or service"/>
    <s v="Managing an account"/>
    <s v="Banking errors"/>
    <s v="Company has responded to the consumer and the CFPB and chooses not to provide a public response"/>
    <x v="0"/>
    <s v="Yes"/>
    <x v="8"/>
    <x v="4"/>
    <n v="1"/>
    <x v="0"/>
    <x v="0"/>
    <n v="7"/>
    <n v="57637"/>
  </r>
  <r>
    <x v="3594"/>
    <s v="Web"/>
    <d v="2021-04-22T00:00:00"/>
    <d v="2021-04-22T00:00:00"/>
    <x v="1"/>
    <x v="4"/>
    <s v="Government benefit card"/>
    <s v="Trouble using the card"/>
    <s v="Trouble getting information about the card"/>
    <s v="Company has responded to the consumer and the CFPB and chooses not to provide a public response"/>
    <x v="0"/>
    <s v="Yes"/>
    <x v="2"/>
    <x v="4"/>
    <n v="2"/>
    <x v="0"/>
    <x v="0"/>
    <n v="7"/>
    <n v="5232"/>
  </r>
  <r>
    <x v="3595"/>
    <s v="Web"/>
    <d v="2017-09-08T00:00:00"/>
    <d v="2017-09-08T00:00:00"/>
    <x v="8"/>
    <x v="6"/>
    <s v="Domestic (US) money transfer"/>
    <s v="Money was not available when promised"/>
    <m/>
    <s v="Company has responded to the consumer and the CFPB and chooses not to provide a public response"/>
    <x v="0"/>
    <s v="Yes"/>
    <x v="5"/>
    <x v="0"/>
    <n v="3"/>
    <x v="0"/>
    <x v="0"/>
    <n v="7"/>
    <n v="52822"/>
  </r>
  <r>
    <x v="3596"/>
    <s v="Web"/>
    <d v="2018-08-29T00:00:00"/>
    <d v="2018-08-29T00:00:00"/>
    <x v="1"/>
    <x v="1"/>
    <s v="Credit reporting"/>
    <s v="Incorrect information on your report"/>
    <s v="Account status incorrect"/>
    <s v="Company has responded to the consumer and the CFPB and chooses not to provide a public response"/>
    <x v="0"/>
    <s v="Yes"/>
    <x v="11"/>
    <x v="6"/>
    <n v="3"/>
    <x v="1"/>
    <x v="0"/>
    <n v="7"/>
    <n v="61163"/>
  </r>
  <r>
    <x v="3597"/>
    <s v="Web"/>
    <d v="2021-10-18T00:00:00"/>
    <d v="2021-10-18T00:00:00"/>
    <x v="1"/>
    <x v="1"/>
    <s v="Credit reporting"/>
    <s v="Incorrect information on your report"/>
    <s v="Information belongs to someone else"/>
    <s v="Company has responded to the consumer and the CFPB and chooses not to provide a public response"/>
    <x v="0"/>
    <s v="Yes"/>
    <x v="3"/>
    <x v="4"/>
    <n v="4"/>
    <x v="1"/>
    <x v="0"/>
    <n v="7"/>
    <n v="42283"/>
  </r>
  <r>
    <x v="3598"/>
    <s v="Web"/>
    <d v="2018-02-24T00:00:00"/>
    <d v="2018-02-24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7"/>
    <x v="6"/>
    <n v="1"/>
    <x v="3"/>
    <x v="0"/>
    <n v="7"/>
    <n v="4288"/>
  </r>
  <r>
    <x v="3599"/>
    <s v="Web"/>
    <d v="2019-11-15T00:00:00"/>
    <d v="2019-11-15T00:00:00"/>
    <x v="27"/>
    <x v="4"/>
    <s v="General-purpose credit card or charge card"/>
    <s v="Struggling to pay your bill"/>
    <s v="Filed for bankruptcy"/>
    <s v="Company has responded to the consumer and the CFPB and chooses not to provide a public response"/>
    <x v="0"/>
    <s v="Yes"/>
    <x v="0"/>
    <x v="3"/>
    <n v="4"/>
    <x v="3"/>
    <x v="0"/>
    <n v="7"/>
    <n v="32664"/>
  </r>
  <r>
    <x v="3600"/>
    <s v="Web"/>
    <d v="2021-09-30T00:00:00"/>
    <d v="2021-09-30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4"/>
    <n v="3"/>
    <x v="3"/>
    <x v="0"/>
    <n v="7"/>
    <n v="29034"/>
  </r>
  <r>
    <x v="3601"/>
    <s v="Web"/>
    <d v="2023-04-20T00:00:00"/>
    <d v="2023-04-20T00:00:00"/>
    <x v="23"/>
    <x v="2"/>
    <s v="Loan"/>
    <s v="Managing the loan or lease"/>
    <s v="Problem with fees charged"/>
    <s v="Company has responded to the consumer and the CFPB and chooses not to provide a public response"/>
    <x v="1"/>
    <s v="Yes"/>
    <x v="2"/>
    <x v="1"/>
    <n v="2"/>
    <x v="0"/>
    <x v="0"/>
    <n v="7"/>
    <n v="14079"/>
  </r>
  <r>
    <x v="3602"/>
    <s v="Web"/>
    <d v="2021-03-04T00:00:00"/>
    <d v="2021-03-04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4"/>
    <n v="1"/>
    <x v="3"/>
    <x v="0"/>
    <n v="7"/>
    <n v="43229"/>
  </r>
  <r>
    <x v="3603"/>
    <s v="Web"/>
    <d v="2020-05-21T00:00:00"/>
    <d v="2020-05-21T00:00:00"/>
    <x v="1"/>
    <x v="0"/>
    <s v="Checking account"/>
    <s v="Opening an account"/>
    <s v="Unable to open an account"/>
    <s v="Company has responded to the consumer and the CFPB and chooses not to provide a public response"/>
    <x v="2"/>
    <s v="Yes"/>
    <x v="6"/>
    <x v="2"/>
    <n v="2"/>
    <x v="0"/>
    <x v="0"/>
    <n v="7"/>
    <n v="50932"/>
  </r>
  <r>
    <x v="3604"/>
    <s v="Web"/>
    <d v="2019-02-27T00:00:00"/>
    <d v="2019-02-27T00:00:00"/>
    <x v="15"/>
    <x v="0"/>
    <s v="Checking account"/>
    <s v="Managing an account"/>
    <s v="Problem making or receiving payments"/>
    <s v="Company has responded to the consumer and the CFPB and chooses not to provide a public response"/>
    <x v="1"/>
    <s v="Yes"/>
    <x v="7"/>
    <x v="3"/>
    <n v="1"/>
    <x v="0"/>
    <x v="0"/>
    <n v="7"/>
    <n v="13653"/>
  </r>
  <r>
    <x v="3605"/>
    <s v="Postal mail"/>
    <d v="2018-03-14T00:00:00"/>
    <d v="2018-03-14T00:00:00"/>
    <x v="3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6"/>
    <n v="1"/>
    <x v="3"/>
    <x v="0"/>
    <n v="7"/>
    <n v="46450"/>
  </r>
  <r>
    <x v="3606"/>
    <s v="Referral"/>
    <d v="2021-09-11T00:00:00"/>
    <d v="2021-09-14T00:00:00"/>
    <x v="1"/>
    <x v="4"/>
    <s v="General-purpose credit card or charge card"/>
    <s v="Getting a credit card"/>
    <s v="Card opened as result of identity theft or fraud"/>
    <s v="Company has responded to the consumer and the CFPB and chooses not to provide a public response"/>
    <x v="0"/>
    <s v="Yes"/>
    <x v="5"/>
    <x v="4"/>
    <n v="3"/>
    <x v="3"/>
    <x v="0"/>
    <n v="7"/>
    <n v="41194"/>
  </r>
  <r>
    <x v="3607"/>
    <s v="Postal mail"/>
    <d v="2017-09-01T00:00:00"/>
    <d v="2017-09-06T00:00:00"/>
    <x v="4"/>
    <x v="3"/>
    <s v="Other type of mortgage"/>
    <s v="Struggling to pay mortgage"/>
    <m/>
    <s v="Company has responded to the consumer and the CFPB and chooses not to provide a public response"/>
    <x v="0"/>
    <s v="Yes"/>
    <x v="5"/>
    <x v="0"/>
    <n v="3"/>
    <x v="0"/>
    <x v="0"/>
    <n v="7"/>
    <n v="28500"/>
  </r>
  <r>
    <x v="3608"/>
    <s v="Referral"/>
    <d v="2022-04-05T00:00:00"/>
    <d v="2022-04-06T00:00:00"/>
    <x v="12"/>
    <x v="0"/>
    <s v="CD (Certificate of Deposit)"/>
    <s v="Managing an account"/>
    <s v="Funds not handled or disbursed as instructed"/>
    <s v="Company has responded to the consumer and the CFPB and chooses not to provide a public response"/>
    <x v="0"/>
    <s v="Yes"/>
    <x v="2"/>
    <x v="5"/>
    <n v="2"/>
    <x v="0"/>
    <x v="0"/>
    <n v="7"/>
    <n v="19919"/>
  </r>
  <r>
    <x v="3609"/>
    <s v="Web"/>
    <d v="2022-04-11T00:00:00"/>
    <d v="2022-04-11T00:00:00"/>
    <x v="0"/>
    <x v="0"/>
    <s v="Checking account"/>
    <s v="Managing an account"/>
    <s v="Deposits and withdrawals"/>
    <s v="Company has responded to the consumer and the CFPB and chooses not to provide a public response"/>
    <x v="0"/>
    <s v="Yes"/>
    <x v="2"/>
    <x v="5"/>
    <n v="2"/>
    <x v="0"/>
    <x v="0"/>
    <n v="7"/>
    <n v="14933"/>
  </r>
  <r>
    <x v="3610"/>
    <s v="Web"/>
    <d v="2023-02-13T00:00:00"/>
    <d v="2023-02-13T00:00:00"/>
    <x v="3"/>
    <x v="0"/>
    <s v="Checking account"/>
    <s v="Managing an account"/>
    <s v="Problem using a debit or ATM card"/>
    <s v="Company has responded to the consumer and the CFPB and chooses not to provide a public response"/>
    <x v="0"/>
    <s v="Yes"/>
    <x v="7"/>
    <x v="1"/>
    <n v="1"/>
    <x v="0"/>
    <x v="0"/>
    <n v="7"/>
    <n v="34448"/>
  </r>
  <r>
    <x v="3611"/>
    <s v="Web"/>
    <d v="2017-11-10T00:00:00"/>
    <d v="2017-11-10T00:00:00"/>
    <x v="3"/>
    <x v="2"/>
    <s v="Loan"/>
    <s v="Problems at the end of the loan or lease"/>
    <s v="Problem with paying off the loan"/>
    <s v="Company has responded to the consumer and the CFPB and chooses not to provide a public response"/>
    <x v="0"/>
    <s v="Yes"/>
    <x v="0"/>
    <x v="0"/>
    <n v="4"/>
    <x v="0"/>
    <x v="0"/>
    <n v="7"/>
    <n v="44949"/>
  </r>
  <r>
    <x v="3612"/>
    <s v="Web"/>
    <d v="2020-09-04T00:00:00"/>
    <d v="2020-09-04T00:00:00"/>
    <x v="48"/>
    <x v="6"/>
    <s v="Domestic (US) money transfer"/>
    <s v="Other service problem"/>
    <m/>
    <s v="Company has responded to the consumer and the CFPB and chooses not to provide a public response"/>
    <x v="0"/>
    <s v="Yes"/>
    <x v="5"/>
    <x v="2"/>
    <n v="3"/>
    <x v="0"/>
    <x v="0"/>
    <n v="7"/>
    <n v="14069"/>
  </r>
  <r>
    <x v="3613"/>
    <s v="Web"/>
    <d v="2017-05-13T00:00:00"/>
    <d v="2017-05-13T00:00:00"/>
    <x v="2"/>
    <x v="3"/>
    <s v="Conventional home mortgage"/>
    <s v="Struggling to pay mortgage"/>
    <m/>
    <s v="Company has responded to the consumer and the CFPB and chooses not to provide a public response"/>
    <x v="0"/>
    <s v="Yes"/>
    <x v="6"/>
    <x v="0"/>
    <n v="2"/>
    <x v="0"/>
    <x v="0"/>
    <n v="7"/>
    <n v="10649"/>
  </r>
  <r>
    <x v="3614"/>
    <s v="Web"/>
    <d v="2021-04-12T00:00:00"/>
    <d v="2021-04-12T00:00:00"/>
    <x v="6"/>
    <x v="4"/>
    <s v="General-purpose credit card or charge card"/>
    <s v="Getting a credit card"/>
    <s v="Application denied"/>
    <s v="Company has responded to the consumer and the CFPB and chooses not to provide a public response"/>
    <x v="0"/>
    <s v="Yes"/>
    <x v="2"/>
    <x v="4"/>
    <n v="2"/>
    <x v="3"/>
    <x v="0"/>
    <n v="7"/>
    <n v="902"/>
  </r>
  <r>
    <x v="3615"/>
    <s v="Web"/>
    <d v="2022-04-23T00:00:00"/>
    <d v="2022-04-23T00:00:00"/>
    <x v="8"/>
    <x v="4"/>
    <s v="General-purpose credit card or charge card"/>
    <s v="Problem when making payments"/>
    <s v="Problem during payment process"/>
    <s v="Company has responded to the consumer and the CFPB and chooses not to provide a public response"/>
    <x v="0"/>
    <s v="Yes"/>
    <x v="2"/>
    <x v="5"/>
    <n v="2"/>
    <x v="3"/>
    <x v="0"/>
    <n v="7"/>
    <n v="36140"/>
  </r>
  <r>
    <x v="3616"/>
    <s v="Web"/>
    <d v="2018-02-16T00:00:00"/>
    <d v="2018-02-16T00:00:00"/>
    <x v="1"/>
    <x v="0"/>
    <s v="Other banking product or service"/>
    <s v="Managing an account"/>
    <s v="Problem using a debit or ATM card"/>
    <s v="Company has responded to the consumer and the CFPB and chooses not to provide a public response"/>
    <x v="1"/>
    <s v="Yes"/>
    <x v="7"/>
    <x v="6"/>
    <n v="1"/>
    <x v="0"/>
    <x v="0"/>
    <n v="7"/>
    <n v="51881"/>
  </r>
  <r>
    <x v="3617"/>
    <s v="Web"/>
    <d v="2022-06-02T00:00:00"/>
    <d v="2022-06-0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9"/>
    <x v="5"/>
    <n v="2"/>
    <x v="1"/>
    <x v="0"/>
    <n v="7"/>
    <n v="54610"/>
  </r>
  <r>
    <x v="3618"/>
    <s v="Web"/>
    <d v="2018-01-27T00:00:00"/>
    <d v="2018-01-27T00:00:00"/>
    <x v="1"/>
    <x v="4"/>
    <s v="General-purpose credit card or charge card"/>
    <s v="Closing your account"/>
    <s v="Company closed your account"/>
    <s v="Company has responded to the consumer and the CFPB and chooses not to provide a public response"/>
    <x v="1"/>
    <s v="Yes"/>
    <x v="8"/>
    <x v="6"/>
    <n v="1"/>
    <x v="3"/>
    <x v="0"/>
    <n v="7"/>
    <n v="43152"/>
  </r>
  <r>
    <x v="3619"/>
    <s v="Web"/>
    <d v="2022-04-25T00:00:00"/>
    <d v="2022-05-17T00:00:00"/>
    <x v="4"/>
    <x v="4"/>
    <s v="General-purpose credit card or charge card"/>
    <s v="Getting a credit card"/>
    <s v="Card opened as result of identity theft or fraud"/>
    <s v="Company has responded to the consumer and the CFPB and chooses not to provide a public response"/>
    <x v="2"/>
    <s v="Yes"/>
    <x v="6"/>
    <x v="5"/>
    <n v="2"/>
    <x v="3"/>
    <x v="0"/>
    <n v="7"/>
    <n v="19521"/>
  </r>
  <r>
    <x v="3620"/>
    <s v="Web"/>
    <d v="2022-06-03T00:00:00"/>
    <d v="2022-06-03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5"/>
    <n v="2"/>
    <x v="3"/>
    <x v="0"/>
    <n v="7"/>
    <n v="56385"/>
  </r>
  <r>
    <x v="3621"/>
    <s v="Web"/>
    <d v="2018-10-10T00:00:00"/>
    <d v="2018-10-10T00:00:00"/>
    <x v="0"/>
    <x v="0"/>
    <s v="Checking account"/>
    <s v="Problem with a lender or other company charging your account"/>
    <s v="Transaction was not authorized"/>
    <s v="Company has responded to the consumer and the CFPB and chooses not to provide a public response"/>
    <x v="1"/>
    <s v="Yes"/>
    <x v="3"/>
    <x v="6"/>
    <n v="4"/>
    <x v="0"/>
    <x v="0"/>
    <n v="7"/>
    <n v="21612"/>
  </r>
  <r>
    <x v="3622"/>
    <s v="Web"/>
    <d v="2021-01-26T00:00:00"/>
    <d v="2021-02-02T00:00:00"/>
    <x v="1"/>
    <x v="0"/>
    <s v="Checking account"/>
    <s v="Managing an account"/>
    <s v="Problem using a debit or ATM card"/>
    <s v="Company has responded to the consumer and the CFPB and chooses not to provide a public response"/>
    <x v="1"/>
    <s v="Yes"/>
    <x v="7"/>
    <x v="4"/>
    <n v="1"/>
    <x v="0"/>
    <x v="0"/>
    <n v="7"/>
    <n v="15397"/>
  </r>
  <r>
    <x v="3623"/>
    <s v="Referral"/>
    <d v="2017-10-27T00:00:00"/>
    <d v="2017-11-01T00:00:00"/>
    <x v="1"/>
    <x v="0"/>
    <s v="Checking account"/>
    <s v="Problem with a lender or other company charging your account"/>
    <s v="Transaction was not authorized"/>
    <s v="Company has responded to the consumer and the CFPB and chooses not to provide a public response"/>
    <x v="0"/>
    <s v="Yes"/>
    <x v="0"/>
    <x v="0"/>
    <n v="4"/>
    <x v="0"/>
    <x v="0"/>
    <n v="7"/>
    <n v="50574"/>
  </r>
  <r>
    <x v="3624"/>
    <s v="Referral"/>
    <d v="2017-07-21T00:00:00"/>
    <d v="2017-07-21T00:00:00"/>
    <x v="1"/>
    <x v="0"/>
    <s v="Other banking product or service"/>
    <s v="Managing an account"/>
    <s v="Deposits and withdrawals"/>
    <s v="Company has responded to the consumer and the CFPB and chooses not to provide a public response"/>
    <x v="1"/>
    <s v="Yes"/>
    <x v="4"/>
    <x v="0"/>
    <n v="3"/>
    <x v="0"/>
    <x v="0"/>
    <n v="7"/>
    <n v="7888"/>
  </r>
  <r>
    <x v="3625"/>
    <s v="Referral"/>
    <d v="2021-11-22T00:00:00"/>
    <d v="2021-11-23T00:00:00"/>
    <x v="4"/>
    <x v="0"/>
    <s v="Checking account"/>
    <s v="Managing an account"/>
    <s v="Problem making or receiving payments"/>
    <s v="Company has responded to the consumer and the CFPB and chooses not to provide a public response"/>
    <x v="0"/>
    <s v="Yes"/>
    <x v="0"/>
    <x v="4"/>
    <n v="4"/>
    <x v="0"/>
    <x v="0"/>
    <n v="7"/>
    <n v="39949"/>
  </r>
  <r>
    <x v="3626"/>
    <s v="Referral"/>
    <d v="2019-08-29T00:00:00"/>
    <d v="2019-08-30T00:00:00"/>
    <x v="4"/>
    <x v="0"/>
    <s v="Checking account"/>
    <s v="Managing an account"/>
    <s v="Problem using a debit or ATM card"/>
    <s v="Company has responded to the consumer and the CFPB and chooses not to provide a public response"/>
    <x v="0"/>
    <s v="Yes"/>
    <x v="11"/>
    <x v="3"/>
    <n v="3"/>
    <x v="0"/>
    <x v="0"/>
    <n v="7"/>
    <n v="40461"/>
  </r>
  <r>
    <x v="3627"/>
    <s v="Web"/>
    <d v="2023-03-24T00:00:00"/>
    <d v="2023-03-24T00:00:00"/>
    <x v="27"/>
    <x v="0"/>
    <s v="Checking account"/>
    <s v="Opening an account"/>
    <s v="Account opened as a result of fraud"/>
    <s v="Company has responded to the consumer and the CFPB and chooses not to provide a public response"/>
    <x v="0"/>
    <s v="Yes"/>
    <x v="1"/>
    <x v="1"/>
    <n v="1"/>
    <x v="0"/>
    <x v="0"/>
    <n v="7"/>
    <n v="47602"/>
  </r>
  <r>
    <x v="3628"/>
    <s v="Web"/>
    <d v="2022-07-03T00:00:00"/>
    <d v="2022-07-03T00:00:00"/>
    <x v="26"/>
    <x v="0"/>
    <s v="Checking account"/>
    <s v="Closing an account"/>
    <s v="Can't close your account"/>
    <s v="Company has responded to the consumer and the CFPB and chooses not to provide a public response"/>
    <x v="0"/>
    <s v="Yes"/>
    <x v="4"/>
    <x v="5"/>
    <n v="3"/>
    <x v="0"/>
    <x v="0"/>
    <n v="7"/>
    <n v="41126"/>
  </r>
  <r>
    <x v="3629"/>
    <s v="Web"/>
    <d v="2022-08-11T00:00:00"/>
    <d v="2022-08-12T00:00:00"/>
    <x v="44"/>
    <x v="5"/>
    <s v="Mortgage debt"/>
    <s v="False statements or representation"/>
    <s v="Attempted to collect wrong amount"/>
    <s v="Company has responded to the consumer and the CFPB and chooses not to provide a public response"/>
    <x v="0"/>
    <s v="Yes"/>
    <x v="11"/>
    <x v="5"/>
    <n v="3"/>
    <x v="0"/>
    <x v="0"/>
    <n v="7"/>
    <n v="2207"/>
  </r>
  <r>
    <x v="3630"/>
    <s v="Web"/>
    <d v="2020-10-24T00:00:00"/>
    <d v="2020-10-24T00:00:00"/>
    <x v="10"/>
    <x v="5"/>
    <s v="Mortgage debt"/>
    <s v="Took or threatened to take negative or legal action"/>
    <s v="Seized or attempted to seize your property"/>
    <s v="Company has responded to the consumer and the CFPB and chooses not to provide a public response"/>
    <x v="0"/>
    <s v="Yes"/>
    <x v="3"/>
    <x v="2"/>
    <n v="4"/>
    <x v="0"/>
    <x v="0"/>
    <n v="7"/>
    <n v="50134"/>
  </r>
  <r>
    <x v="3631"/>
    <s v="Web"/>
    <d v="2022-01-27T00:00:00"/>
    <d v="2022-01-27T00:00:00"/>
    <x v="1"/>
    <x v="3"/>
    <s v="Conventional home mortgage"/>
    <s v="Struggling to pay mortgage"/>
    <m/>
    <s v="Company has responded to the consumer and the CFPB and chooses not to provide a public response"/>
    <x v="0"/>
    <s v="Yes"/>
    <x v="8"/>
    <x v="5"/>
    <n v="1"/>
    <x v="0"/>
    <x v="0"/>
    <n v="7"/>
    <n v="22161"/>
  </r>
  <r>
    <x v="3632"/>
    <s v="Web"/>
    <d v="2021-03-01T00:00:00"/>
    <d v="2021-03-01T00:00:00"/>
    <x v="1"/>
    <x v="3"/>
    <s v="Conventional home mortgage"/>
    <s v="Trouble during payment process"/>
    <m/>
    <s v="Company has responded to the consumer and the CFPB and chooses not to provide a public response"/>
    <x v="0"/>
    <s v="Yes"/>
    <x v="1"/>
    <x v="4"/>
    <n v="1"/>
    <x v="0"/>
    <x v="0"/>
    <n v="7"/>
    <n v="43928"/>
  </r>
  <r>
    <x v="3633"/>
    <s v="Web"/>
    <d v="2022-04-01T00:00:00"/>
    <d v="2022-04-01T00:00:00"/>
    <x v="8"/>
    <x v="6"/>
    <s v="Domestic (US) money transfer"/>
    <s v="Fraud or scam"/>
    <m/>
    <s v="Company has responded to the consumer and the CFPB and chooses not to provide a public response"/>
    <x v="0"/>
    <s v="Yes"/>
    <x v="2"/>
    <x v="5"/>
    <n v="2"/>
    <x v="0"/>
    <x v="0"/>
    <n v="7"/>
    <n v="1092"/>
  </r>
  <r>
    <x v="3634"/>
    <s v="Web"/>
    <d v="2022-09-30T00:00:00"/>
    <d v="2022-09-30T00:00:00"/>
    <x v="1"/>
    <x v="6"/>
    <s v="Domestic (US) money transfer"/>
    <s v="Fraud or scam"/>
    <m/>
    <s v="Company has responded to the consumer and the CFPB and chooses not to provide a public response"/>
    <x v="0"/>
    <s v="Yes"/>
    <x v="5"/>
    <x v="5"/>
    <n v="3"/>
    <x v="0"/>
    <x v="0"/>
    <n v="7"/>
    <n v="12643"/>
  </r>
  <r>
    <x v="3635"/>
    <s v="Web"/>
    <d v="2018-07-07T00:00:00"/>
    <d v="2018-07-09T00:00:00"/>
    <x v="0"/>
    <x v="6"/>
    <s v="Mobile or digital wallet"/>
    <s v="Fraud or scam"/>
    <m/>
    <s v="Company has responded to the consumer and the CFPB and chooses not to provide a public response"/>
    <x v="0"/>
    <s v="Yes"/>
    <x v="4"/>
    <x v="6"/>
    <n v="3"/>
    <x v="0"/>
    <x v="0"/>
    <n v="7"/>
    <n v="45278"/>
  </r>
  <r>
    <x v="3636"/>
    <s v="Web"/>
    <d v="2017-09-16T00:00:00"/>
    <d v="2017-09-16T00:00:00"/>
    <x v="47"/>
    <x v="3"/>
    <s v="FHA mortgage"/>
    <s v="Trouble during payment process"/>
    <m/>
    <s v="Company has responded to the consumer and the CFPB and chooses not to provide a public response"/>
    <x v="0"/>
    <s v="Yes"/>
    <x v="5"/>
    <x v="0"/>
    <n v="3"/>
    <x v="2"/>
    <x v="0"/>
    <n v="7"/>
    <n v="49767"/>
  </r>
  <r>
    <x v="3637"/>
    <s v="Web"/>
    <d v="2022-03-12T00:00:00"/>
    <d v="2022-03-12T00:00:00"/>
    <x v="9"/>
    <x v="1"/>
    <s v="Credit reporting"/>
    <s v="Credit monitoring or identity theft protection services"/>
    <s v="Billing dispute for services"/>
    <s v="Company has responded to the consumer and the CFPB and chooses not to provide a public response"/>
    <x v="0"/>
    <s v="Yes"/>
    <x v="1"/>
    <x v="5"/>
    <n v="1"/>
    <x v="1"/>
    <x v="0"/>
    <n v="7"/>
    <n v="6091"/>
  </r>
  <r>
    <x v="3638"/>
    <s v="Web"/>
    <d v="2023-01-13T00:00:00"/>
    <d v="2023-01-13T00:00:00"/>
    <x v="1"/>
    <x v="1"/>
    <s v="Credit reporting"/>
    <s v="Incorrect information on your report"/>
    <s v="Information belongs to someone else"/>
    <s v="Company has responded to the consumer and the CFPB and chooses not to provide a public response"/>
    <x v="0"/>
    <s v="Yes"/>
    <x v="8"/>
    <x v="1"/>
    <n v="1"/>
    <x v="1"/>
    <x v="0"/>
    <n v="7"/>
    <n v="14368"/>
  </r>
  <r>
    <x v="3639"/>
    <s v="Web"/>
    <d v="2019-08-22T00:00:00"/>
    <d v="2019-08-2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3"/>
    <n v="3"/>
    <x v="3"/>
    <x v="0"/>
    <n v="7"/>
    <n v="8822"/>
  </r>
  <r>
    <x v="3640"/>
    <s v="Web"/>
    <d v="2018-01-27T00:00:00"/>
    <d v="2018-01-27T00:00:00"/>
    <x v="4"/>
    <x v="0"/>
    <s v="Checking account"/>
    <s v="Managing an account"/>
    <s v="Fee problem"/>
    <s v="Company has responded to the consumer and the CFPB and chooses not to provide a public response"/>
    <x v="1"/>
    <s v="Yes"/>
    <x v="8"/>
    <x v="6"/>
    <n v="1"/>
    <x v="0"/>
    <x v="0"/>
    <n v="7"/>
    <n v="18550"/>
  </r>
  <r>
    <x v="3641"/>
    <s v="Referral"/>
    <d v="2021-09-07T00:00:00"/>
    <d v="2021-09-08T00:00:00"/>
    <x v="37"/>
    <x v="0"/>
    <s v="Checking account"/>
    <s v="Closing an account"/>
    <s v="Can't close your account"/>
    <s v="Company has responded to the consumer and the CFPB and chooses not to provide a public response"/>
    <x v="1"/>
    <s v="Yes"/>
    <x v="5"/>
    <x v="4"/>
    <n v="3"/>
    <x v="0"/>
    <x v="0"/>
    <n v="7"/>
    <n v="43278"/>
  </r>
  <r>
    <x v="3642"/>
    <s v="Referral"/>
    <d v="2021-08-31T00:00:00"/>
    <d v="2021-09-02T00:00:00"/>
    <x v="11"/>
    <x v="4"/>
    <s v="Government benefit card"/>
    <s v="Trouble using the card"/>
    <s v="Trouble using the card to spend money in a store or online"/>
    <s v="Company has responded to the consumer and the CFPB and chooses not to provide a public response"/>
    <x v="0"/>
    <s v="Yes"/>
    <x v="5"/>
    <x v="4"/>
    <n v="3"/>
    <x v="0"/>
    <x v="0"/>
    <n v="7"/>
    <n v="41163"/>
  </r>
  <r>
    <x v="3643"/>
    <s v="Referral"/>
    <d v="2019-03-21T00:00:00"/>
    <d v="2019-03-22T00:00:00"/>
    <x v="5"/>
    <x v="0"/>
    <s v="Savings account"/>
    <s v="Managing an account"/>
    <s v="Deposits and withdrawals"/>
    <s v="Company has responded to the consumer and the CFPB and chooses not to provide a public response"/>
    <x v="0"/>
    <s v="Yes"/>
    <x v="1"/>
    <x v="3"/>
    <n v="1"/>
    <x v="0"/>
    <x v="0"/>
    <n v="7"/>
    <n v="5480"/>
  </r>
  <r>
    <x v="3644"/>
    <s v="Referral"/>
    <d v="2019-09-26T00:00:00"/>
    <d v="2019-09-28T00:00:00"/>
    <x v="15"/>
    <x v="0"/>
    <s v="Other banking product or service"/>
    <s v="Managing an account"/>
    <s v="Funds not handled or disbursed as instructed"/>
    <s v="Company has responded to the consumer and the CFPB and chooses not to provide a public response"/>
    <x v="1"/>
    <s v="Yes"/>
    <x v="5"/>
    <x v="3"/>
    <n v="3"/>
    <x v="0"/>
    <x v="0"/>
    <n v="7"/>
    <n v="12210"/>
  </r>
  <r>
    <x v="3645"/>
    <s v="Web"/>
    <d v="2023-08-01T00:00:00"/>
    <d v="2023-08-01T00:00:00"/>
    <x v="12"/>
    <x v="1"/>
    <s v="Credit reporting"/>
    <s v="Incorrect information on your report"/>
    <s v="Information belongs to someone else"/>
    <m/>
    <x v="3"/>
    <m/>
    <x v="11"/>
    <x v="1"/>
    <n v="3"/>
    <x v="1"/>
    <x v="1"/>
    <n v="7"/>
    <n v="52505"/>
  </r>
  <r>
    <x v="3646"/>
    <s v="Web"/>
    <d v="2023-08-07T00:00:00"/>
    <d v="2023-08-07T00:00:00"/>
    <x v="6"/>
    <x v="4"/>
    <s v="General-purpose credit card or charge card"/>
    <s v="Closing your account"/>
    <s v="Can't close your account"/>
    <m/>
    <x v="3"/>
    <m/>
    <x v="11"/>
    <x v="1"/>
    <n v="3"/>
    <x v="3"/>
    <x v="1"/>
    <n v="7"/>
    <n v="12654"/>
  </r>
  <r>
    <x v="3647"/>
    <s v="Web"/>
    <d v="2017-05-17T00:00:00"/>
    <d v="2017-05-18T00:00:00"/>
    <x v="28"/>
    <x v="0"/>
    <s v="Checking account"/>
    <s v="Managing an account"/>
    <s v="Deposits and withdrawals"/>
    <s v="Company has responded to the consumer and the CFPB and chooses not to provide a public response"/>
    <x v="0"/>
    <s v="Yes"/>
    <x v="6"/>
    <x v="0"/>
    <n v="2"/>
    <x v="0"/>
    <x v="0"/>
    <n v="7"/>
    <n v="968"/>
  </r>
  <r>
    <x v="3648"/>
    <s v="Web"/>
    <d v="2018-05-03T00:00:00"/>
    <d v="2018-05-03T00:00:00"/>
    <x v="4"/>
    <x v="0"/>
    <s v="Checking account"/>
    <s v="Opening an account"/>
    <s v="Account opened as a result of fraud"/>
    <s v="Company has responded to the consumer and the CFPB and chooses not to provide a public response"/>
    <x v="0"/>
    <s v="Yes"/>
    <x v="6"/>
    <x v="6"/>
    <n v="2"/>
    <x v="0"/>
    <x v="0"/>
    <n v="7"/>
    <n v="18039"/>
  </r>
  <r>
    <x v="3649"/>
    <s v="Web"/>
    <d v="2019-09-02T00:00:00"/>
    <d v="2019-09-02T00:00:00"/>
    <x v="0"/>
    <x v="0"/>
    <s v="Checking account"/>
    <s v="Closing an account"/>
    <s v="Company closed your account"/>
    <s v="Company has responded to the consumer and the CFPB and chooses not to provide a public response"/>
    <x v="0"/>
    <s v="Yes"/>
    <x v="5"/>
    <x v="3"/>
    <n v="3"/>
    <x v="0"/>
    <x v="0"/>
    <n v="7"/>
    <n v="25726"/>
  </r>
  <r>
    <x v="3650"/>
    <s v="Web"/>
    <d v="2022-03-23T00:00:00"/>
    <d v="2022-04-19T00:00:00"/>
    <x v="1"/>
    <x v="6"/>
    <s v="Domestic (US) money transfer"/>
    <s v="Money was not available when promised"/>
    <m/>
    <s v="Company has responded to the consumer and the CFPB and chooses not to provide a public response"/>
    <x v="0"/>
    <s v="Yes"/>
    <x v="2"/>
    <x v="5"/>
    <n v="2"/>
    <x v="0"/>
    <x v="0"/>
    <n v="7"/>
    <n v="32406"/>
  </r>
  <r>
    <x v="3651"/>
    <s v="Web"/>
    <d v="2022-08-06T00:00:00"/>
    <d v="2022-08-06T00:00:00"/>
    <x v="15"/>
    <x v="6"/>
    <s v="Mobile or digital wallet"/>
    <s v="Fraud or scam"/>
    <m/>
    <s v="Company has responded to the consumer and the CFPB and chooses not to provide a public response"/>
    <x v="0"/>
    <s v="Yes"/>
    <x v="11"/>
    <x v="5"/>
    <n v="3"/>
    <x v="0"/>
    <x v="0"/>
    <n v="7"/>
    <n v="59313"/>
  </r>
  <r>
    <x v="3652"/>
    <s v="Web"/>
    <d v="2022-07-13T00:00:00"/>
    <d v="2022-07-13T00:00:00"/>
    <x v="12"/>
    <x v="1"/>
    <s v="Credit reporting"/>
    <s v="Incorrect information on your report"/>
    <s v="Information belongs to someone else"/>
    <s v="Company has responded to the consumer and the CFPB and chooses not to provide a public response"/>
    <x v="0"/>
    <s v="Yes"/>
    <x v="4"/>
    <x v="5"/>
    <n v="3"/>
    <x v="1"/>
    <x v="0"/>
    <n v="7"/>
    <n v="11159"/>
  </r>
  <r>
    <x v="3653"/>
    <s v="Web"/>
    <d v="2018-06-01T00:00:00"/>
    <d v="2018-06-01T00:00:00"/>
    <x v="4"/>
    <x v="4"/>
    <s v="General-purpose credit card or charge card"/>
    <s v="Getting a credit card"/>
    <s v="Card opened as result of identity theft or fraud"/>
    <s v="Company has responded to the consumer and the CFPB and chooses not to provide a public response"/>
    <x v="0"/>
    <s v="Yes"/>
    <x v="9"/>
    <x v="6"/>
    <n v="2"/>
    <x v="3"/>
    <x v="0"/>
    <n v="7"/>
    <n v="29402"/>
  </r>
  <r>
    <x v="3654"/>
    <s v="Web"/>
    <d v="2023-03-16T00:00:00"/>
    <d v="2023-03-16T00:00:00"/>
    <x v="4"/>
    <x v="4"/>
    <s v="General-purpose credit card or charge card"/>
    <s v="Closing your account"/>
    <s v="Can't close your account"/>
    <s v="Company has responded to the consumer and the CFPB and chooses not to provide a public response"/>
    <x v="0"/>
    <s v="Yes"/>
    <x v="1"/>
    <x v="1"/>
    <n v="1"/>
    <x v="3"/>
    <x v="0"/>
    <n v="7"/>
    <n v="9577"/>
  </r>
  <r>
    <x v="3655"/>
    <s v="Web"/>
    <d v="2021-04-29T00:00:00"/>
    <d v="2021-04-29T00:00:00"/>
    <x v="2"/>
    <x v="4"/>
    <s v="General-purpose credit card or charge card"/>
    <s v="Advertising and marketing, including promotional offers"/>
    <s v="Didn't receive advertised or promotional terms"/>
    <s v="Company has responded to the consumer and the CFPB and chooses not to provide a public response"/>
    <x v="0"/>
    <s v="Yes"/>
    <x v="2"/>
    <x v="4"/>
    <n v="2"/>
    <x v="3"/>
    <x v="0"/>
    <n v="7"/>
    <n v="12472"/>
  </r>
  <r>
    <x v="3656"/>
    <s v="Web"/>
    <d v="2020-04-15T00:00:00"/>
    <d v="2020-04-15T00:00:00"/>
    <x v="40"/>
    <x v="0"/>
    <s v="Savings account"/>
    <s v="Managing an account"/>
    <s v="Banking errors"/>
    <s v="Company has responded to the consumer and the CFPB and chooses not to provide a public response"/>
    <x v="1"/>
    <s v="Yes"/>
    <x v="2"/>
    <x v="2"/>
    <n v="2"/>
    <x v="0"/>
    <x v="0"/>
    <n v="7"/>
    <n v="40765"/>
  </r>
  <r>
    <x v="3657"/>
    <s v="Web"/>
    <d v="2017-12-23T00:00:00"/>
    <d v="2017-12-23T00:00:00"/>
    <x v="1"/>
    <x v="0"/>
    <s v="Savings account"/>
    <s v="Opening an account"/>
    <s v="Didn't receive terms that were advertised"/>
    <s v="Company has responded to the consumer and the CFPB and chooses not to provide a public response"/>
    <x v="1"/>
    <s v="Yes"/>
    <x v="10"/>
    <x v="0"/>
    <n v="4"/>
    <x v="0"/>
    <x v="0"/>
    <n v="7"/>
    <n v="13296"/>
  </r>
  <r>
    <x v="3658"/>
    <s v="Web"/>
    <d v="2020-05-07T00:00:00"/>
    <d v="2020-05-07T00:00:00"/>
    <x v="1"/>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2"/>
    <s v="Yes"/>
    <x v="6"/>
    <x v="2"/>
    <n v="2"/>
    <x v="3"/>
    <x v="0"/>
    <n v="7"/>
    <n v="37088"/>
  </r>
  <r>
    <x v="3659"/>
    <s v="Web"/>
    <d v="2022-06-21T00:00:00"/>
    <d v="2022-06-21T00:00:00"/>
    <x v="7"/>
    <x v="4"/>
    <s v="General-purpose credit card or charge card"/>
    <s v="Getting a credit card"/>
    <s v="Card opened as result of identity theft or fraud"/>
    <s v="Company has responded to the consumer and the CFPB and chooses not to provide a public response"/>
    <x v="2"/>
    <s v="Yes"/>
    <x v="9"/>
    <x v="5"/>
    <n v="2"/>
    <x v="3"/>
    <x v="0"/>
    <n v="7"/>
    <n v="21374"/>
  </r>
  <r>
    <x v="3660"/>
    <s v="Web"/>
    <d v="2021-11-05T00:00:00"/>
    <d v="2021-11-05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4"/>
    <n v="4"/>
    <x v="3"/>
    <x v="0"/>
    <n v="7"/>
    <n v="15876"/>
  </r>
  <r>
    <x v="3661"/>
    <s v="Web"/>
    <d v="2022-03-08T00:00:00"/>
    <d v="2022-03-08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5"/>
    <n v="1"/>
    <x v="3"/>
    <x v="0"/>
    <n v="7"/>
    <n v="34498"/>
  </r>
  <r>
    <x v="3662"/>
    <s v="Postal mail"/>
    <d v="2019-09-16T00:00:00"/>
    <d v="2019-09-16T00:00:00"/>
    <x v="4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5"/>
    <x v="3"/>
    <n v="3"/>
    <x v="3"/>
    <x v="0"/>
    <n v="7"/>
    <n v="46288"/>
  </r>
  <r>
    <x v="3663"/>
    <s v="Referral"/>
    <d v="2020-02-01T00:00:00"/>
    <d v="2020-02-03T00:00:00"/>
    <x v="1"/>
    <x v="4"/>
    <s v="General-purpose credit card or charge card"/>
    <s v="Getting a credit card"/>
    <s v="Application denied"/>
    <s v="Company has responded to the consumer and the CFPB and chooses not to provide a public response"/>
    <x v="0"/>
    <s v="Yes"/>
    <x v="7"/>
    <x v="2"/>
    <n v="1"/>
    <x v="3"/>
    <x v="0"/>
    <n v="7"/>
    <n v="13132"/>
  </r>
  <r>
    <x v="3664"/>
    <s v="Phone"/>
    <d v="2022-05-10T00:00:00"/>
    <d v="2022-05-19T00:00:00"/>
    <x v="6"/>
    <x v="0"/>
    <s v="Checking account"/>
    <s v="Problem with a lender or other company charging your account"/>
    <s v="Transaction was not authorized"/>
    <s v="Company has responded to the consumer and the CFPB and chooses not to provide a public response"/>
    <x v="0"/>
    <s v="Yes"/>
    <x v="6"/>
    <x v="5"/>
    <n v="2"/>
    <x v="0"/>
    <x v="0"/>
    <n v="7"/>
    <n v="59399"/>
  </r>
  <r>
    <x v="3665"/>
    <s v="Referral"/>
    <d v="2022-05-13T00:00:00"/>
    <d v="2022-05-16T00:00:00"/>
    <x v="27"/>
    <x v="6"/>
    <s v="International money transfer"/>
    <s v="Fraud or scam"/>
    <m/>
    <s v="Company has responded to the consumer and the CFPB and chooses not to provide a public response"/>
    <x v="0"/>
    <s v="Yes"/>
    <x v="6"/>
    <x v="5"/>
    <n v="2"/>
    <x v="0"/>
    <x v="0"/>
    <n v="7"/>
    <n v="14675"/>
  </r>
  <r>
    <x v="3666"/>
    <s v="Phone"/>
    <d v="2017-10-30T00:00:00"/>
    <d v="2017-10-30T00:00:00"/>
    <x v="1"/>
    <x v="3"/>
    <s v="Conventional home mortgage"/>
    <s v="Struggling to pay mortgage"/>
    <m/>
    <s v="Company has responded to the consumer and the CFPB and chooses not to provide a public response"/>
    <x v="2"/>
    <s v="Yes"/>
    <x v="3"/>
    <x v="0"/>
    <n v="4"/>
    <x v="0"/>
    <x v="0"/>
    <n v="7"/>
    <n v="49969"/>
  </r>
  <r>
    <x v="3667"/>
    <s v="Referral"/>
    <d v="2020-03-30T00:00:00"/>
    <d v="2020-04-01T00:00:00"/>
    <x v="34"/>
    <x v="3"/>
    <s v="Conventional home mortgage"/>
    <s v="Trouble during payment process"/>
    <m/>
    <s v="Company has responded to the consumer and the CFPB and chooses not to provide a public response"/>
    <x v="0"/>
    <s v="Yes"/>
    <x v="2"/>
    <x v="2"/>
    <n v="2"/>
    <x v="0"/>
    <x v="0"/>
    <n v="7"/>
    <n v="1882"/>
  </r>
  <r>
    <x v="3668"/>
    <s v="Referral"/>
    <d v="2021-09-29T00:00:00"/>
    <d v="2021-09-30T00:00:00"/>
    <x v="8"/>
    <x v="0"/>
    <s v="Checking account"/>
    <s v="Managing an account"/>
    <s v="Problem accessing account"/>
    <s v="Company has responded to the consumer and the CFPB and chooses not to provide a public response"/>
    <x v="1"/>
    <s v="Yes"/>
    <x v="5"/>
    <x v="4"/>
    <n v="3"/>
    <x v="0"/>
    <x v="0"/>
    <n v="7"/>
    <n v="7326"/>
  </r>
  <r>
    <x v="3669"/>
    <s v="Referral"/>
    <d v="2018-04-19T00:00:00"/>
    <d v="2018-04-20T00:00:00"/>
    <x v="1"/>
    <x v="0"/>
    <s v="Checking account"/>
    <s v="Managing an account"/>
    <s v="Banking errors"/>
    <s v="Company has responded to the consumer and the CFPB and chooses not to provide a public response"/>
    <x v="0"/>
    <s v="Yes"/>
    <x v="2"/>
    <x v="6"/>
    <n v="2"/>
    <x v="0"/>
    <x v="0"/>
    <n v="7"/>
    <n v="45477"/>
  </r>
  <r>
    <x v="3670"/>
    <s v="Referral"/>
    <d v="2022-06-16T00:00:00"/>
    <d v="2022-06-17T00:00:00"/>
    <x v="1"/>
    <x v="0"/>
    <s v="Checking account"/>
    <s v="Managing an account"/>
    <s v="Problem using a debit or ATM card"/>
    <s v="Company has responded to the consumer and the CFPB and chooses not to provide a public response"/>
    <x v="0"/>
    <s v="Yes"/>
    <x v="9"/>
    <x v="5"/>
    <n v="2"/>
    <x v="0"/>
    <x v="0"/>
    <n v="7"/>
    <n v="54389"/>
  </r>
  <r>
    <x v="3671"/>
    <s v="Phone"/>
    <d v="2022-07-14T00:00:00"/>
    <d v="2022-07-14T00:00:00"/>
    <x v="11"/>
    <x v="0"/>
    <s v="Checking account"/>
    <s v="Managing an account"/>
    <s v="Deposits and withdrawals"/>
    <s v="Company has responded to the consumer and the CFPB and chooses not to provide a public response"/>
    <x v="0"/>
    <s v="Yes"/>
    <x v="4"/>
    <x v="5"/>
    <n v="3"/>
    <x v="0"/>
    <x v="0"/>
    <n v="7"/>
    <n v="15353"/>
  </r>
  <r>
    <x v="3672"/>
    <s v="Referral"/>
    <d v="2019-06-13T00:00:00"/>
    <d v="2019-06-14T00:00:00"/>
    <x v="6"/>
    <x v="0"/>
    <s v="Checking account"/>
    <s v="Managing an account"/>
    <s v="Deposits and withdrawals"/>
    <s v="Company has responded to the consumer and the CFPB and chooses not to provide a public response"/>
    <x v="0"/>
    <s v="Yes"/>
    <x v="9"/>
    <x v="3"/>
    <n v="2"/>
    <x v="0"/>
    <x v="0"/>
    <n v="7"/>
    <n v="30422"/>
  </r>
  <r>
    <x v="3673"/>
    <s v="Web"/>
    <d v="2022-08-03T00:00:00"/>
    <d v="2022-08-03T00:00:00"/>
    <x v="10"/>
    <x v="0"/>
    <s v="Checking account"/>
    <s v="Managing an account"/>
    <s v="Fee problem"/>
    <s v="Company has responded to the consumer and the CFPB and chooses not to provide a public response"/>
    <x v="0"/>
    <s v="Yes"/>
    <x v="11"/>
    <x v="5"/>
    <n v="3"/>
    <x v="0"/>
    <x v="0"/>
    <n v="7"/>
    <n v="39478"/>
  </r>
  <r>
    <x v="3674"/>
    <s v="Web"/>
    <d v="2021-12-26T00:00:00"/>
    <d v="2021-12-26T00:00:00"/>
    <x v="0"/>
    <x v="0"/>
    <s v="Checking account"/>
    <s v="Opening an account"/>
    <s v="Unable to open an account"/>
    <s v="Company has responded to the consumer and the CFPB and chooses not to provide a public response"/>
    <x v="0"/>
    <s v="Yes"/>
    <x v="10"/>
    <x v="4"/>
    <n v="4"/>
    <x v="0"/>
    <x v="0"/>
    <n v="7"/>
    <n v="14647"/>
  </r>
  <r>
    <x v="3675"/>
    <s v="Web"/>
    <d v="2018-05-07T00:00:00"/>
    <d v="2018-05-07T00:00:00"/>
    <x v="6"/>
    <x v="3"/>
    <s v="Conventional home mortgage"/>
    <s v="Struggling to pay mortgage"/>
    <m/>
    <s v="Company has responded to the consumer and the CFPB and chooses not to provide a public response"/>
    <x v="0"/>
    <s v="Yes"/>
    <x v="6"/>
    <x v="6"/>
    <n v="2"/>
    <x v="0"/>
    <x v="0"/>
    <n v="7"/>
    <n v="48365"/>
  </r>
  <r>
    <x v="3676"/>
    <s v="Web"/>
    <d v="2022-08-02T00:00:00"/>
    <d v="2022-08-02T00:00:00"/>
    <x v="26"/>
    <x v="1"/>
    <s v="Credit reporting"/>
    <s v="Incorrect information on your report"/>
    <s v="Information belongs to someone else"/>
    <s v="Company has responded to the consumer and the CFPB and chooses not to provide a public response"/>
    <x v="0"/>
    <s v="Yes"/>
    <x v="11"/>
    <x v="5"/>
    <n v="3"/>
    <x v="1"/>
    <x v="0"/>
    <n v="7"/>
    <n v="7493"/>
  </r>
  <r>
    <x v="3677"/>
    <s v="Web"/>
    <d v="2022-08-25T00:00:00"/>
    <d v="2022-08-25T00:00:00"/>
    <x v="7"/>
    <x v="4"/>
    <s v="General-purpose credit card or charge card"/>
    <s v="Fees or interest"/>
    <s v="Problem with fees"/>
    <s v="Company has responded to the consumer and the CFPB and chooses not to provide a public response"/>
    <x v="0"/>
    <s v="Yes"/>
    <x v="11"/>
    <x v="5"/>
    <n v="3"/>
    <x v="3"/>
    <x v="0"/>
    <n v="7"/>
    <n v="1744"/>
  </r>
  <r>
    <x v="3678"/>
    <s v="Web"/>
    <d v="2018-07-15T00:00:00"/>
    <d v="2018-07-15T00:00:00"/>
    <x v="19"/>
    <x v="4"/>
    <s v="General-purpose credit card or charge card"/>
    <s v="Problem when making payments"/>
    <s v="You never received your bill or did not know a payment was due"/>
    <s v="Company has responded to the consumer and the CFPB and chooses not to provide a public response"/>
    <x v="1"/>
    <s v="Yes"/>
    <x v="4"/>
    <x v="6"/>
    <n v="3"/>
    <x v="3"/>
    <x v="0"/>
    <n v="7"/>
    <n v="16107"/>
  </r>
  <r>
    <x v="3679"/>
    <s v="Web"/>
    <d v="2022-05-16T00:00:00"/>
    <d v="2022-05-16T00:00:00"/>
    <x v="35"/>
    <x v="4"/>
    <s v="General-purpose credit card or charge card"/>
    <s v="Fees or interest"/>
    <s v="Charged too much interest"/>
    <s v="Company has responded to the consumer and the CFPB and chooses not to provide a public response"/>
    <x v="1"/>
    <s v="Yes"/>
    <x v="6"/>
    <x v="5"/>
    <n v="2"/>
    <x v="3"/>
    <x v="0"/>
    <n v="7"/>
    <n v="31556"/>
  </r>
  <r>
    <x v="3680"/>
    <s v="Web"/>
    <d v="2021-06-22T00:00:00"/>
    <d v="2021-06-22T00:00:00"/>
    <x v="19"/>
    <x v="0"/>
    <s v="Checking account"/>
    <s v="Problem caused by your funds being low"/>
    <s v="Non-sufficient funds and associated fees"/>
    <s v="Company has responded to the consumer and the CFPB and chooses not to provide a public response"/>
    <x v="1"/>
    <s v="Yes"/>
    <x v="9"/>
    <x v="4"/>
    <n v="2"/>
    <x v="0"/>
    <x v="0"/>
    <n v="7"/>
    <n v="57801"/>
  </r>
  <r>
    <x v="3681"/>
    <s v="Web"/>
    <d v="2023-01-23T00:00:00"/>
    <d v="2023-01-23T00:00:00"/>
    <x v="1"/>
    <x v="0"/>
    <s v="Checking account"/>
    <s v="Problem with a lender or other company charging your account"/>
    <s v="Transaction was not authorized"/>
    <s v="Company has responded to the consumer and the CFPB and chooses not to provide a public response"/>
    <x v="1"/>
    <s v="Yes"/>
    <x v="8"/>
    <x v="1"/>
    <n v="1"/>
    <x v="0"/>
    <x v="0"/>
    <n v="7"/>
    <n v="34337"/>
  </r>
  <r>
    <x v="3682"/>
    <s v="Referral"/>
    <d v="2019-05-13T00:00:00"/>
    <d v="2019-05-14T00:00:00"/>
    <x v="12"/>
    <x v="0"/>
    <s v="Checking account"/>
    <s v="Closing an account"/>
    <s v="Company closed your account"/>
    <s v="Company has responded to the consumer and the CFPB and chooses not to provide a public response"/>
    <x v="1"/>
    <s v="Yes"/>
    <x v="6"/>
    <x v="3"/>
    <n v="2"/>
    <x v="0"/>
    <x v="0"/>
    <n v="7"/>
    <n v="19777"/>
  </r>
  <r>
    <x v="3683"/>
    <s v="Referral"/>
    <d v="2021-07-12T00:00:00"/>
    <d v="2021-07-12T00:00:00"/>
    <x v="10"/>
    <x v="4"/>
    <s v="Government benefit card"/>
    <s v="Problem with a purchase or transfer"/>
    <s v="Card company isn't resolving a dispute about a purchase or transfer"/>
    <s v="Company has responded to the consumer and the CFPB and chooses not to provide a public response"/>
    <x v="0"/>
    <s v="Yes"/>
    <x v="4"/>
    <x v="4"/>
    <n v="3"/>
    <x v="0"/>
    <x v="0"/>
    <n v="7"/>
    <n v="57389"/>
  </r>
  <r>
    <x v="3684"/>
    <s v="Referral"/>
    <d v="2020-10-13T00:00:00"/>
    <d v="2020-10-15T00:00:00"/>
    <x v="5"/>
    <x v="3"/>
    <s v="Home equity loan or line of credit (HELOC)"/>
    <s v="Trouble during payment process"/>
    <m/>
    <s v="Company has responded to the consumer and the CFPB and chooses not to provide a public response"/>
    <x v="2"/>
    <s v="Yes"/>
    <x v="3"/>
    <x v="2"/>
    <n v="4"/>
    <x v="2"/>
    <x v="0"/>
    <n v="7"/>
    <n v="49865"/>
  </r>
  <r>
    <x v="3685"/>
    <s v="Phone"/>
    <d v="2019-10-23T00:00:00"/>
    <d v="2019-11-18T00:00:00"/>
    <x v="1"/>
    <x v="3"/>
    <s v="Home equity loan or line of credit (HELOC)"/>
    <s v="Trouble during payment process"/>
    <m/>
    <s v="Company has responded to the consumer and the CFPB and chooses not to provide a public response"/>
    <x v="0"/>
    <s v="Yes"/>
    <x v="0"/>
    <x v="3"/>
    <n v="4"/>
    <x v="2"/>
    <x v="0"/>
    <n v="7"/>
    <n v="61573"/>
  </r>
  <r>
    <x v="3686"/>
    <s v="Referral"/>
    <d v="2021-03-25T00:00:00"/>
    <d v="2021-03-26T00:00:00"/>
    <x v="31"/>
    <x v="3"/>
    <s v="Conventional home mortgage"/>
    <s v="Trouble during payment process"/>
    <m/>
    <s v="Company has responded to the consumer and the CFPB and chooses not to provide a public response"/>
    <x v="0"/>
    <s v="Yes"/>
    <x v="1"/>
    <x v="4"/>
    <n v="1"/>
    <x v="0"/>
    <x v="0"/>
    <n v="7"/>
    <n v="38377"/>
  </r>
  <r>
    <x v="3687"/>
    <s v="Referral"/>
    <d v="2018-09-17T00:00:00"/>
    <d v="2018-09-18T00:00:00"/>
    <x v="1"/>
    <x v="0"/>
    <s v="Other banking product or service"/>
    <s v="Managing an account"/>
    <s v="Banking errors"/>
    <s v="Company has responded to the consumer and the CFPB and chooses not to provide a public response"/>
    <x v="0"/>
    <s v="Yes"/>
    <x v="5"/>
    <x v="6"/>
    <n v="3"/>
    <x v="0"/>
    <x v="0"/>
    <n v="7"/>
    <n v="40767"/>
  </r>
  <r>
    <x v="3688"/>
    <s v="Referral"/>
    <d v="2021-09-22T00:00:00"/>
    <d v="2021-09-23T00:00:00"/>
    <x v="1"/>
    <x v="0"/>
    <s v="Checking account"/>
    <s v="Managing an account"/>
    <s v="Banking errors"/>
    <s v="Company has responded to the consumer and the CFPB and chooses not to provide a public response"/>
    <x v="0"/>
    <s v="Yes"/>
    <x v="5"/>
    <x v="4"/>
    <n v="3"/>
    <x v="0"/>
    <x v="0"/>
    <n v="7"/>
    <n v="47055"/>
  </r>
  <r>
    <x v="3689"/>
    <s v="Referral"/>
    <d v="2020-04-03T00:00:00"/>
    <d v="2020-04-08T00:00:00"/>
    <x v="5"/>
    <x v="0"/>
    <s v="Checking account"/>
    <s v="Managing an account"/>
    <s v="Deposits and withdrawals"/>
    <s v="Company has responded to the consumer and the CFPB and chooses not to provide a public response"/>
    <x v="0"/>
    <s v="Yes"/>
    <x v="2"/>
    <x v="2"/>
    <n v="2"/>
    <x v="0"/>
    <x v="0"/>
    <n v="7"/>
    <n v="46496"/>
  </r>
  <r>
    <x v="3690"/>
    <s v="Web"/>
    <d v="2019-08-08T00:00:00"/>
    <d v="2019-08-08T00:00:00"/>
    <x v="1"/>
    <x v="0"/>
    <s v="Checking account"/>
    <s v="Managing an account"/>
    <s v="Problem using a debit or ATM card"/>
    <s v="Company has responded to the consumer and the CFPB and chooses not to provide a public response"/>
    <x v="0"/>
    <s v="Yes"/>
    <x v="11"/>
    <x v="3"/>
    <n v="3"/>
    <x v="0"/>
    <x v="0"/>
    <n v="7"/>
    <n v="24547"/>
  </r>
  <r>
    <x v="3691"/>
    <s v="Web"/>
    <d v="2022-10-17T00:00:00"/>
    <d v="2022-10-17T00:00:00"/>
    <x v="4"/>
    <x v="0"/>
    <s v="Checking account"/>
    <s v="Managing an account"/>
    <s v="Cashing a check"/>
    <s v="Company has responded to the consumer and the CFPB and chooses not to provide a public response"/>
    <x v="0"/>
    <s v="Yes"/>
    <x v="3"/>
    <x v="5"/>
    <n v="4"/>
    <x v="0"/>
    <x v="0"/>
    <n v="7"/>
    <n v="2483"/>
  </r>
  <r>
    <x v="3692"/>
    <s v="Web"/>
    <d v="2018-07-02T00:00:00"/>
    <d v="2018-07-02T00:00:00"/>
    <x v="8"/>
    <x v="0"/>
    <s v="Checking account"/>
    <s v="Managing an account"/>
    <s v="Cashing a check"/>
    <s v="Company has responded to the consumer and the CFPB and chooses not to provide a public response"/>
    <x v="0"/>
    <s v="Yes"/>
    <x v="4"/>
    <x v="6"/>
    <n v="3"/>
    <x v="0"/>
    <x v="0"/>
    <n v="7"/>
    <n v="35698"/>
  </r>
  <r>
    <x v="3693"/>
    <s v="Web"/>
    <d v="2018-07-24T00:00:00"/>
    <d v="2018-07-26T00:00:00"/>
    <x v="7"/>
    <x v="0"/>
    <s v="Checking account"/>
    <s v="Opening an account"/>
    <s v="Unable to open an account"/>
    <s v="Company has responded to the consumer and the CFPB and chooses not to provide a public response"/>
    <x v="0"/>
    <s v="Yes"/>
    <x v="4"/>
    <x v="6"/>
    <n v="3"/>
    <x v="0"/>
    <x v="0"/>
    <n v="7"/>
    <n v="60837"/>
  </r>
  <r>
    <x v="3694"/>
    <s v="Web"/>
    <d v="2021-05-16T00:00:00"/>
    <d v="2021-05-16T00:00:00"/>
    <x v="10"/>
    <x v="4"/>
    <s v="Government benefit card"/>
    <s v="Problem getting a card or closing an account"/>
    <s v="Trouble getting, activating, or registering a card"/>
    <s v="Company has responded to the consumer and the CFPB and chooses not to provide a public response"/>
    <x v="0"/>
    <s v="Yes"/>
    <x v="6"/>
    <x v="4"/>
    <n v="2"/>
    <x v="0"/>
    <x v="0"/>
    <n v="7"/>
    <n v="40893"/>
  </r>
  <r>
    <x v="3695"/>
    <s v="Web"/>
    <d v="2020-10-05T00:00:00"/>
    <d v="2020-10-05T00:00:00"/>
    <x v="4"/>
    <x v="3"/>
    <s v="Home equity loan or line of credit (HELOC)"/>
    <s v="Trouble during payment process"/>
    <m/>
    <s v="Company has responded to the consumer and the CFPB and chooses not to provide a public response"/>
    <x v="0"/>
    <s v="Yes"/>
    <x v="3"/>
    <x v="2"/>
    <n v="4"/>
    <x v="2"/>
    <x v="0"/>
    <n v="7"/>
    <n v="36829"/>
  </r>
  <r>
    <x v="3696"/>
    <s v="Web"/>
    <d v="2017-11-22T00:00:00"/>
    <d v="2017-11-22T00:00:00"/>
    <x v="4"/>
    <x v="1"/>
    <s v="Credit reporting"/>
    <s v="Problem with a credit reporting company's investigation into an existing problem"/>
    <s v="Investigation took more than 30 days"/>
    <s v="Company has responded to the consumer and the CFPB and chooses not to provide a public response"/>
    <x v="0"/>
    <s v="Yes"/>
    <x v="0"/>
    <x v="0"/>
    <n v="4"/>
    <x v="1"/>
    <x v="0"/>
    <n v="7"/>
    <n v="8947"/>
  </r>
  <r>
    <x v="3697"/>
    <s v="Web"/>
    <d v="2023-07-10T00:00:00"/>
    <d v="2023-07-10T00:00:00"/>
    <x v="17"/>
    <x v="1"/>
    <s v="Credit reporting"/>
    <s v="Incorrect information on your report"/>
    <s v="Information is missing that should be on the report"/>
    <s v="Company has responded to the consumer and the CFPB and chooses not to provide a public response"/>
    <x v="0"/>
    <s v="Yes"/>
    <x v="4"/>
    <x v="1"/>
    <n v="3"/>
    <x v="1"/>
    <x v="0"/>
    <n v="7"/>
    <n v="19301"/>
  </r>
  <r>
    <x v="3698"/>
    <s v="Web"/>
    <d v="2021-06-29T00:00:00"/>
    <d v="2021-06-29T00:00:00"/>
    <x v="1"/>
    <x v="1"/>
    <s v="Credit reporting"/>
    <s v="Incorrect information on your report"/>
    <s v="Information belongs to someone else"/>
    <s v="Company has responded to the consumer and the CFPB and chooses not to provide a public response"/>
    <x v="0"/>
    <s v="Yes"/>
    <x v="9"/>
    <x v="4"/>
    <n v="2"/>
    <x v="1"/>
    <x v="0"/>
    <n v="7"/>
    <n v="44018"/>
  </r>
  <r>
    <x v="3699"/>
    <s v="Web"/>
    <d v="2020-10-16T00:00:00"/>
    <d v="2020-10-16T00:00:00"/>
    <x v="3"/>
    <x v="4"/>
    <s v="General-purpose credit card or charge card"/>
    <s v="Closing your account"/>
    <s v="Company closed your account"/>
    <s v="Company has responded to the consumer and the CFPB and chooses not to provide a public response"/>
    <x v="0"/>
    <s v="Yes"/>
    <x v="3"/>
    <x v="2"/>
    <n v="4"/>
    <x v="3"/>
    <x v="0"/>
    <n v="7"/>
    <n v="46004"/>
  </r>
  <r>
    <x v="3700"/>
    <s v="Web"/>
    <d v="2018-03-22T00:00:00"/>
    <d v="2018-03-22T00:00:00"/>
    <x v="3"/>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1"/>
    <x v="6"/>
    <n v="1"/>
    <x v="3"/>
    <x v="0"/>
    <n v="7"/>
    <n v="44827"/>
  </r>
  <r>
    <x v="3701"/>
    <s v="Web"/>
    <d v="2023-05-01T00:00:00"/>
    <d v="2023-05-01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1"/>
    <n v="2"/>
    <x v="3"/>
    <x v="0"/>
    <n v="7"/>
    <n v="19247"/>
  </r>
  <r>
    <x v="3702"/>
    <s v="Web"/>
    <d v="2021-09-14T00:00:00"/>
    <d v="2021-09-14T00:00:00"/>
    <x v="1"/>
    <x v="0"/>
    <s v="Checking account"/>
    <s v="Problem caused by your funds being low"/>
    <s v="Overdrafts and overdraft fees"/>
    <s v="Company has responded to the consumer and the CFPB and chooses not to provide a public response"/>
    <x v="0"/>
    <s v="No"/>
    <x v="5"/>
    <x v="4"/>
    <n v="3"/>
    <x v="0"/>
    <x v="2"/>
    <n v="7"/>
    <n v="37404"/>
  </r>
  <r>
    <x v="3703"/>
    <s v="Referral"/>
    <d v="2020-12-31T00:00:00"/>
    <d v="2020-12-31T00:00:00"/>
    <x v="1"/>
    <x v="4"/>
    <s v="Government benefit card"/>
    <s v="Problem with a purchase or transfer"/>
    <s v="Card company isn't resolving a dispute about a purchase or transfer"/>
    <s v="Company has responded to the consumer and the CFPB and chooses not to provide a public response"/>
    <x v="0"/>
    <s v="Yes"/>
    <x v="10"/>
    <x v="2"/>
    <n v="4"/>
    <x v="0"/>
    <x v="0"/>
    <n v="7"/>
    <n v="38945"/>
  </r>
  <r>
    <x v="3704"/>
    <s v="Referral"/>
    <d v="2018-09-12T00:00:00"/>
    <d v="2018-09-18T00:00:00"/>
    <x v="1"/>
    <x v="6"/>
    <s v="Domestic (US) money transfer"/>
    <s v="Fraud or scam"/>
    <m/>
    <s v="Company has responded to the consumer and the CFPB and chooses not to provide a public response"/>
    <x v="0"/>
    <s v="Yes"/>
    <x v="5"/>
    <x v="6"/>
    <n v="3"/>
    <x v="0"/>
    <x v="0"/>
    <n v="7"/>
    <n v="43615"/>
  </r>
  <r>
    <x v="3705"/>
    <s v="Referral"/>
    <d v="2018-02-14T00:00:00"/>
    <d v="2018-02-15T00:00:00"/>
    <x v="0"/>
    <x v="0"/>
    <s v="Other banking product or service"/>
    <s v="Managing an account"/>
    <s v="Deposits and withdrawals"/>
    <s v="Company has responded to the consumer and the CFPB and chooses not to provide a public response"/>
    <x v="1"/>
    <s v="Yes"/>
    <x v="7"/>
    <x v="6"/>
    <n v="1"/>
    <x v="0"/>
    <x v="0"/>
    <n v="7"/>
    <n v="50810"/>
  </r>
  <r>
    <x v="3706"/>
    <s v="Web"/>
    <d v="2023-08-09T00:00:00"/>
    <d v="2023-08-09T00:00:00"/>
    <x v="32"/>
    <x v="4"/>
    <s v="General-purpose credit card or charge card"/>
    <s v="Problem with a credit reporting company's investigation into an existing problem"/>
    <s v="Difficulty submitting a dispute or getting information about a dispute over the phone"/>
    <m/>
    <x v="3"/>
    <m/>
    <x v="11"/>
    <x v="1"/>
    <n v="3"/>
    <x v="3"/>
    <x v="1"/>
    <n v="7"/>
    <n v="24804"/>
  </r>
  <r>
    <x v="3707"/>
    <s v="Web"/>
    <d v="2022-06-17T00:00:00"/>
    <d v="2022-06-17T00:00:00"/>
    <x v="32"/>
    <x v="0"/>
    <s v="Checking account"/>
    <s v="Closing an account"/>
    <s v="Company closed your account"/>
    <s v="Company has responded to the consumer and the CFPB and chooses not to provide a public response"/>
    <x v="0"/>
    <s v="Yes"/>
    <x v="9"/>
    <x v="5"/>
    <n v="2"/>
    <x v="0"/>
    <x v="0"/>
    <n v="7"/>
    <n v="1083"/>
  </r>
  <r>
    <x v="3708"/>
    <s v="Web"/>
    <d v="2020-11-28T00:00:00"/>
    <d v="2020-11-28T00:00:00"/>
    <x v="1"/>
    <x v="4"/>
    <s v="Government benefit card"/>
    <s v="Unexpected or other fees"/>
    <m/>
    <s v="Company has responded to the consumer and the CFPB and chooses not to provide a public response"/>
    <x v="0"/>
    <s v="Yes"/>
    <x v="0"/>
    <x v="2"/>
    <n v="4"/>
    <x v="0"/>
    <x v="0"/>
    <n v="7"/>
    <n v="41389"/>
  </r>
  <r>
    <x v="3709"/>
    <s v="Web"/>
    <d v="2022-11-10T00:00:00"/>
    <d v="2022-11-10T00:00:00"/>
    <x v="1"/>
    <x v="6"/>
    <s v="Domestic (US) money transfer"/>
    <s v="Fraud or scam"/>
    <m/>
    <s v="Company has responded to the consumer and the CFPB and chooses not to provide a public response"/>
    <x v="0"/>
    <s v="Yes"/>
    <x v="0"/>
    <x v="5"/>
    <n v="4"/>
    <x v="0"/>
    <x v="0"/>
    <n v="7"/>
    <n v="62259"/>
  </r>
  <r>
    <x v="3710"/>
    <s v="Web"/>
    <d v="2022-05-21T00:00:00"/>
    <d v="2022-05-21T00:00:00"/>
    <x v="1"/>
    <x v="1"/>
    <s v="Credit reporting"/>
    <s v="Problem with a credit reporting company's investigation into an existing problem"/>
    <s v="Problem with personal statement of dispute"/>
    <s v="Company has responded to the consumer and the CFPB and chooses not to provide a public response"/>
    <x v="0"/>
    <s v="Yes"/>
    <x v="6"/>
    <x v="5"/>
    <n v="2"/>
    <x v="1"/>
    <x v="0"/>
    <n v="7"/>
    <n v="58448"/>
  </r>
  <r>
    <x v="3711"/>
    <s v="Web"/>
    <d v="2021-07-05T00:00:00"/>
    <d v="2021-07-08T00:00:00"/>
    <x v="0"/>
    <x v="1"/>
    <s v="Credit reporting"/>
    <s v="Incorrect information on your report"/>
    <s v="Information belongs to someone else"/>
    <s v="Company has responded to the consumer and the CFPB and chooses not to provide a public response"/>
    <x v="0"/>
    <s v="Yes"/>
    <x v="4"/>
    <x v="4"/>
    <n v="3"/>
    <x v="1"/>
    <x v="0"/>
    <n v="7"/>
    <n v="57269"/>
  </r>
  <r>
    <x v="3712"/>
    <s v="Web"/>
    <d v="2021-04-02T00:00:00"/>
    <d v="2021-04-02T00:00:00"/>
    <x v="0"/>
    <x v="4"/>
    <s v="General-purpose credit card or charge card"/>
    <s v="Closing your account"/>
    <s v="Company closed your account"/>
    <s v="Company has responded to the consumer and the CFPB and chooses not to provide a public response"/>
    <x v="0"/>
    <s v="Yes"/>
    <x v="2"/>
    <x v="4"/>
    <n v="2"/>
    <x v="3"/>
    <x v="0"/>
    <n v="7"/>
    <n v="45704"/>
  </r>
  <r>
    <x v="3713"/>
    <s v="Web"/>
    <d v="2020-01-11T00:00:00"/>
    <d v="2020-01-11T00:00:00"/>
    <x v="0"/>
    <x v="4"/>
    <s v="General-purpose credit card or charge card"/>
    <s v="Fees or interest"/>
    <s v="Unexpected increase in interest rate"/>
    <s v="Company has responded to the consumer and the CFPB and chooses not to provide a public response"/>
    <x v="0"/>
    <s v="Yes"/>
    <x v="8"/>
    <x v="2"/>
    <n v="1"/>
    <x v="3"/>
    <x v="0"/>
    <n v="7"/>
    <n v="21488"/>
  </r>
  <r>
    <x v="3714"/>
    <s v="Web"/>
    <d v="2020-10-22T00:00:00"/>
    <d v="2020-10-22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2"/>
    <n v="4"/>
    <x v="3"/>
    <x v="0"/>
    <n v="7"/>
    <n v="27863"/>
  </r>
  <r>
    <x v="3715"/>
    <s v="Web"/>
    <d v="2022-01-14T00:00:00"/>
    <d v="2022-01-14T00:00:00"/>
    <x v="11"/>
    <x v="4"/>
    <s v="Government benefit card"/>
    <s v="Problem with a purchase or transfer"/>
    <s v="Card company isn't resolving a dispute about a purchase or transfer"/>
    <s v="Company has responded to the consumer and the CFPB and chooses not to provide a public response"/>
    <x v="1"/>
    <s v="Yes"/>
    <x v="8"/>
    <x v="5"/>
    <n v="1"/>
    <x v="0"/>
    <x v="0"/>
    <n v="7"/>
    <n v="33633"/>
  </r>
  <r>
    <x v="3716"/>
    <s v="Web"/>
    <d v="2019-09-16T00:00:00"/>
    <d v="2019-09-16T00:00:00"/>
    <x v="7"/>
    <x v="3"/>
    <s v="Home equity loan or line of credit (HELOC)"/>
    <s v="Trouble during payment process"/>
    <m/>
    <s v="Company has responded to the consumer and the CFPB and chooses not to provide a public response"/>
    <x v="2"/>
    <s v="Yes"/>
    <x v="5"/>
    <x v="3"/>
    <n v="3"/>
    <x v="2"/>
    <x v="0"/>
    <n v="7"/>
    <n v="5069"/>
  </r>
  <r>
    <x v="3717"/>
    <s v="Web"/>
    <d v="2017-06-20T00:00:00"/>
    <d v="2017-06-20T00:00:00"/>
    <x v="1"/>
    <x v="3"/>
    <s v="Other type of mortgage"/>
    <s v="Trouble during payment process"/>
    <m/>
    <s v="Company has responded to the consumer and the CFPB and chooses not to provide a public response"/>
    <x v="2"/>
    <s v="Yes"/>
    <x v="9"/>
    <x v="0"/>
    <n v="2"/>
    <x v="0"/>
    <x v="0"/>
    <n v="7"/>
    <n v="42391"/>
  </r>
  <r>
    <x v="3718"/>
    <s v="Web"/>
    <d v="2018-05-29T00:00:00"/>
    <d v="2018-05-29T00:00:00"/>
    <x v="1"/>
    <x v="3"/>
    <s v="Conventional home mortgage"/>
    <s v="Struggling to pay mortgage"/>
    <m/>
    <s v="Company has responded to the consumer and the CFPB and chooses not to provide a public response"/>
    <x v="2"/>
    <s v="Yes"/>
    <x v="6"/>
    <x v="6"/>
    <n v="2"/>
    <x v="0"/>
    <x v="0"/>
    <n v="7"/>
    <n v="44718"/>
  </r>
  <r>
    <x v="3719"/>
    <s v="Web"/>
    <d v="2020-03-28T00:00:00"/>
    <d v="2020-03-28T00:00:00"/>
    <x v="0"/>
    <x v="4"/>
    <s v="General-purpose credit card or charge card"/>
    <s v="Fees or interest"/>
    <s v="Problem with fees"/>
    <s v="Company has responded to the consumer and the CFPB and chooses not to provide a public response"/>
    <x v="1"/>
    <s v="Yes"/>
    <x v="1"/>
    <x v="2"/>
    <n v="1"/>
    <x v="3"/>
    <x v="0"/>
    <n v="7"/>
    <n v="22025"/>
  </r>
  <r>
    <x v="3720"/>
    <s v="Web"/>
    <d v="2018-04-12T00:00:00"/>
    <d v="2018-04-12T00:00:00"/>
    <x v="1"/>
    <x v="0"/>
    <s v="Checking account"/>
    <s v="Managing an account"/>
    <s v="Fee problem"/>
    <s v="Company has responded to the consumer and the CFPB and chooses not to provide a public response"/>
    <x v="1"/>
    <s v="Yes"/>
    <x v="2"/>
    <x v="6"/>
    <n v="2"/>
    <x v="0"/>
    <x v="0"/>
    <n v="7"/>
    <n v="34327"/>
  </r>
  <r>
    <x v="3721"/>
    <s v="Web Referral"/>
    <d v="2023-05-01T00:00:00"/>
    <d v="2023-05-01T00:00:00"/>
    <x v="5"/>
    <x v="0"/>
    <s v="Checking account"/>
    <s v="Managing an account"/>
    <s v="Problem making or receiving payments"/>
    <s v="Company has responded to the consumer and the CFPB and chooses not to provide a public response"/>
    <x v="0"/>
    <s v="Yes"/>
    <x v="6"/>
    <x v="1"/>
    <n v="2"/>
    <x v="0"/>
    <x v="0"/>
    <n v="7"/>
    <n v="54723"/>
  </r>
  <r>
    <x v="3722"/>
    <s v="Referral"/>
    <d v="2019-07-09T00:00:00"/>
    <d v="2019-07-11T00:00:00"/>
    <x v="4"/>
    <x v="0"/>
    <s v="Checking account"/>
    <s v="Managing an account"/>
    <s v="Deposits and withdrawals"/>
    <s v="Company has responded to the consumer and the CFPB and chooses not to provide a public response"/>
    <x v="1"/>
    <s v="Yes"/>
    <x v="4"/>
    <x v="3"/>
    <n v="3"/>
    <x v="0"/>
    <x v="0"/>
    <n v="7"/>
    <n v="59203"/>
  </r>
  <r>
    <x v="3723"/>
    <s v="Referral"/>
    <d v="2018-01-16T00:00:00"/>
    <d v="2018-01-16T00:00:00"/>
    <x v="8"/>
    <x v="0"/>
    <s v="Checking account"/>
    <s v="Managing an account"/>
    <s v="Deposits and withdrawals"/>
    <s v="Company has responded to the consumer and the CFPB and chooses not to provide a public response"/>
    <x v="0"/>
    <s v="Yes"/>
    <x v="8"/>
    <x v="6"/>
    <n v="1"/>
    <x v="0"/>
    <x v="0"/>
    <n v="7"/>
    <n v="39280"/>
  </r>
  <r>
    <x v="3724"/>
    <s v="Web"/>
    <d v="2023-08-04T00:00:00"/>
    <d v="2023-08-04T00:00:00"/>
    <x v="12"/>
    <x v="0"/>
    <s v="Checking account"/>
    <s v="Managing an account"/>
    <s v="Fee problem"/>
    <s v="Company has responded to the consumer and the CFPB and chooses not to provide a public response"/>
    <x v="0"/>
    <s v="Yes"/>
    <x v="11"/>
    <x v="1"/>
    <n v="3"/>
    <x v="0"/>
    <x v="0"/>
    <n v="7"/>
    <n v="22061"/>
  </r>
  <r>
    <x v="3725"/>
    <s v="Web"/>
    <d v="2017-08-18T00:00:00"/>
    <d v="2017-08-18T00:00:00"/>
    <x v="34"/>
    <x v="3"/>
    <s v="Conventional home mortgage"/>
    <s v="Trouble during payment process"/>
    <m/>
    <s v="Company has responded to the consumer and the CFPB and chooses not to provide a public response"/>
    <x v="0"/>
    <s v="Yes"/>
    <x v="11"/>
    <x v="0"/>
    <n v="3"/>
    <x v="0"/>
    <x v="0"/>
    <n v="7"/>
    <n v="52427"/>
  </r>
  <r>
    <x v="3726"/>
    <s v="Web"/>
    <d v="2022-04-19T00:00:00"/>
    <d v="2022-04-19T00:00:00"/>
    <x v="4"/>
    <x v="6"/>
    <s v="Domestic (US) money transfer"/>
    <s v="Fraud or scam"/>
    <m/>
    <s v="Company has responded to the consumer and the CFPB and chooses not to provide a public response"/>
    <x v="0"/>
    <s v="Yes"/>
    <x v="2"/>
    <x v="5"/>
    <n v="2"/>
    <x v="0"/>
    <x v="0"/>
    <n v="7"/>
    <n v="1478"/>
  </r>
  <r>
    <x v="3727"/>
    <s v="Web"/>
    <d v="2021-04-29T00:00:00"/>
    <d v="2021-04-29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4"/>
    <n v="2"/>
    <x v="1"/>
    <x v="0"/>
    <n v="7"/>
    <n v="33290"/>
  </r>
  <r>
    <x v="3728"/>
    <s v="Web"/>
    <d v="2022-06-13T00:00:00"/>
    <d v="2022-06-13T00:00:00"/>
    <x v="45"/>
    <x v="0"/>
    <s v="Checking account"/>
    <s v="Managing an account"/>
    <s v="Problem making or receiving payments"/>
    <s v="Company has responded to the consumer and the CFPB and chooses not to provide a public response"/>
    <x v="1"/>
    <s v="Yes"/>
    <x v="9"/>
    <x v="5"/>
    <n v="2"/>
    <x v="0"/>
    <x v="0"/>
    <n v="7"/>
    <n v="19322"/>
  </r>
  <r>
    <x v="3729"/>
    <s v="Referral"/>
    <d v="2017-08-17T00:00:00"/>
    <d v="2017-09-19T00:00:00"/>
    <x v="4"/>
    <x v="0"/>
    <s v="Checking account"/>
    <s v="Closing an account"/>
    <s v="Company closed your account"/>
    <s v="Company has responded to the consumer and the CFPB and chooses not to provide a public response"/>
    <x v="0"/>
    <s v="Yes"/>
    <x v="5"/>
    <x v="0"/>
    <n v="3"/>
    <x v="0"/>
    <x v="0"/>
    <n v="7"/>
    <n v="52377"/>
  </r>
  <r>
    <x v="3730"/>
    <s v="Postal mail"/>
    <d v="2018-07-12T00:00:00"/>
    <d v="2018-07-12T00:00:00"/>
    <x v="22"/>
    <x v="1"/>
    <s v="Credit reporting"/>
    <s v="Incorrect information on your report"/>
    <s v="Account status incorrect"/>
    <s v="Company has responded to the consumer and the CFPB and chooses not to provide a public response"/>
    <x v="0"/>
    <s v="Yes"/>
    <x v="4"/>
    <x v="6"/>
    <n v="3"/>
    <x v="1"/>
    <x v="0"/>
    <n v="7"/>
    <n v="43827"/>
  </r>
  <r>
    <x v="3731"/>
    <s v="Referral"/>
    <d v="2022-01-13T00:00:00"/>
    <d v="2022-01-24T00:00:00"/>
    <x v="31"/>
    <x v="6"/>
    <s v="Domestic (US) money transfer"/>
    <s v="Other transaction problem"/>
    <m/>
    <s v="Company has responded to the consumer and the CFPB and chooses not to provide a public response"/>
    <x v="0"/>
    <s v="Yes"/>
    <x v="8"/>
    <x v="5"/>
    <n v="1"/>
    <x v="0"/>
    <x v="0"/>
    <n v="7"/>
    <n v="5875"/>
  </r>
  <r>
    <x v="3732"/>
    <s v="Phone"/>
    <d v="2022-03-25T00:00:00"/>
    <d v="2022-03-25T00:00:00"/>
    <x v="0"/>
    <x v="3"/>
    <s v="Home equity loan or line of credit (HELOC)"/>
    <s v="Trouble during payment process"/>
    <m/>
    <s v="Company has responded to the consumer and the CFPB and chooses not to provide a public response"/>
    <x v="0"/>
    <s v="Yes"/>
    <x v="1"/>
    <x v="5"/>
    <n v="1"/>
    <x v="2"/>
    <x v="0"/>
    <n v="7"/>
    <n v="6315"/>
  </r>
  <r>
    <x v="3733"/>
    <s v="Referral"/>
    <d v="2018-10-10T00:00:00"/>
    <d v="2018-10-10T00:00:00"/>
    <x v="7"/>
    <x v="3"/>
    <s v="Conventional home mortgage"/>
    <s v="Trouble during payment process"/>
    <m/>
    <s v="Company has responded to the consumer and the CFPB and chooses not to provide a public response"/>
    <x v="0"/>
    <s v="Yes"/>
    <x v="3"/>
    <x v="6"/>
    <n v="4"/>
    <x v="0"/>
    <x v="0"/>
    <n v="7"/>
    <n v="41408"/>
  </r>
  <r>
    <x v="3734"/>
    <s v="Referral"/>
    <d v="2017-08-28T00:00:00"/>
    <d v="2017-08-29T00:00:00"/>
    <x v="4"/>
    <x v="0"/>
    <s v="Other banking product or service"/>
    <s v="Managing an account"/>
    <s v="Deposits and withdrawals"/>
    <s v="Company has responded to the consumer and the CFPB and chooses not to provide a public response"/>
    <x v="0"/>
    <s v="Yes"/>
    <x v="11"/>
    <x v="0"/>
    <n v="3"/>
    <x v="0"/>
    <x v="0"/>
    <n v="7"/>
    <n v="50508"/>
  </r>
  <r>
    <x v="3735"/>
    <s v="Referral"/>
    <d v="2022-05-06T00:00:00"/>
    <d v="2022-05-09T00:00:00"/>
    <x v="8"/>
    <x v="0"/>
    <s v="Checking account"/>
    <s v="Managing an account"/>
    <s v="Fee problem"/>
    <s v="Company has responded to the consumer and the CFPB and chooses not to provide a public response"/>
    <x v="0"/>
    <s v="Yes"/>
    <x v="6"/>
    <x v="5"/>
    <n v="2"/>
    <x v="0"/>
    <x v="0"/>
    <n v="7"/>
    <n v="18422"/>
  </r>
  <r>
    <x v="3736"/>
    <s v="Referral"/>
    <d v="2020-03-30T00:00:00"/>
    <d v="2020-04-01T00:00:00"/>
    <x v="4"/>
    <x v="0"/>
    <s v="Checking account"/>
    <s v="Managing an account"/>
    <s v="Problem using a debit or ATM card"/>
    <s v="Company has responded to the consumer and the CFPB and chooses not to provide a public response"/>
    <x v="1"/>
    <s v="Yes"/>
    <x v="2"/>
    <x v="2"/>
    <n v="2"/>
    <x v="0"/>
    <x v="0"/>
    <n v="7"/>
    <n v="47289"/>
  </r>
  <r>
    <x v="3737"/>
    <s v="Web"/>
    <d v="2019-02-12T00:00:00"/>
    <d v="2019-02-12T00:00:00"/>
    <x v="1"/>
    <x v="5"/>
    <s v="Credit card debt"/>
    <s v="False statements or representation"/>
    <s v="Attempted to collect wrong amount"/>
    <s v="Company has responded to the consumer and the CFPB and chooses not to provide a public response"/>
    <x v="0"/>
    <s v="Yes"/>
    <x v="7"/>
    <x v="3"/>
    <n v="1"/>
    <x v="0"/>
    <x v="0"/>
    <n v="7"/>
    <n v="36708"/>
  </r>
  <r>
    <x v="3738"/>
    <s v="Web"/>
    <d v="2020-07-21T00:00:00"/>
    <d v="2020-07-21T00:00:00"/>
    <x v="1"/>
    <x v="5"/>
    <s v="I do not know"/>
    <s v="Attempts to collect debt not owed"/>
    <s v="Debt is not yours"/>
    <s v="Company has responded to the consumer and the CFPB and chooses not to provide a public response"/>
    <x v="0"/>
    <s v="Yes"/>
    <x v="4"/>
    <x v="2"/>
    <n v="3"/>
    <x v="0"/>
    <x v="0"/>
    <n v="7"/>
    <n v="26946"/>
  </r>
  <r>
    <x v="3739"/>
    <s v="Web"/>
    <d v="2020-11-13T00:00:00"/>
    <d v="2020-11-13T00:00:00"/>
    <x v="1"/>
    <x v="6"/>
    <s v="Domestic (US) money transfer"/>
    <s v="Other transaction problem"/>
    <m/>
    <s v="Company has responded to the consumer and the CFPB and chooses not to provide a public response"/>
    <x v="0"/>
    <s v="Yes"/>
    <x v="0"/>
    <x v="2"/>
    <n v="4"/>
    <x v="0"/>
    <x v="0"/>
    <n v="7"/>
    <n v="43807"/>
  </r>
  <r>
    <x v="3740"/>
    <s v="Web"/>
    <d v="2022-10-03T00:00:00"/>
    <d v="2022-10-03T00:00:00"/>
    <x v="15"/>
    <x v="3"/>
    <s v="Conventional home mortgage"/>
    <s v="Struggling to pay mortgage"/>
    <m/>
    <s v="Company has responded to the consumer and the CFPB and chooses not to provide a public response"/>
    <x v="0"/>
    <s v="Yes"/>
    <x v="3"/>
    <x v="5"/>
    <n v="4"/>
    <x v="0"/>
    <x v="0"/>
    <n v="7"/>
    <n v="10990"/>
  </r>
  <r>
    <x v="3741"/>
    <s v="Web"/>
    <d v="2019-11-05T00:00:00"/>
    <d v="2019-11-05T00:00:00"/>
    <x v="4"/>
    <x v="3"/>
    <s v="Conventional home mortgage"/>
    <s v="Struggling to pay mortgage"/>
    <m/>
    <s v="Company has responded to the consumer and the CFPB and chooses not to provide a public response"/>
    <x v="0"/>
    <s v="Yes"/>
    <x v="0"/>
    <x v="3"/>
    <n v="4"/>
    <x v="0"/>
    <x v="0"/>
    <n v="7"/>
    <n v="12263"/>
  </r>
  <r>
    <x v="3742"/>
    <s v="Web"/>
    <d v="2022-04-22T00:00:00"/>
    <d v="2022-04-22T00:00:00"/>
    <x v="3"/>
    <x v="6"/>
    <s v="Mobile or digital wallet"/>
    <s v="Fraud or scam"/>
    <m/>
    <s v="Company has responded to the consumer and the CFPB and chooses not to provide a public response"/>
    <x v="0"/>
    <s v="Yes"/>
    <x v="2"/>
    <x v="5"/>
    <n v="2"/>
    <x v="0"/>
    <x v="0"/>
    <n v="7"/>
    <n v="58467"/>
  </r>
  <r>
    <x v="3743"/>
    <s v="Web"/>
    <d v="2021-07-27T00:00:00"/>
    <d v="2021-07-27T00:00:00"/>
    <x v="6"/>
    <x v="3"/>
    <s v="FHA mortgage"/>
    <s v="Struggling to pay mortgage"/>
    <m/>
    <s v="Company has responded to the consumer and the CFPB and chooses not to provide a public response"/>
    <x v="0"/>
    <s v="Yes"/>
    <x v="4"/>
    <x v="4"/>
    <n v="3"/>
    <x v="2"/>
    <x v="0"/>
    <n v="7"/>
    <n v="4629"/>
  </r>
  <r>
    <x v="3744"/>
    <s v="Web"/>
    <d v="2018-02-14T00:00:00"/>
    <d v="2018-02-14T00:00:00"/>
    <x v="17"/>
    <x v="1"/>
    <s v="Credit reporting"/>
    <s v="Improper use of your report"/>
    <s v="Credit inquiries on your report that you don't recognize"/>
    <s v="Company has responded to the consumer and the CFPB and chooses not to provide a public response"/>
    <x v="0"/>
    <s v="Yes"/>
    <x v="7"/>
    <x v="6"/>
    <n v="1"/>
    <x v="1"/>
    <x v="0"/>
    <n v="7"/>
    <n v="61584"/>
  </r>
  <r>
    <x v="3745"/>
    <s v="Web"/>
    <d v="2017-10-16T00:00:00"/>
    <d v="2017-10-16T00:00:00"/>
    <x v="4"/>
    <x v="1"/>
    <s v="Credit reporting"/>
    <s v="Incorrect information on your report"/>
    <s v="Information is missing that should be on the report"/>
    <s v="Company has responded to the consumer and the CFPB and chooses not to provide a public response"/>
    <x v="0"/>
    <s v="Yes"/>
    <x v="3"/>
    <x v="0"/>
    <n v="4"/>
    <x v="1"/>
    <x v="0"/>
    <n v="7"/>
    <n v="50149"/>
  </r>
  <r>
    <x v="3746"/>
    <s v="Web"/>
    <d v="2023-01-18T00:00:00"/>
    <d v="2023-01-18T00:00:00"/>
    <x v="6"/>
    <x v="4"/>
    <s v="General-purpose credit card or charge card"/>
    <s v="Problem when making payments"/>
    <s v="Problem during payment process"/>
    <s v="Company has responded to the consumer and the CFPB and chooses not to provide a public response"/>
    <x v="0"/>
    <s v="Yes"/>
    <x v="8"/>
    <x v="1"/>
    <n v="1"/>
    <x v="3"/>
    <x v="0"/>
    <n v="7"/>
    <n v="22059"/>
  </r>
  <r>
    <x v="3747"/>
    <s v="Web"/>
    <d v="2020-12-11T00:00:00"/>
    <d v="2020-12-11T00:00:00"/>
    <x v="3"/>
    <x v="4"/>
    <s v="General-purpose credit card or charge card"/>
    <s v="Fees or interest"/>
    <s v="Problem with fees"/>
    <s v="Company has responded to the consumer and the CFPB and chooses not to provide a public response"/>
    <x v="0"/>
    <s v="Yes"/>
    <x v="10"/>
    <x v="2"/>
    <n v="4"/>
    <x v="3"/>
    <x v="0"/>
    <n v="7"/>
    <n v="38290"/>
  </r>
  <r>
    <x v="3748"/>
    <s v="Web"/>
    <d v="2022-01-05T00:00:00"/>
    <d v="2022-01-05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5"/>
    <n v="1"/>
    <x v="3"/>
    <x v="0"/>
    <n v="7"/>
    <n v="2818"/>
  </r>
  <r>
    <x v="3749"/>
    <s v="Web"/>
    <d v="2022-01-15T00:00:00"/>
    <d v="2022-01-1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5"/>
    <n v="1"/>
    <x v="3"/>
    <x v="0"/>
    <n v="7"/>
    <n v="39621"/>
  </r>
  <r>
    <x v="3750"/>
    <s v="Web"/>
    <d v="2021-03-15T00:00:00"/>
    <d v="2021-03-16T00:00:00"/>
    <x v="15"/>
    <x v="6"/>
    <s v="Domestic (US) money transfer"/>
    <s v="Other transaction problem"/>
    <m/>
    <s v="Company has responded to the consumer and the CFPB and chooses not to provide a public response"/>
    <x v="1"/>
    <s v="Yes"/>
    <x v="1"/>
    <x v="4"/>
    <n v="1"/>
    <x v="0"/>
    <x v="0"/>
    <n v="7"/>
    <n v="57988"/>
  </r>
  <r>
    <x v="3751"/>
    <s v="Web"/>
    <d v="2018-08-28T00:00:00"/>
    <d v="2018-08-28T00:00:00"/>
    <x v="4"/>
    <x v="0"/>
    <s v="Checking account"/>
    <s v="Problem with a lender or other company charging your account"/>
    <s v="Transaction was not authorized"/>
    <s v="Company has responded to the consumer and the CFPB and chooses not to provide a public response"/>
    <x v="1"/>
    <s v="Yes"/>
    <x v="11"/>
    <x v="6"/>
    <n v="3"/>
    <x v="0"/>
    <x v="0"/>
    <n v="7"/>
    <n v="14115"/>
  </r>
  <r>
    <x v="3752"/>
    <s v="Web"/>
    <d v="2020-04-22T00:00:00"/>
    <d v="2020-04-22T00:00:00"/>
    <x v="23"/>
    <x v="0"/>
    <s v="Checking account"/>
    <s v="Managing an account"/>
    <s v="Fee problem"/>
    <s v="Company has responded to the consumer and the CFPB and chooses not to provide a public response"/>
    <x v="1"/>
    <s v="Yes"/>
    <x v="2"/>
    <x v="2"/>
    <n v="2"/>
    <x v="0"/>
    <x v="0"/>
    <n v="7"/>
    <n v="8078"/>
  </r>
  <r>
    <x v="3753"/>
    <s v="Phone"/>
    <d v="2018-02-26T00:00:00"/>
    <d v="2018-02-26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6"/>
    <n v="1"/>
    <x v="3"/>
    <x v="0"/>
    <n v="7"/>
    <n v="61177"/>
  </r>
  <r>
    <x v="3754"/>
    <s v="Referral"/>
    <d v="2021-01-13T00:00:00"/>
    <d v="2021-01-13T00:00:00"/>
    <x v="15"/>
    <x v="4"/>
    <s v="General-purpose credit card or charge card"/>
    <s v="Problem when making payments"/>
    <s v="Problem during payment process"/>
    <s v="Company has responded to the consumer and the CFPB and chooses not to provide a public response"/>
    <x v="1"/>
    <s v="Yes"/>
    <x v="8"/>
    <x v="4"/>
    <n v="1"/>
    <x v="3"/>
    <x v="0"/>
    <n v="7"/>
    <n v="43963"/>
  </r>
  <r>
    <x v="3755"/>
    <s v="Web"/>
    <d v="2023-01-14T00:00:00"/>
    <d v="2023-01-14T00:00:00"/>
    <x v="1"/>
    <x v="0"/>
    <s v="Checking account"/>
    <s v="Managing an account"/>
    <s v="Deposits and withdrawals"/>
    <s v="Company has responded to the consumer and the CFPB and chooses not to provide a public response"/>
    <x v="0"/>
    <s v="Yes"/>
    <x v="8"/>
    <x v="1"/>
    <n v="1"/>
    <x v="0"/>
    <x v="0"/>
    <n v="7"/>
    <n v="31767"/>
  </r>
  <r>
    <x v="3756"/>
    <s v="Web"/>
    <d v="2019-07-27T00:00:00"/>
    <d v="2019-07-31T00:00:00"/>
    <x v="1"/>
    <x v="0"/>
    <s v="Checking account"/>
    <s v="Opening an account"/>
    <s v="Unable to open an account"/>
    <s v="Company has responded to the consumer and the CFPB and chooses not to provide a public response"/>
    <x v="0"/>
    <s v="Yes"/>
    <x v="4"/>
    <x v="3"/>
    <n v="3"/>
    <x v="0"/>
    <x v="0"/>
    <n v="7"/>
    <n v="31632"/>
  </r>
  <r>
    <x v="3757"/>
    <s v="Web"/>
    <d v="2020-03-10T00:00:00"/>
    <d v="2020-03-10T00:00:00"/>
    <x v="8"/>
    <x v="0"/>
    <s v="Checking account"/>
    <s v="Problem caused by your funds being low"/>
    <s v="Overdrafts and overdraft fees"/>
    <s v="Company has responded to the consumer and the CFPB and chooses not to provide a public response"/>
    <x v="0"/>
    <s v="Yes"/>
    <x v="1"/>
    <x v="2"/>
    <n v="1"/>
    <x v="0"/>
    <x v="0"/>
    <n v="7"/>
    <n v="7751"/>
  </r>
  <r>
    <x v="3758"/>
    <s v="Web"/>
    <d v="2021-06-17T00:00:00"/>
    <d v="2021-06-17T00:00:00"/>
    <x v="48"/>
    <x v="0"/>
    <s v="Checking account"/>
    <s v="Problem caused by your funds being low"/>
    <s v="Overdrafts and overdraft fees"/>
    <s v="Company has responded to the consumer and the CFPB and chooses not to provide a public response"/>
    <x v="0"/>
    <s v="Yes"/>
    <x v="9"/>
    <x v="4"/>
    <n v="2"/>
    <x v="0"/>
    <x v="0"/>
    <n v="7"/>
    <n v="21071"/>
  </r>
  <r>
    <x v="3759"/>
    <s v="Web"/>
    <d v="2019-08-18T00:00:00"/>
    <d v="2019-08-21T00:00:00"/>
    <x v="11"/>
    <x v="5"/>
    <s v="Mortgage debt"/>
    <s v="Attempts to collect debt not owed"/>
    <s v="Debt was result of identity theft"/>
    <s v="Company has responded to the consumer and the CFPB and chooses not to provide a public response"/>
    <x v="0"/>
    <s v="Yes"/>
    <x v="11"/>
    <x v="3"/>
    <n v="3"/>
    <x v="0"/>
    <x v="0"/>
    <n v="7"/>
    <n v="33576"/>
  </r>
  <r>
    <x v="3760"/>
    <s v="Web"/>
    <d v="2018-04-05T00:00:00"/>
    <d v="2018-04-05T00:00:00"/>
    <x v="7"/>
    <x v="6"/>
    <s v="Domestic (US) money transfer"/>
    <s v="Money was not available when promised"/>
    <m/>
    <s v="Company has responded to the consumer and the CFPB and chooses not to provide a public response"/>
    <x v="0"/>
    <s v="Yes"/>
    <x v="2"/>
    <x v="6"/>
    <n v="2"/>
    <x v="0"/>
    <x v="0"/>
    <n v="7"/>
    <n v="9182"/>
  </r>
  <r>
    <x v="3761"/>
    <s v="Web"/>
    <d v="2020-03-13T00:00:00"/>
    <d v="2020-03-13T00:00:00"/>
    <x v="6"/>
    <x v="3"/>
    <s v="Home equity loan or line of credit (HELOC)"/>
    <s v="Struggling to pay mortgage"/>
    <m/>
    <s v="Company has responded to the consumer and the CFPB and chooses not to provide a public response"/>
    <x v="0"/>
    <s v="Yes"/>
    <x v="1"/>
    <x v="2"/>
    <n v="1"/>
    <x v="2"/>
    <x v="0"/>
    <n v="7"/>
    <n v="56998"/>
  </r>
  <r>
    <x v="3762"/>
    <s v="Web"/>
    <d v="2018-03-08T00:00:00"/>
    <d v="2018-03-08T00:00:00"/>
    <x v="2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6"/>
    <n v="1"/>
    <x v="1"/>
    <x v="0"/>
    <n v="7"/>
    <n v="47170"/>
  </r>
  <r>
    <x v="3763"/>
    <s v="Web"/>
    <d v="2022-01-06T00:00:00"/>
    <d v="2022-01-06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5"/>
    <n v="1"/>
    <x v="3"/>
    <x v="0"/>
    <n v="7"/>
    <n v="37227"/>
  </r>
  <r>
    <x v="3764"/>
    <s v="Web"/>
    <d v="2018-05-24T00:00:00"/>
    <d v="2018-05-24T00:00:00"/>
    <x v="37"/>
    <x v="0"/>
    <s v="Other banking product or service"/>
    <s v="Managing an account"/>
    <s v="Problem using a debit or ATM card"/>
    <s v="Company has responded to the consumer and the CFPB and chooses not to provide a public response"/>
    <x v="2"/>
    <s v="Yes"/>
    <x v="6"/>
    <x v="6"/>
    <n v="2"/>
    <x v="0"/>
    <x v="0"/>
    <n v="7"/>
    <n v="14701"/>
  </r>
  <r>
    <x v="3765"/>
    <s v="Web"/>
    <d v="2020-08-11T00:00:00"/>
    <d v="2020-08-11T00:00:00"/>
    <x v="12"/>
    <x v="3"/>
    <s v="FHA mortgage"/>
    <s v="Applying for a mortgage or refinancing an existing mortgage"/>
    <m/>
    <s v="Company has responded to the consumer and the CFPB and chooses not to provide a public response"/>
    <x v="2"/>
    <s v="Yes"/>
    <x v="11"/>
    <x v="2"/>
    <n v="3"/>
    <x v="2"/>
    <x v="0"/>
    <n v="7"/>
    <n v="53063"/>
  </r>
  <r>
    <x v="3766"/>
    <s v="Web"/>
    <d v="2022-08-09T00:00:00"/>
    <d v="2022-08-09T00:00:00"/>
    <x v="19"/>
    <x v="0"/>
    <s v="Checking account"/>
    <s v="Managing an account"/>
    <s v="Deposits and withdrawals"/>
    <s v="Company has responded to the consumer and the CFPB and chooses not to provide a public response"/>
    <x v="1"/>
    <s v="No"/>
    <x v="11"/>
    <x v="5"/>
    <n v="3"/>
    <x v="0"/>
    <x v="2"/>
    <n v="7"/>
    <n v="34545"/>
  </r>
  <r>
    <x v="3767"/>
    <s v="Referral"/>
    <d v="2021-10-21T00:00:00"/>
    <d v="2021-10-22T00:00:00"/>
    <x v="0"/>
    <x v="0"/>
    <s v="Checking account"/>
    <s v="Problem caused by your funds being low"/>
    <s v="Non-sufficient funds and associated fees"/>
    <s v="Company has responded to the consumer and the CFPB and chooses not to provide a public response"/>
    <x v="1"/>
    <s v="Yes"/>
    <x v="3"/>
    <x v="4"/>
    <n v="4"/>
    <x v="0"/>
    <x v="0"/>
    <n v="7"/>
    <n v="60609"/>
  </r>
  <r>
    <x v="3768"/>
    <s v="Phone"/>
    <d v="2022-03-03T00:00:00"/>
    <d v="2022-03-03T00:00:00"/>
    <x v="45"/>
    <x v="4"/>
    <s v="Government benefit card"/>
    <s v="Trouble using the card"/>
    <s v="Trouble getting information about the card"/>
    <s v="Company has responded to the consumer and the CFPB and chooses not to provide a public response"/>
    <x v="0"/>
    <s v="Yes"/>
    <x v="1"/>
    <x v="5"/>
    <n v="1"/>
    <x v="0"/>
    <x v="0"/>
    <n v="7"/>
    <n v="28830"/>
  </r>
  <r>
    <x v="3769"/>
    <s v="Referral"/>
    <d v="2020-10-15T00:00:00"/>
    <d v="2020-10-19T00:00:00"/>
    <x v="23"/>
    <x v="3"/>
    <s v="Conventional home mortgage"/>
    <s v="Trouble during payment process"/>
    <m/>
    <s v="Company has responded to the consumer and the CFPB and chooses not to provide a public response"/>
    <x v="0"/>
    <s v="Yes"/>
    <x v="3"/>
    <x v="2"/>
    <n v="4"/>
    <x v="0"/>
    <x v="0"/>
    <n v="7"/>
    <n v="51090"/>
  </r>
  <r>
    <x v="3770"/>
    <s v="Referral"/>
    <d v="2017-05-22T00:00:00"/>
    <d v="2017-05-22T00:00:00"/>
    <x v="25"/>
    <x v="0"/>
    <s v="Other banking product or service"/>
    <s v="Managing an account"/>
    <s v="Problem using a debit or ATM card"/>
    <s v="Company has responded to the consumer and the CFPB and chooses not to provide a public response"/>
    <x v="1"/>
    <s v="Yes"/>
    <x v="6"/>
    <x v="0"/>
    <n v="2"/>
    <x v="0"/>
    <x v="0"/>
    <n v="7"/>
    <n v="23585"/>
  </r>
  <r>
    <x v="3771"/>
    <s v="Web"/>
    <d v="2023-02-01T00:00:00"/>
    <d v="2023-02-01T00:00:00"/>
    <x v="0"/>
    <x v="0"/>
    <s v="Checking account"/>
    <s v="Managing an account"/>
    <s v="Deposits and withdrawals"/>
    <s v="Company has responded to the consumer and the CFPB and chooses not to provide a public response"/>
    <x v="0"/>
    <s v="Yes"/>
    <x v="7"/>
    <x v="1"/>
    <n v="1"/>
    <x v="0"/>
    <x v="0"/>
    <n v="7"/>
    <n v="60370"/>
  </r>
  <r>
    <x v="3772"/>
    <s v="Web"/>
    <d v="2023-05-04T00:00:00"/>
    <d v="2023-05-04T00:00:00"/>
    <x v="27"/>
    <x v="0"/>
    <s v="Checking account"/>
    <s v="Managing an account"/>
    <s v="Deposits and withdrawals"/>
    <s v="Company has responded to the consumer and the CFPB and chooses not to provide a public response"/>
    <x v="0"/>
    <s v="Yes"/>
    <x v="6"/>
    <x v="1"/>
    <n v="2"/>
    <x v="0"/>
    <x v="0"/>
    <n v="7"/>
    <n v="54251"/>
  </r>
  <r>
    <x v="3773"/>
    <s v="Web"/>
    <d v="2021-07-20T00:00:00"/>
    <d v="2021-08-05T00:00:00"/>
    <x v="33"/>
    <x v="5"/>
    <s v="Credit card debt"/>
    <s v="Attempts to collect debt not owed"/>
    <s v="Debt was result of identity theft"/>
    <s v="Company has responded to the consumer and the CFPB and chooses not to provide a public response"/>
    <x v="0"/>
    <s v="Yes"/>
    <x v="11"/>
    <x v="4"/>
    <n v="3"/>
    <x v="0"/>
    <x v="0"/>
    <n v="7"/>
    <n v="17983"/>
  </r>
  <r>
    <x v="3774"/>
    <s v="Web"/>
    <d v="2018-04-28T00:00:00"/>
    <d v="2018-04-28T00:00:00"/>
    <x v="10"/>
    <x v="0"/>
    <s v="Other banking product or service"/>
    <s v="Managing an account"/>
    <s v="Deposits and withdrawals"/>
    <s v="Company has responded to the consumer and the CFPB and chooses not to provide a public response"/>
    <x v="0"/>
    <s v="Yes"/>
    <x v="2"/>
    <x v="6"/>
    <n v="2"/>
    <x v="0"/>
    <x v="0"/>
    <n v="7"/>
    <n v="22234"/>
  </r>
  <r>
    <x v="3775"/>
    <s v="Web"/>
    <d v="2020-08-01T00:00:00"/>
    <d v="2020-08-01T00:00:00"/>
    <x v="33"/>
    <x v="3"/>
    <s v="Conventional home mortgage"/>
    <s v="Applying for a mortgage or refinancing an existing mortgage"/>
    <m/>
    <s v="Company has responded to the consumer and the CFPB and chooses not to provide a public response"/>
    <x v="0"/>
    <s v="Yes"/>
    <x v="11"/>
    <x v="2"/>
    <n v="3"/>
    <x v="0"/>
    <x v="0"/>
    <n v="7"/>
    <n v="46038"/>
  </r>
  <r>
    <x v="3776"/>
    <s v="Web"/>
    <d v="2017-06-12T00:00:00"/>
    <d v="2017-06-13T00:00:00"/>
    <x v="7"/>
    <x v="7"/>
    <s v="Personal line of credit"/>
    <s v="Problem with cash advance"/>
    <m/>
    <s v="Company has responded to the consumer and the CFPB and chooses not to provide a public response"/>
    <x v="0"/>
    <s v="Yes"/>
    <x v="9"/>
    <x v="0"/>
    <n v="2"/>
    <x v="3"/>
    <x v="0"/>
    <n v="7"/>
    <n v="60547"/>
  </r>
  <r>
    <x v="3777"/>
    <s v="Web"/>
    <d v="2023-06-03T00:00:00"/>
    <d v="2023-06-03T00:00:00"/>
    <x v="15"/>
    <x v="1"/>
    <s v="Credit reporting"/>
    <s v="Improper use of your report"/>
    <s v="Reporting company used your report improperly"/>
    <s v="Company has responded to the consumer and the CFPB and chooses not to provide a public response"/>
    <x v="0"/>
    <s v="Yes"/>
    <x v="9"/>
    <x v="1"/>
    <n v="2"/>
    <x v="1"/>
    <x v="0"/>
    <n v="7"/>
    <n v="59099"/>
  </r>
  <r>
    <x v="3778"/>
    <s v="Web"/>
    <d v="2018-09-18T00:00:00"/>
    <d v="2018-09-18T00:00:00"/>
    <x v="23"/>
    <x v="4"/>
    <s v="General-purpose credit card or charge card"/>
    <s v="Closing your account"/>
    <s v="Company closed your account"/>
    <s v="Company has responded to the consumer and the CFPB and chooses not to provide a public response"/>
    <x v="0"/>
    <s v="Yes"/>
    <x v="5"/>
    <x v="6"/>
    <n v="3"/>
    <x v="3"/>
    <x v="0"/>
    <n v="7"/>
    <n v="16054"/>
  </r>
  <r>
    <x v="3779"/>
    <s v="Web"/>
    <d v="2021-01-02T00:00:00"/>
    <d v="2021-01-02T00:00:00"/>
    <x v="32"/>
    <x v="0"/>
    <s v="Checking account"/>
    <s v="Closing an account"/>
    <s v="Can't close your account"/>
    <s v="Company has responded to the consumer and the CFPB and chooses not to provide a public response"/>
    <x v="1"/>
    <s v="Yes"/>
    <x v="8"/>
    <x v="4"/>
    <n v="1"/>
    <x v="0"/>
    <x v="0"/>
    <n v="7"/>
    <n v="45372"/>
  </r>
  <r>
    <x v="3780"/>
    <s v="Web"/>
    <d v="2021-11-01T00:00:00"/>
    <d v="2021-11-01T00:00:00"/>
    <x v="1"/>
    <x v="0"/>
    <s v="Checking account"/>
    <s v="Managing an account"/>
    <s v="Banking errors"/>
    <s v="Company has responded to the consumer and the CFPB and chooses not to provide a public response"/>
    <x v="1"/>
    <s v="Yes"/>
    <x v="0"/>
    <x v="4"/>
    <n v="4"/>
    <x v="0"/>
    <x v="0"/>
    <n v="7"/>
    <n v="14663"/>
  </r>
  <r>
    <x v="3781"/>
    <s v="Postal mail"/>
    <d v="2018-07-10T00:00:00"/>
    <d v="2018-07-10T00:00:00"/>
    <x v="19"/>
    <x v="1"/>
    <s v="Credit reporting"/>
    <s v="Incorrect information on your report"/>
    <s v="Account status incorrect"/>
    <s v="Company has responded to the consumer and the CFPB and chooses not to provide a public response"/>
    <x v="0"/>
    <s v="Yes"/>
    <x v="4"/>
    <x v="6"/>
    <n v="3"/>
    <x v="1"/>
    <x v="0"/>
    <n v="7"/>
    <n v="42721"/>
  </r>
  <r>
    <x v="3782"/>
    <s v="Referral"/>
    <d v="2022-03-30T00:00:00"/>
    <d v="2022-03-31T00:00:00"/>
    <x v="45"/>
    <x v="0"/>
    <s v="Checking account"/>
    <s v="Managing an account"/>
    <s v="Funds not handled or disbursed as instructed"/>
    <s v="Company has responded to the consumer and the CFPB and chooses not to provide a public response"/>
    <x v="1"/>
    <s v="Yes"/>
    <x v="1"/>
    <x v="5"/>
    <n v="1"/>
    <x v="0"/>
    <x v="0"/>
    <n v="7"/>
    <n v="40209"/>
  </r>
  <r>
    <x v="3783"/>
    <s v="Web"/>
    <d v="2023-08-08T00:00:00"/>
    <d v="2023-08-08T00:00:00"/>
    <x v="12"/>
    <x v="0"/>
    <s v="Checking account"/>
    <s v="Opening an account"/>
    <s v="Unable to open an account"/>
    <m/>
    <x v="3"/>
    <m/>
    <x v="11"/>
    <x v="1"/>
    <n v="3"/>
    <x v="0"/>
    <x v="1"/>
    <n v="7"/>
    <n v="11346"/>
  </r>
  <r>
    <x v="3784"/>
    <s v="Web"/>
    <d v="2023-07-27T00:00:00"/>
    <d v="2023-07-27T00:00:00"/>
    <x v="8"/>
    <x v="0"/>
    <s v="Checking account"/>
    <s v="Managing an account"/>
    <s v="Deposits and withdrawals"/>
    <m/>
    <x v="3"/>
    <m/>
    <x v="4"/>
    <x v="1"/>
    <n v="3"/>
    <x v="0"/>
    <x v="1"/>
    <n v="7"/>
    <n v="23244"/>
  </r>
  <r>
    <x v="3785"/>
    <s v="Web"/>
    <d v="2017-06-13T00:00:00"/>
    <d v="2017-06-14T00:00:00"/>
    <x v="17"/>
    <x v="0"/>
    <s v="Checking account"/>
    <s v="Opening an account"/>
    <s v="Unable to open an account"/>
    <s v="Company has responded to the consumer and the CFPB and chooses not to provide a public response"/>
    <x v="0"/>
    <s v="Yes"/>
    <x v="9"/>
    <x v="0"/>
    <n v="2"/>
    <x v="0"/>
    <x v="0"/>
    <n v="7"/>
    <n v="49899"/>
  </r>
  <r>
    <x v="3786"/>
    <s v="Web"/>
    <d v="2023-02-21T00:00:00"/>
    <d v="2023-02-21T00:00:00"/>
    <x v="12"/>
    <x v="6"/>
    <s v="Mobile or digital wallet"/>
    <s v="Fraud or scam"/>
    <m/>
    <s v="Company has responded to the consumer and the CFPB and chooses not to provide a public response"/>
    <x v="0"/>
    <s v="Yes"/>
    <x v="7"/>
    <x v="1"/>
    <n v="1"/>
    <x v="0"/>
    <x v="0"/>
    <n v="7"/>
    <n v="1262"/>
  </r>
  <r>
    <x v="3787"/>
    <s v="Web"/>
    <d v="2018-10-22T00:00:00"/>
    <d v="2018-10-22T00:00:00"/>
    <x v="4"/>
    <x v="1"/>
    <s v="Credit reporting"/>
    <s v="Problem with a credit reporting company's investigation into an existing problem"/>
    <s v="Problem with personal statement of dispute"/>
    <s v="Company has responded to the consumer and the CFPB and chooses not to provide a public response"/>
    <x v="0"/>
    <s v="Yes"/>
    <x v="3"/>
    <x v="6"/>
    <n v="4"/>
    <x v="1"/>
    <x v="0"/>
    <n v="7"/>
    <n v="1166"/>
  </r>
  <r>
    <x v="3788"/>
    <s v="Web"/>
    <d v="2023-06-23T00:00:00"/>
    <d v="2023-06-23T00:00:00"/>
    <x v="21"/>
    <x v="1"/>
    <s v="Credit reporting"/>
    <s v="Incorrect information on your report"/>
    <s v="Account status incorrect"/>
    <s v="Company has responded to the consumer and the CFPB and chooses not to provide a public response"/>
    <x v="0"/>
    <s v="Yes"/>
    <x v="9"/>
    <x v="1"/>
    <n v="2"/>
    <x v="1"/>
    <x v="0"/>
    <n v="7"/>
    <n v="24005"/>
  </r>
  <r>
    <x v="3789"/>
    <s v="Web"/>
    <d v="2017-06-23T00:00:00"/>
    <d v="2017-06-23T00:00:00"/>
    <x v="12"/>
    <x v="5"/>
    <s v="Other debt"/>
    <s v="Communication tactics"/>
    <s v="Frequent or repeated calls"/>
    <s v="Company has responded to the consumer and the CFPB and chooses not to provide a public response"/>
    <x v="2"/>
    <s v="Yes"/>
    <x v="9"/>
    <x v="0"/>
    <n v="2"/>
    <x v="0"/>
    <x v="0"/>
    <n v="7"/>
    <n v="8928"/>
  </r>
  <r>
    <x v="3790"/>
    <s v="Web"/>
    <d v="2022-06-09T00:00:00"/>
    <d v="2022-06-09T00:00:00"/>
    <x v="2"/>
    <x v="1"/>
    <s v="Credit reporting"/>
    <s v="Problem with a credit reporting company's investigation into an existing problem"/>
    <s v="Investigation took more than 30 days"/>
    <s v="Company has responded to the consumer and the CFPB and chooses not to provide a public response"/>
    <x v="2"/>
    <s v="Yes"/>
    <x v="9"/>
    <x v="5"/>
    <n v="2"/>
    <x v="1"/>
    <x v="0"/>
    <n v="7"/>
    <n v="21399"/>
  </r>
  <r>
    <x v="3791"/>
    <s v="Web"/>
    <d v="2021-12-14T00:00:00"/>
    <d v="2021-12-14T00:00:00"/>
    <x v="4"/>
    <x v="1"/>
    <s v="Credit reporting"/>
    <s v="Incorrect information on your report"/>
    <s v="Account information incorrect"/>
    <s v="Company has responded to the consumer and the CFPB and chooses not to provide a public response"/>
    <x v="2"/>
    <s v="Yes"/>
    <x v="10"/>
    <x v="4"/>
    <n v="4"/>
    <x v="1"/>
    <x v="0"/>
    <n v="7"/>
    <n v="23122"/>
  </r>
  <r>
    <x v="3792"/>
    <s v="Web"/>
    <d v="2021-12-22T00:00:00"/>
    <d v="2021-12-22T00:00:00"/>
    <x v="1"/>
    <x v="3"/>
    <s v="Conventional home mortgage"/>
    <s v="Applying for a mortgage or refinancing an existing mortgage"/>
    <m/>
    <s v="Company has responded to the consumer and the CFPB and chooses not to provide a public response"/>
    <x v="2"/>
    <s v="Yes"/>
    <x v="10"/>
    <x v="4"/>
    <n v="4"/>
    <x v="0"/>
    <x v="0"/>
    <n v="7"/>
    <n v="42382"/>
  </r>
  <r>
    <x v="3793"/>
    <s v="Web"/>
    <d v="2023-04-25T00:00:00"/>
    <d v="2023-04-25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1"/>
    <n v="2"/>
    <x v="3"/>
    <x v="0"/>
    <n v="7"/>
    <n v="34282"/>
  </r>
  <r>
    <x v="3794"/>
    <s v="Web"/>
    <d v="2019-10-03T00:00:00"/>
    <d v="2019-10-03T00:00:00"/>
    <x v="33"/>
    <x v="0"/>
    <s v="Checking account"/>
    <s v="Opening an account"/>
    <s v="Didn't receive terms that were advertised"/>
    <s v="Company has responded to the consumer and the CFPB and chooses not to provide a public response"/>
    <x v="1"/>
    <s v="Yes"/>
    <x v="3"/>
    <x v="3"/>
    <n v="4"/>
    <x v="0"/>
    <x v="0"/>
    <n v="7"/>
    <n v="44929"/>
  </r>
  <r>
    <x v="3795"/>
    <s v="Web"/>
    <d v="2022-06-08T00:00:00"/>
    <d v="2022-06-08T00:00:00"/>
    <x v="5"/>
    <x v="0"/>
    <s v="Checking account"/>
    <s v="Managing an account"/>
    <s v="Problem using a debit or ATM card"/>
    <s v="Company has responded to the consumer and the CFPB and chooses not to provide a public response"/>
    <x v="1"/>
    <s v="Yes"/>
    <x v="9"/>
    <x v="5"/>
    <n v="2"/>
    <x v="0"/>
    <x v="0"/>
    <n v="7"/>
    <n v="15734"/>
  </r>
  <r>
    <x v="3796"/>
    <s v="Web"/>
    <d v="2018-07-25T00:00:00"/>
    <d v="2018-07-25T00:00:00"/>
    <x v="9"/>
    <x v="0"/>
    <s v="Checking account"/>
    <s v="Managing an account"/>
    <s v="Deposits and withdrawals"/>
    <s v="Company has responded to the consumer and the CFPB and chooses not to provide a public response"/>
    <x v="1"/>
    <s v="Yes"/>
    <x v="4"/>
    <x v="6"/>
    <n v="3"/>
    <x v="0"/>
    <x v="0"/>
    <n v="7"/>
    <n v="11561"/>
  </r>
  <r>
    <x v="3797"/>
    <s v="Referral"/>
    <d v="2019-06-17T00:00:00"/>
    <d v="2019-06-20T00:00:00"/>
    <x v="7"/>
    <x v="0"/>
    <s v="Other banking product or service"/>
    <s v="Closing an account"/>
    <s v="Funds not received from closed account"/>
    <s v="Company has responded to the consumer and the CFPB and chooses not to provide a public response"/>
    <x v="1"/>
    <s v="Yes"/>
    <x v="9"/>
    <x v="3"/>
    <n v="2"/>
    <x v="0"/>
    <x v="0"/>
    <n v="7"/>
    <n v="37041"/>
  </r>
  <r>
    <x v="3798"/>
    <s v="Referral"/>
    <d v="2019-06-07T00:00:00"/>
    <d v="2019-06-10T00:00:00"/>
    <x v="17"/>
    <x v="0"/>
    <s v="Other banking product or service"/>
    <s v="Problem caused by your funds being low"/>
    <s v="Overdrafts and overdraft fees"/>
    <s v="Company has responded to the consumer and the CFPB and chooses not to provide a public response"/>
    <x v="0"/>
    <s v="Yes"/>
    <x v="9"/>
    <x v="3"/>
    <n v="2"/>
    <x v="0"/>
    <x v="0"/>
    <n v="7"/>
    <n v="38452"/>
  </r>
  <r>
    <x v="3799"/>
    <s v="Referral"/>
    <d v="2018-09-13T00:00:00"/>
    <d v="2018-09-13T00:00:00"/>
    <x v="31"/>
    <x v="0"/>
    <s v="Checking account"/>
    <s v="Managing an account"/>
    <s v="Deposits and withdrawals"/>
    <s v="Company has responded to the consumer and the CFPB and chooses not to provide a public response"/>
    <x v="0"/>
    <s v="Yes"/>
    <x v="5"/>
    <x v="6"/>
    <n v="3"/>
    <x v="0"/>
    <x v="0"/>
    <n v="7"/>
    <n v="45507"/>
  </r>
  <r>
    <x v="3800"/>
    <s v="Web"/>
    <d v="2023-07-21T00:00:00"/>
    <d v="2023-07-21T00:00:00"/>
    <x v="8"/>
    <x v="0"/>
    <s v="Checking account"/>
    <s v="Problem with a lender or other company charging your account"/>
    <s v="Money was taken from your account on the wrong day or for the wrong amount"/>
    <m/>
    <x v="3"/>
    <m/>
    <x v="4"/>
    <x v="1"/>
    <n v="3"/>
    <x v="0"/>
    <x v="1"/>
    <n v="7"/>
    <n v="33693"/>
  </r>
  <r>
    <x v="3801"/>
    <s v="Web"/>
    <d v="2023-08-05T00:00:00"/>
    <d v="2023-08-05T00:00:00"/>
    <x v="26"/>
    <x v="0"/>
    <s v="Checking account"/>
    <s v="Managing an account"/>
    <s v="Problem accessing account"/>
    <m/>
    <x v="3"/>
    <m/>
    <x v="11"/>
    <x v="1"/>
    <n v="3"/>
    <x v="0"/>
    <x v="1"/>
    <n v="7"/>
    <n v="2849"/>
  </r>
  <r>
    <x v="3802"/>
    <s v="Web"/>
    <d v="2022-05-31T00:00:00"/>
    <d v="2022-05-31T00:00:00"/>
    <x v="8"/>
    <x v="0"/>
    <s v="Checking account"/>
    <s v="Managing an account"/>
    <s v="Deposits and withdrawals"/>
    <s v="Company has responded to the consumer and the CFPB and chooses not to provide a public response"/>
    <x v="0"/>
    <s v="Yes"/>
    <x v="6"/>
    <x v="5"/>
    <n v="2"/>
    <x v="0"/>
    <x v="0"/>
    <n v="7"/>
    <n v="6172"/>
  </r>
  <r>
    <x v="3803"/>
    <s v="Web"/>
    <d v="2023-07-04T00:00:00"/>
    <d v="2023-07-04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1"/>
    <n v="3"/>
    <x v="1"/>
    <x v="0"/>
    <n v="7"/>
    <n v="20457"/>
  </r>
  <r>
    <x v="3804"/>
    <s v="Web"/>
    <d v="2023-08-15T00:00:00"/>
    <d v="2023-08-15T00:00:00"/>
    <x v="27"/>
    <x v="4"/>
    <s v="General-purpose credit card or charge card"/>
    <s v="Closing your account"/>
    <s v="Company closed your account"/>
    <s v="Company has responded to the consumer and the CFPB and chooses not to provide a public response"/>
    <x v="0"/>
    <s v="Yes"/>
    <x v="11"/>
    <x v="1"/>
    <n v="3"/>
    <x v="3"/>
    <x v="0"/>
    <n v="7"/>
    <n v="2751"/>
  </r>
  <r>
    <x v="3805"/>
    <s v="Web"/>
    <d v="2019-04-18T00:00:00"/>
    <d v="2019-04-1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49058"/>
  </r>
  <r>
    <x v="3806"/>
    <s v="Web"/>
    <d v="2020-12-29T00:00:00"/>
    <d v="2020-12-29T00:00:00"/>
    <x v="4"/>
    <x v="4"/>
    <s v="General-purpose credit card or charge card"/>
    <s v="Getting a credit card"/>
    <s v="Application denied"/>
    <s v="Company has responded to the consumer and the CFPB and chooses not to provide a public response"/>
    <x v="2"/>
    <s v="Yes"/>
    <x v="10"/>
    <x v="2"/>
    <n v="4"/>
    <x v="3"/>
    <x v="0"/>
    <n v="7"/>
    <n v="55426"/>
  </r>
  <r>
    <x v="3807"/>
    <s v="Web"/>
    <d v="2023-04-07T00:00:00"/>
    <d v="2023-04-0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1"/>
    <n v="2"/>
    <x v="3"/>
    <x v="0"/>
    <n v="7"/>
    <n v="52899"/>
  </r>
  <r>
    <x v="3808"/>
    <s v="Web"/>
    <d v="2020-05-19T00:00:00"/>
    <d v="2020-05-19T00:00:00"/>
    <x v="1"/>
    <x v="0"/>
    <s v="Checking account"/>
    <s v="Problem with a lender or other company charging your account"/>
    <s v="Transaction was not authorized"/>
    <s v="Company has responded to the consumer and the CFPB and chooses not to provide a public response"/>
    <x v="1"/>
    <s v="Yes"/>
    <x v="6"/>
    <x v="2"/>
    <n v="2"/>
    <x v="0"/>
    <x v="0"/>
    <n v="7"/>
    <n v="19366"/>
  </r>
  <r>
    <x v="3809"/>
    <s v="Referral"/>
    <d v="2017-05-18T00:00:00"/>
    <d v="2017-05-18T00:00:00"/>
    <x v="11"/>
    <x v="3"/>
    <s v="Other type of mortgage"/>
    <s v="Struggling to pay mortgage"/>
    <m/>
    <s v="Company has responded to the consumer and the CFPB and chooses not to provide a public response"/>
    <x v="0"/>
    <s v="Yes"/>
    <x v="6"/>
    <x v="0"/>
    <n v="2"/>
    <x v="0"/>
    <x v="0"/>
    <n v="7"/>
    <n v="16124"/>
  </r>
  <r>
    <x v="3810"/>
    <s v="Referral"/>
    <d v="2018-07-05T00:00:00"/>
    <d v="2018-07-06T00:00:00"/>
    <x v="46"/>
    <x v="3"/>
    <s v="Conventional home mortgage"/>
    <s v="Trouble during payment process"/>
    <m/>
    <s v="Company has responded to the consumer and the CFPB and chooses not to provide a public response"/>
    <x v="1"/>
    <s v="Yes"/>
    <x v="4"/>
    <x v="6"/>
    <n v="3"/>
    <x v="0"/>
    <x v="0"/>
    <n v="7"/>
    <n v="36334"/>
  </r>
  <r>
    <x v="3811"/>
    <s v="Phone"/>
    <d v="2021-12-29T00:00:00"/>
    <d v="2021-12-29T00:00:00"/>
    <x v="17"/>
    <x v="0"/>
    <s v="Savings account"/>
    <s v="Managing an account"/>
    <s v="Banking errors"/>
    <s v="Company has responded to the consumer and the CFPB and chooses not to provide a public response"/>
    <x v="1"/>
    <s v="Yes"/>
    <x v="10"/>
    <x v="4"/>
    <n v="4"/>
    <x v="0"/>
    <x v="0"/>
    <n v="7"/>
    <n v="32407"/>
  </r>
  <r>
    <x v="3812"/>
    <s v="Referral"/>
    <d v="2021-12-31T00:00:00"/>
    <d v="2022-01-01T00:00:00"/>
    <x v="0"/>
    <x v="0"/>
    <s v="Checking account"/>
    <s v="Managing an account"/>
    <s v="Problem using a debit or ATM card"/>
    <s v="Company has responded to the consumer and the CFPB and chooses not to provide a public response"/>
    <x v="0"/>
    <s v="Yes"/>
    <x v="8"/>
    <x v="5"/>
    <n v="1"/>
    <x v="0"/>
    <x v="0"/>
    <n v="7"/>
    <n v="26550"/>
  </r>
  <r>
    <x v="3813"/>
    <s v="Web Referral"/>
    <d v="2023-08-01T00:00:00"/>
    <d v="2023-08-01T00:00:00"/>
    <x v="14"/>
    <x v="0"/>
    <s v="Checking account"/>
    <s v="Managing an account"/>
    <s v="Funds not handled or disbursed as instructed"/>
    <m/>
    <x v="3"/>
    <m/>
    <x v="11"/>
    <x v="1"/>
    <n v="3"/>
    <x v="0"/>
    <x v="1"/>
    <n v="7"/>
    <n v="21187"/>
  </r>
  <r>
    <x v="3814"/>
    <s v="Web"/>
    <d v="2022-05-12T00:00:00"/>
    <d v="2022-05-12T00:00:00"/>
    <x v="0"/>
    <x v="0"/>
    <s v="Checking account"/>
    <s v="Opening an account"/>
    <s v="Confusing or missing disclosures"/>
    <s v="Company has responded to the consumer and the CFPB and chooses not to provide a public response"/>
    <x v="0"/>
    <s v="Yes"/>
    <x v="6"/>
    <x v="5"/>
    <n v="2"/>
    <x v="0"/>
    <x v="0"/>
    <n v="7"/>
    <n v="19153"/>
  </r>
  <r>
    <x v="3815"/>
    <s v="Web"/>
    <d v="2022-04-22T00:00:00"/>
    <d v="2022-04-22T00:00:00"/>
    <x v="11"/>
    <x v="0"/>
    <s v="Checking account"/>
    <s v="Opening an account"/>
    <s v="Unable to open an account"/>
    <s v="Company has responded to the consumer and the CFPB and chooses not to provide a public response"/>
    <x v="0"/>
    <s v="Yes"/>
    <x v="2"/>
    <x v="5"/>
    <n v="2"/>
    <x v="0"/>
    <x v="0"/>
    <n v="7"/>
    <n v="30898"/>
  </r>
  <r>
    <x v="3816"/>
    <s v="Web"/>
    <d v="2021-11-07T00:00:00"/>
    <d v="2021-11-07T00:00:00"/>
    <x v="1"/>
    <x v="4"/>
    <s v="Government benefit card"/>
    <s v="Unexpected or other fees"/>
    <m/>
    <s v="Company has responded to the consumer and the CFPB and chooses not to provide a public response"/>
    <x v="0"/>
    <s v="Yes"/>
    <x v="0"/>
    <x v="4"/>
    <n v="4"/>
    <x v="0"/>
    <x v="0"/>
    <n v="7"/>
    <n v="60668"/>
  </r>
  <r>
    <x v="3817"/>
    <s v="Web"/>
    <d v="2019-07-23T00:00:00"/>
    <d v="2019-07-23T00:00:00"/>
    <x v="1"/>
    <x v="6"/>
    <s v="Domestic (US) money transfer"/>
    <s v="Fraud or scam"/>
    <m/>
    <s v="Company has responded to the consumer and the CFPB and chooses not to provide a public response"/>
    <x v="0"/>
    <s v="Yes"/>
    <x v="4"/>
    <x v="3"/>
    <n v="3"/>
    <x v="0"/>
    <x v="0"/>
    <n v="7"/>
    <n v="14887"/>
  </r>
  <r>
    <x v="3818"/>
    <s v="Web"/>
    <d v="2021-05-17T00:00:00"/>
    <d v="2021-05-17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42647"/>
  </r>
  <r>
    <x v="3819"/>
    <s v="Web"/>
    <d v="2017-08-03T00:00:00"/>
    <d v="2017-08-03T00:00:00"/>
    <x v="7"/>
    <x v="0"/>
    <s v="Other banking product or service"/>
    <s v="Managing an account"/>
    <s v="Problem using a debit or ATM card"/>
    <s v="Company has responded to the consumer and the CFPB and chooses not to provide a public response"/>
    <x v="1"/>
    <s v="Yes"/>
    <x v="11"/>
    <x v="0"/>
    <n v="3"/>
    <x v="0"/>
    <x v="0"/>
    <n v="7"/>
    <n v="52902"/>
  </r>
  <r>
    <x v="3820"/>
    <s v="Web"/>
    <d v="2017-06-28T00:00:00"/>
    <d v="2017-07-02T00:00:00"/>
    <x v="23"/>
    <x v="1"/>
    <s v="Credit reporting"/>
    <s v="Incorrect information on your report"/>
    <s v="Account information incorrect"/>
    <s v="Company has responded to the consumer and the CFPB and chooses not to provide a public response"/>
    <x v="2"/>
    <s v="Yes"/>
    <x v="4"/>
    <x v="0"/>
    <n v="3"/>
    <x v="1"/>
    <x v="0"/>
    <n v="7"/>
    <n v="28091"/>
  </r>
  <r>
    <x v="3821"/>
    <s v="Web"/>
    <d v="2021-09-21T00:00:00"/>
    <d v="2021-09-22T00:00:00"/>
    <x v="1"/>
    <x v="1"/>
    <s v="Credit repair services"/>
    <s v="Fraud or scam"/>
    <m/>
    <s v="Company has responded to the consumer and the CFPB and chooses not to provide a public response"/>
    <x v="1"/>
    <s v="No"/>
    <x v="5"/>
    <x v="4"/>
    <n v="3"/>
    <x v="0"/>
    <x v="2"/>
    <n v="7"/>
    <n v="46772"/>
  </r>
  <r>
    <x v="3822"/>
    <s v="Web"/>
    <d v="2020-10-05T00:00:00"/>
    <d v="2020-10-07T00:00:00"/>
    <x v="1"/>
    <x v="6"/>
    <s v="Domestic (US) money transfer"/>
    <s v="Fraud or scam"/>
    <m/>
    <s v="Company has responded to the consumer and the CFPB and chooses not to provide a public response"/>
    <x v="1"/>
    <s v="Yes"/>
    <x v="3"/>
    <x v="2"/>
    <n v="4"/>
    <x v="0"/>
    <x v="0"/>
    <n v="7"/>
    <n v="11258"/>
  </r>
  <r>
    <x v="3823"/>
    <s v="Web"/>
    <d v="2023-05-14T00:00:00"/>
    <d v="2023-06-13T00:00:00"/>
    <x v="4"/>
    <x v="4"/>
    <s v="General-purpose credit card or charge card"/>
    <s v="Problem when making payments"/>
    <s v="You never received your bill or did not know a payment was due"/>
    <s v="Company has responded to the consumer and the CFPB and chooses not to provide a public response"/>
    <x v="1"/>
    <s v="Yes"/>
    <x v="9"/>
    <x v="1"/>
    <n v="2"/>
    <x v="3"/>
    <x v="0"/>
    <n v="7"/>
    <n v="4003"/>
  </r>
  <r>
    <x v="3824"/>
    <s v="Web"/>
    <d v="2018-07-24T00:00:00"/>
    <d v="2018-07-2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6"/>
    <n v="3"/>
    <x v="3"/>
    <x v="0"/>
    <n v="7"/>
    <n v="54663"/>
  </r>
  <r>
    <x v="3825"/>
    <s v="Web"/>
    <d v="2021-07-09T00:00:00"/>
    <d v="2021-07-09T00:00:00"/>
    <x v="8"/>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4"/>
    <x v="4"/>
    <n v="3"/>
    <x v="0"/>
    <x v="0"/>
    <n v="7"/>
    <n v="58466"/>
  </r>
  <r>
    <x v="3826"/>
    <s v="Web"/>
    <d v="2019-08-02T00:00:00"/>
    <d v="2019-08-02T00:00:00"/>
    <x v="0"/>
    <x v="0"/>
    <s v="Checking account"/>
    <s v="Managing an account"/>
    <s v="Problem using a debit or ATM card"/>
    <s v="Company has responded to the consumer and the CFPB and chooses not to provide a public response"/>
    <x v="1"/>
    <s v="Yes"/>
    <x v="11"/>
    <x v="3"/>
    <n v="3"/>
    <x v="0"/>
    <x v="0"/>
    <n v="7"/>
    <n v="4527"/>
  </r>
  <r>
    <x v="3827"/>
    <s v="Referral"/>
    <d v="2021-10-07T00:00:00"/>
    <d v="2021-10-09T00:00:00"/>
    <x v="5"/>
    <x v="0"/>
    <s v="Savings account"/>
    <s v="Closing an account"/>
    <s v="Funds not received from closed account"/>
    <s v="Company has responded to the consumer and the CFPB and chooses not to provide a public response"/>
    <x v="1"/>
    <s v="No"/>
    <x v="3"/>
    <x v="4"/>
    <n v="4"/>
    <x v="0"/>
    <x v="2"/>
    <n v="7"/>
    <n v="57812"/>
  </r>
  <r>
    <x v="3828"/>
    <s v="Referral"/>
    <d v="2017-05-19T00:00:00"/>
    <d v="2017-05-22T00:00:00"/>
    <x v="32"/>
    <x v="7"/>
    <s v="Personal line of credit"/>
    <s v="Struggling to pay your loan"/>
    <m/>
    <s v="Company has responded to the consumer and the CFPB and chooses not to provide a public response"/>
    <x v="0"/>
    <s v="Yes"/>
    <x v="6"/>
    <x v="0"/>
    <n v="2"/>
    <x v="3"/>
    <x v="0"/>
    <n v="7"/>
    <n v="18217"/>
  </r>
  <r>
    <x v="3829"/>
    <s v="Phone"/>
    <d v="2023-07-28T00:00:00"/>
    <d v="2023-07-28T00:00:00"/>
    <x v="48"/>
    <x v="0"/>
    <s v="Other banking product or service"/>
    <s v="Managing an account"/>
    <s v="Problem making or receiving payments"/>
    <s v="Company has responded to the consumer and the CFPB and chooses not to provide a public response"/>
    <x v="1"/>
    <s v="Yes"/>
    <x v="4"/>
    <x v="1"/>
    <n v="3"/>
    <x v="0"/>
    <x v="0"/>
    <n v="7"/>
    <n v="4513"/>
  </r>
  <r>
    <x v="3830"/>
    <s v="Referral"/>
    <d v="2022-08-08T00:00:00"/>
    <d v="2022-08-10T00:00:00"/>
    <x v="26"/>
    <x v="0"/>
    <s v="Checking account"/>
    <s v="Managing an account"/>
    <s v="Deposits and withdrawals"/>
    <s v="Company has responded to the consumer and the CFPB and chooses not to provide a public response"/>
    <x v="1"/>
    <s v="Yes"/>
    <x v="11"/>
    <x v="5"/>
    <n v="3"/>
    <x v="0"/>
    <x v="0"/>
    <n v="7"/>
    <n v="35261"/>
  </r>
  <r>
    <x v="3831"/>
    <s v="Web"/>
    <d v="2018-12-26T00:00:00"/>
    <d v="2018-12-26T00:00:00"/>
    <x v="15"/>
    <x v="0"/>
    <s v="Checking account"/>
    <s v="Managing an account"/>
    <s v="Deposits and withdrawals"/>
    <s v="Company has responded to the consumer and the CFPB and chooses not to provide a public response"/>
    <x v="0"/>
    <s v="Yes"/>
    <x v="10"/>
    <x v="6"/>
    <n v="4"/>
    <x v="0"/>
    <x v="0"/>
    <n v="7"/>
    <n v="26242"/>
  </r>
  <r>
    <x v="3832"/>
    <s v="Web"/>
    <d v="2020-04-21T00:00:00"/>
    <d v="2020-04-21T00:00:00"/>
    <x v="4"/>
    <x v="0"/>
    <s v="Checking account"/>
    <s v="Managing an account"/>
    <s v="Problem using a debit or ATM card"/>
    <s v="Company has responded to the consumer and the CFPB and chooses not to provide a public response"/>
    <x v="0"/>
    <s v="Yes"/>
    <x v="2"/>
    <x v="2"/>
    <n v="2"/>
    <x v="0"/>
    <x v="0"/>
    <n v="7"/>
    <n v="44681"/>
  </r>
  <r>
    <x v="3833"/>
    <s v="Web"/>
    <d v="2018-09-13T00:00:00"/>
    <d v="2018-09-13T00:00:00"/>
    <x v="12"/>
    <x v="0"/>
    <s v="Checking account"/>
    <s v="Managing an account"/>
    <s v="Fee problem"/>
    <s v="Company has responded to the consumer and the CFPB and chooses not to provide a public response"/>
    <x v="0"/>
    <s v="Yes"/>
    <x v="5"/>
    <x v="6"/>
    <n v="3"/>
    <x v="0"/>
    <x v="0"/>
    <n v="7"/>
    <n v="16449"/>
  </r>
  <r>
    <x v="3834"/>
    <s v="Web"/>
    <d v="2019-08-30T00:00:00"/>
    <d v="2019-08-30T00:00:00"/>
    <x v="7"/>
    <x v="0"/>
    <s v="Checking account"/>
    <s v="Managing an account"/>
    <s v="Fee problem"/>
    <s v="Company has responded to the consumer and the CFPB and chooses not to provide a public response"/>
    <x v="0"/>
    <s v="Yes"/>
    <x v="11"/>
    <x v="3"/>
    <n v="3"/>
    <x v="0"/>
    <x v="0"/>
    <n v="7"/>
    <n v="50446"/>
  </r>
  <r>
    <x v="3835"/>
    <s v="Web"/>
    <d v="2021-01-11T00:00:00"/>
    <d v="2021-01-11T00:00:00"/>
    <x v="26"/>
    <x v="0"/>
    <s v="Checking account"/>
    <s v="Managing an account"/>
    <s v="Cashing a check"/>
    <s v="Company has responded to the consumer and the CFPB and chooses not to provide a public response"/>
    <x v="0"/>
    <s v="Yes"/>
    <x v="8"/>
    <x v="4"/>
    <n v="1"/>
    <x v="0"/>
    <x v="0"/>
    <n v="7"/>
    <n v="19808"/>
  </r>
  <r>
    <x v="3836"/>
    <s v="Web"/>
    <d v="2019-10-18T00:00:00"/>
    <d v="2019-10-18T00:00:00"/>
    <x v="1"/>
    <x v="0"/>
    <s v="Checking account"/>
    <s v="Closing an account"/>
    <s v="Company closed your account"/>
    <s v="Company has responded to the consumer and the CFPB and chooses not to provide a public response"/>
    <x v="0"/>
    <s v="Yes"/>
    <x v="3"/>
    <x v="3"/>
    <n v="4"/>
    <x v="0"/>
    <x v="0"/>
    <n v="7"/>
    <n v="19184"/>
  </r>
  <r>
    <x v="3837"/>
    <s v="Web"/>
    <d v="2021-11-29T00:00:00"/>
    <d v="2021-11-29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0"/>
    <x v="4"/>
    <n v="4"/>
    <x v="0"/>
    <x v="0"/>
    <n v="7"/>
    <n v="27803"/>
  </r>
  <r>
    <x v="3838"/>
    <s v="Web"/>
    <d v="2019-04-17T00:00:00"/>
    <d v="2019-04-17T00:00:00"/>
    <x v="11"/>
    <x v="5"/>
    <s v="Credit card debt"/>
    <s v="Attempts to collect debt not owed"/>
    <s v="Debt was result of identity theft"/>
    <s v="Company has responded to the consumer and the CFPB and chooses not to provide a public response"/>
    <x v="0"/>
    <s v="Yes"/>
    <x v="2"/>
    <x v="3"/>
    <n v="2"/>
    <x v="0"/>
    <x v="0"/>
    <n v="7"/>
    <n v="46584"/>
  </r>
  <r>
    <x v="3839"/>
    <s v="Web"/>
    <d v="2018-04-11T00:00:00"/>
    <d v="2018-04-11T00:00:00"/>
    <x v="6"/>
    <x v="3"/>
    <s v="Other type of mortgage"/>
    <s v="Incorrect information on your report"/>
    <s v="Old information reappears or never goes away"/>
    <s v="Company has responded to the consumer and the CFPB and chooses not to provide a public response"/>
    <x v="0"/>
    <s v="Yes"/>
    <x v="2"/>
    <x v="6"/>
    <n v="2"/>
    <x v="0"/>
    <x v="0"/>
    <n v="7"/>
    <n v="48841"/>
  </r>
  <r>
    <x v="3840"/>
    <s v="Web"/>
    <d v="2020-08-10T00:00:00"/>
    <d v="2020-08-10T00:00:00"/>
    <x v="0"/>
    <x v="3"/>
    <s v="Conventional home mortgage"/>
    <s v="Closing on a mortgage"/>
    <m/>
    <s v="Company has responded to the consumer and the CFPB and chooses not to provide a public response"/>
    <x v="0"/>
    <s v="Yes"/>
    <x v="11"/>
    <x v="2"/>
    <n v="3"/>
    <x v="0"/>
    <x v="0"/>
    <n v="7"/>
    <n v="53040"/>
  </r>
  <r>
    <x v="3841"/>
    <s v="Web"/>
    <d v="2018-03-21T00:00:00"/>
    <d v="2018-03-21T00:00:00"/>
    <x v="12"/>
    <x v="3"/>
    <s v="Conventional home mortgage"/>
    <s v="Struggling to pay mortgage"/>
    <m/>
    <s v="Company has responded to the consumer and the CFPB and chooses not to provide a public response"/>
    <x v="0"/>
    <s v="Yes"/>
    <x v="1"/>
    <x v="6"/>
    <n v="1"/>
    <x v="0"/>
    <x v="0"/>
    <n v="7"/>
    <n v="18693"/>
  </r>
  <r>
    <x v="3842"/>
    <s v="Web"/>
    <d v="2018-01-06T00:00:00"/>
    <d v="2018-01-06T00:00:00"/>
    <x v="0"/>
    <x v="4"/>
    <s v="General-purpose credit card or charge card"/>
    <s v="Other features, terms, or problems"/>
    <s v="Other problem"/>
    <s v="Company has responded to the consumer and the CFPB and chooses not to provide a public response"/>
    <x v="0"/>
    <s v="Yes"/>
    <x v="8"/>
    <x v="6"/>
    <n v="1"/>
    <x v="3"/>
    <x v="0"/>
    <n v="7"/>
    <n v="31920"/>
  </r>
  <r>
    <x v="3843"/>
    <s v="Web"/>
    <d v="2020-02-09T00:00:00"/>
    <d v="2020-02-09T00:00:00"/>
    <x v="7"/>
    <x v="4"/>
    <s v="General-purpose credit card or charge card"/>
    <s v="Fees or interest"/>
    <s v="Problem with fees"/>
    <s v="Company has responded to the consumer and the CFPB and chooses not to provide a public response"/>
    <x v="0"/>
    <s v="Yes"/>
    <x v="7"/>
    <x v="2"/>
    <n v="1"/>
    <x v="3"/>
    <x v="0"/>
    <n v="7"/>
    <n v="51832"/>
  </r>
  <r>
    <x v="3844"/>
    <s v="Web"/>
    <d v="2019-04-23T00:00:00"/>
    <d v="2019-04-23T00:00:00"/>
    <x v="2"/>
    <x v="5"/>
    <s v="Credit card debt"/>
    <s v="Written notification about debt"/>
    <s v="Didn't receive enough information to verify debt"/>
    <s v="Company has responded to the consumer and the CFPB and chooses not to provide a public response"/>
    <x v="2"/>
    <s v="Yes"/>
    <x v="2"/>
    <x v="3"/>
    <n v="2"/>
    <x v="0"/>
    <x v="0"/>
    <n v="7"/>
    <n v="6624"/>
  </r>
  <r>
    <x v="3845"/>
    <s v="Web"/>
    <d v="2021-07-11T00:00:00"/>
    <d v="2021-07-11T00:00:00"/>
    <x v="3"/>
    <x v="4"/>
    <s v="General-purpose credit card or charge card"/>
    <s v="Fees or interest"/>
    <s v="Problem with fees"/>
    <s v="Company has responded to the consumer and the CFPB and chooses not to provide a public response"/>
    <x v="1"/>
    <s v="Yes"/>
    <x v="4"/>
    <x v="4"/>
    <n v="3"/>
    <x v="3"/>
    <x v="0"/>
    <n v="7"/>
    <n v="20330"/>
  </r>
  <r>
    <x v="3846"/>
    <s v="Web"/>
    <d v="2022-09-13T00:00:00"/>
    <d v="2022-09-13T00:00:00"/>
    <x v="9"/>
    <x v="0"/>
    <s v="Checking account"/>
    <s v="Opening an account"/>
    <s v="Account opened as a result of fraud"/>
    <s v="Company has responded to the consumer and the CFPB and chooses not to provide a public response"/>
    <x v="2"/>
    <s v="Yes"/>
    <x v="5"/>
    <x v="5"/>
    <n v="3"/>
    <x v="0"/>
    <x v="0"/>
    <n v="7"/>
    <n v="484"/>
  </r>
  <r>
    <x v="3847"/>
    <s v="Phone"/>
    <d v="2021-10-20T00:00:00"/>
    <d v="2021-10-20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39850"/>
  </r>
  <r>
    <x v="3848"/>
    <s v="Referral"/>
    <d v="2017-07-12T00:00:00"/>
    <d v="2017-07-12T00:00:00"/>
    <x v="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0"/>
    <n v="3"/>
    <x v="3"/>
    <x v="0"/>
    <n v="7"/>
    <n v="48905"/>
  </r>
  <r>
    <x v="3849"/>
    <s v="Referral"/>
    <d v="2018-06-21T00:00:00"/>
    <d v="2018-06-22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9"/>
    <x v="6"/>
    <n v="2"/>
    <x v="0"/>
    <x v="0"/>
    <n v="7"/>
    <n v="38418"/>
  </r>
  <r>
    <x v="3850"/>
    <s v="Referral"/>
    <d v="2022-05-24T00:00:00"/>
    <d v="2022-05-25T00:00:00"/>
    <x v="8"/>
    <x v="2"/>
    <s v="Loan"/>
    <s v="Struggling to pay your loan"/>
    <s v="Loan balance remaining after the vehicle is repossessed and sold"/>
    <s v="Company has responded to the consumer and the CFPB and chooses not to provide a public response"/>
    <x v="0"/>
    <s v="Yes"/>
    <x v="6"/>
    <x v="5"/>
    <n v="2"/>
    <x v="0"/>
    <x v="0"/>
    <n v="7"/>
    <n v="14872"/>
  </r>
  <r>
    <x v="3851"/>
    <s v="Referral"/>
    <d v="2022-02-03T00:00:00"/>
    <d v="2022-02-03T00:00:00"/>
    <x v="4"/>
    <x v="0"/>
    <s v="Checking account"/>
    <s v="Managing an account"/>
    <s v="Cashing a check"/>
    <s v="Company has responded to the consumer and the CFPB and chooses not to provide a public response"/>
    <x v="0"/>
    <s v="Yes"/>
    <x v="7"/>
    <x v="5"/>
    <n v="1"/>
    <x v="0"/>
    <x v="0"/>
    <n v="7"/>
    <n v="32416"/>
  </r>
  <r>
    <x v="3852"/>
    <s v="Web"/>
    <d v="2023-06-28T00:00:00"/>
    <d v="2023-06-28T00:00:00"/>
    <x v="25"/>
    <x v="0"/>
    <s v="Checking account"/>
    <s v="Managing an account"/>
    <s v="Funds not handled or disbursed as instructed"/>
    <s v="Company has responded to the consumer and the CFPB and chooses not to provide a public response"/>
    <x v="0"/>
    <s v="Yes"/>
    <x v="9"/>
    <x v="1"/>
    <n v="2"/>
    <x v="0"/>
    <x v="0"/>
    <n v="7"/>
    <n v="24164"/>
  </r>
  <r>
    <x v="3853"/>
    <s v="Web"/>
    <d v="2023-01-25T00:00:00"/>
    <d v="2023-01-25T00:00:00"/>
    <x v="4"/>
    <x v="3"/>
    <s v="Conventional home mortgage"/>
    <s v="Trouble during payment process"/>
    <m/>
    <s v="Company has responded to the consumer and the CFPB and chooses not to provide a public response"/>
    <x v="0"/>
    <s v="Yes"/>
    <x v="8"/>
    <x v="1"/>
    <n v="1"/>
    <x v="0"/>
    <x v="0"/>
    <n v="7"/>
    <n v="27806"/>
  </r>
  <r>
    <x v="3854"/>
    <s v="Web"/>
    <d v="2020-04-02T00:00:00"/>
    <d v="2020-04-02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2"/>
    <n v="2"/>
    <x v="1"/>
    <x v="0"/>
    <n v="7"/>
    <n v="61291"/>
  </r>
  <r>
    <x v="3855"/>
    <s v="Web"/>
    <d v="2019-10-21T00:00:00"/>
    <d v="2019-10-21T00:00:00"/>
    <x v="35"/>
    <x v="1"/>
    <s v="Credit reporting"/>
    <s v="Incorrect information on your report"/>
    <s v="Information belongs to someone else"/>
    <s v="Company has responded to the consumer and the CFPB and chooses not to provide a public response"/>
    <x v="0"/>
    <s v="Yes"/>
    <x v="3"/>
    <x v="3"/>
    <n v="4"/>
    <x v="1"/>
    <x v="0"/>
    <n v="7"/>
    <n v="10908"/>
  </r>
  <r>
    <x v="3856"/>
    <s v="Web"/>
    <d v="2023-03-11T00:00:00"/>
    <d v="2023-03-11T00:00:00"/>
    <x v="17"/>
    <x v="0"/>
    <s v="Checking account"/>
    <s v="Managing an account"/>
    <s v="Problem making or receiving payments"/>
    <s v="Company has responded to the consumer and the CFPB and chooses not to provide a public response"/>
    <x v="0"/>
    <s v="No"/>
    <x v="1"/>
    <x v="1"/>
    <n v="1"/>
    <x v="0"/>
    <x v="2"/>
    <n v="7"/>
    <n v="2318"/>
  </r>
  <r>
    <x v="3857"/>
    <s v="Web"/>
    <d v="2020-03-08T00:00:00"/>
    <d v="2020-03-08T00:00:00"/>
    <x v="1"/>
    <x v="4"/>
    <s v="General-purpose credit card or charge card"/>
    <s v="Problem when making payments"/>
    <s v="You never received your bill or did not know a payment was due"/>
    <s v="Company has responded to the consumer and the CFPB and chooses not to provide a public response"/>
    <x v="1"/>
    <s v="Yes"/>
    <x v="1"/>
    <x v="2"/>
    <n v="1"/>
    <x v="3"/>
    <x v="0"/>
    <n v="7"/>
    <n v="43703"/>
  </r>
  <r>
    <x v="3858"/>
    <s v="Web"/>
    <d v="2017-05-20T00:00:00"/>
    <d v="2017-05-20T00:00:00"/>
    <x v="4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0"/>
    <n v="2"/>
    <x v="3"/>
    <x v="0"/>
    <n v="7"/>
    <n v="39182"/>
  </r>
  <r>
    <x v="3859"/>
    <s v="Web"/>
    <d v="2018-10-30T00:00:00"/>
    <d v="2018-11-02T00:00:00"/>
    <x v="1"/>
    <x v="0"/>
    <s v="Checking account"/>
    <s v="Closing an account"/>
    <s v="Can't close your account"/>
    <s v="Company has responded to the consumer and the CFPB and chooses not to provide a public response"/>
    <x v="2"/>
    <s v="Yes"/>
    <x v="0"/>
    <x v="6"/>
    <n v="4"/>
    <x v="0"/>
    <x v="0"/>
    <n v="7"/>
    <n v="24765"/>
  </r>
  <r>
    <x v="3860"/>
    <s v="Web"/>
    <d v="2020-09-14T00:00:00"/>
    <d v="2020-09-14T00:00:00"/>
    <x v="1"/>
    <x v="0"/>
    <s v="Checking account"/>
    <s v="Managing an account"/>
    <s v="Deposits and withdrawals"/>
    <s v="Company has responded to the consumer and the CFPB and chooses not to provide a public response"/>
    <x v="2"/>
    <s v="Yes"/>
    <x v="5"/>
    <x v="2"/>
    <n v="3"/>
    <x v="0"/>
    <x v="0"/>
    <n v="7"/>
    <n v="44168"/>
  </r>
  <r>
    <x v="3861"/>
    <s v="Referral"/>
    <d v="2018-03-14T00:00:00"/>
    <d v="2018-03-15T00:00:00"/>
    <x v="4"/>
    <x v="3"/>
    <s v="Conventional home mortgage"/>
    <s v="Trouble during payment process"/>
    <m/>
    <s v="Company has responded to the consumer and the CFPB and chooses not to provide a public response"/>
    <x v="1"/>
    <s v="Yes"/>
    <x v="1"/>
    <x v="6"/>
    <n v="1"/>
    <x v="0"/>
    <x v="0"/>
    <n v="7"/>
    <n v="51377"/>
  </r>
  <r>
    <x v="3862"/>
    <s v="Referral"/>
    <d v="2021-07-01T00:00:00"/>
    <d v="2021-07-01T00:00:00"/>
    <x v="1"/>
    <x v="0"/>
    <s v="Other banking product or service"/>
    <s v="Managing an account"/>
    <s v="Problem using a debit or ATM card"/>
    <s v="Company has responded to the consumer and the CFPB and chooses not to provide a public response"/>
    <x v="1"/>
    <s v="Yes"/>
    <x v="4"/>
    <x v="4"/>
    <n v="3"/>
    <x v="0"/>
    <x v="0"/>
    <n v="7"/>
    <n v="26753"/>
  </r>
  <r>
    <x v="3863"/>
    <s v="Phone"/>
    <d v="2023-04-27T00:00:00"/>
    <d v="2023-04-27T00:00:00"/>
    <x v="4"/>
    <x v="0"/>
    <s v="Checking account"/>
    <s v="Managing an account"/>
    <s v="Banking errors"/>
    <s v="Company has responded to the consumer and the CFPB and chooses not to provide a public response"/>
    <x v="1"/>
    <s v="Yes"/>
    <x v="2"/>
    <x v="1"/>
    <n v="2"/>
    <x v="0"/>
    <x v="0"/>
    <n v="7"/>
    <n v="6511"/>
  </r>
  <r>
    <x v="3864"/>
    <s v="Web"/>
    <d v="2023-07-13T00:00:00"/>
    <d v="2023-07-13T00:00:00"/>
    <x v="6"/>
    <x v="6"/>
    <s v="Domestic (US) money transfer"/>
    <s v="Fraud or scam"/>
    <m/>
    <m/>
    <x v="3"/>
    <m/>
    <x v="4"/>
    <x v="1"/>
    <n v="3"/>
    <x v="0"/>
    <x v="1"/>
    <n v="7"/>
    <n v="27683"/>
  </r>
  <r>
    <x v="3865"/>
    <s v="Web"/>
    <d v="2023-07-03T00:00:00"/>
    <d v="2023-07-03T00:00:00"/>
    <x v="3"/>
    <x v="0"/>
    <s v="Checking account"/>
    <s v="Managing an account"/>
    <s v="Problem using a debit or ATM card"/>
    <m/>
    <x v="3"/>
    <m/>
    <x v="4"/>
    <x v="1"/>
    <n v="3"/>
    <x v="0"/>
    <x v="1"/>
    <n v="7"/>
    <n v="16906"/>
  </r>
  <r>
    <x v="3866"/>
    <s v="Web"/>
    <d v="2021-10-20T00:00:00"/>
    <d v="2021-10-20T00:00:00"/>
    <x v="1"/>
    <x v="3"/>
    <s v="Conventional home mortgage"/>
    <s v="Trouble during payment process"/>
    <m/>
    <s v="Company has responded to the consumer and the CFPB and chooses not to provide a public response"/>
    <x v="0"/>
    <s v="Yes"/>
    <x v="3"/>
    <x v="4"/>
    <n v="4"/>
    <x v="0"/>
    <x v="0"/>
    <n v="7"/>
    <n v="28068"/>
  </r>
  <r>
    <x v="3867"/>
    <s v="Web"/>
    <d v="2018-03-16T00:00:00"/>
    <d v="2018-03-16T00:00:00"/>
    <x v="6"/>
    <x v="4"/>
    <s v="General-purpose credit card or charge card"/>
    <s v="Other features, terms, or problems"/>
    <s v="Other problem"/>
    <s v="Company has responded to the consumer and the CFPB and chooses not to provide a public response"/>
    <x v="0"/>
    <s v="Yes"/>
    <x v="1"/>
    <x v="6"/>
    <n v="1"/>
    <x v="3"/>
    <x v="0"/>
    <n v="7"/>
    <n v="50109"/>
  </r>
  <r>
    <x v="3868"/>
    <s v="Web"/>
    <d v="2018-04-02T00:00:00"/>
    <d v="2018-04-02T00:00:00"/>
    <x v="0"/>
    <x v="4"/>
    <s v="General-purpose credit card or charge card"/>
    <s v="Closing your account"/>
    <s v="Company closed your account"/>
    <s v="Company has responded to the consumer and the CFPB and chooses not to provide a public response"/>
    <x v="0"/>
    <s v="Yes"/>
    <x v="2"/>
    <x v="6"/>
    <n v="2"/>
    <x v="3"/>
    <x v="0"/>
    <n v="7"/>
    <n v="50349"/>
  </r>
  <r>
    <x v="3869"/>
    <s v="Web"/>
    <d v="2022-09-28T00:00:00"/>
    <d v="2022-09-28T00:00:00"/>
    <x v="8"/>
    <x v="1"/>
    <s v="Credit reporting"/>
    <s v="Incorrect information on your report"/>
    <s v="Information belongs to someone else"/>
    <s v="Company has responded to the consumer and the CFPB and chooses not to provide a public response"/>
    <x v="2"/>
    <s v="Yes"/>
    <x v="5"/>
    <x v="5"/>
    <n v="3"/>
    <x v="1"/>
    <x v="0"/>
    <n v="7"/>
    <n v="8555"/>
  </r>
  <r>
    <x v="3870"/>
    <s v="Web"/>
    <d v="2021-07-09T00:00:00"/>
    <d v="2021-07-09T00:00:00"/>
    <x v="10"/>
    <x v="4"/>
    <s v="General-purpose credit card or charge card"/>
    <s v="Advertising and marketing, including promotional offers"/>
    <s v="Didn't receive advertised or promotional terms"/>
    <s v="Company has responded to the consumer and the CFPB and chooses not to provide a public response"/>
    <x v="1"/>
    <s v="Yes"/>
    <x v="4"/>
    <x v="4"/>
    <n v="3"/>
    <x v="3"/>
    <x v="0"/>
    <n v="7"/>
    <n v="35087"/>
  </r>
  <r>
    <x v="3871"/>
    <s v="Web"/>
    <d v="2020-06-24T00:00:00"/>
    <d v="2020-06-24T00:00:00"/>
    <x v="12"/>
    <x v="0"/>
    <s v="Checking account"/>
    <s v="Closing an account"/>
    <s v="Funds not received from closed account"/>
    <s v="Company has responded to the consumer and the CFPB and chooses not to provide a public response"/>
    <x v="1"/>
    <s v="Yes"/>
    <x v="9"/>
    <x v="2"/>
    <n v="2"/>
    <x v="0"/>
    <x v="0"/>
    <n v="7"/>
    <n v="49461"/>
  </r>
  <r>
    <x v="3872"/>
    <s v="Postal mail"/>
    <d v="2018-02-07T00:00:00"/>
    <d v="2018-02-07T00:00:00"/>
    <x v="1"/>
    <x v="3"/>
    <s v="Conventional home mortgage"/>
    <s v="Struggling to pay mortgage"/>
    <m/>
    <s v="Company has responded to the consumer and the CFPB and chooses not to provide a public response"/>
    <x v="0"/>
    <s v="Yes"/>
    <x v="7"/>
    <x v="6"/>
    <n v="1"/>
    <x v="0"/>
    <x v="0"/>
    <n v="7"/>
    <n v="48408"/>
  </r>
  <r>
    <x v="3873"/>
    <s v="Referral"/>
    <d v="2019-08-13T00:00:00"/>
    <d v="2019-08-13T00:00:00"/>
    <x v="19"/>
    <x v="0"/>
    <s v="Checking account"/>
    <s v="Managing an account"/>
    <s v="Problem making or receiving payments"/>
    <s v="Company has responded to the consumer and the CFPB and chooses not to provide a public response"/>
    <x v="0"/>
    <s v="Yes"/>
    <x v="11"/>
    <x v="3"/>
    <n v="3"/>
    <x v="0"/>
    <x v="0"/>
    <n v="7"/>
    <n v="14684"/>
  </r>
  <r>
    <x v="3874"/>
    <s v="Web"/>
    <d v="2019-01-24T00:00:00"/>
    <d v="2019-01-24T00:00:00"/>
    <x v="32"/>
    <x v="0"/>
    <s v="Checking account"/>
    <s v="Managing an account"/>
    <s v="Problem making or receiving payments"/>
    <s v="Company has responded to the consumer and the CFPB and chooses not to provide a public response"/>
    <x v="0"/>
    <s v="Yes"/>
    <x v="8"/>
    <x v="3"/>
    <n v="1"/>
    <x v="0"/>
    <x v="0"/>
    <n v="7"/>
    <n v="25808"/>
  </r>
  <r>
    <x v="3875"/>
    <s v="Web"/>
    <d v="2020-12-21T00:00:00"/>
    <d v="2020-12-21T00:00:00"/>
    <x v="1"/>
    <x v="4"/>
    <s v="Government benefit card"/>
    <s v="Trouble using the card"/>
    <s v="Problem using the card to withdraw money from an ATM"/>
    <s v="Company has responded to the consumer and the CFPB and chooses not to provide a public response"/>
    <x v="0"/>
    <s v="Yes"/>
    <x v="10"/>
    <x v="2"/>
    <n v="4"/>
    <x v="0"/>
    <x v="0"/>
    <n v="7"/>
    <n v="49581"/>
  </r>
  <r>
    <x v="3876"/>
    <s v="Web"/>
    <d v="2021-06-17T00:00:00"/>
    <d v="2021-06-17T00:00:00"/>
    <x v="1"/>
    <x v="1"/>
    <s v="Credit reporting"/>
    <s v="Improper use of your report"/>
    <s v="Credit inquiries on your report that you don't recognize"/>
    <s v="Company has responded to the consumer and the CFPB and chooses not to provide a public response"/>
    <x v="0"/>
    <s v="Yes"/>
    <x v="9"/>
    <x v="4"/>
    <n v="2"/>
    <x v="1"/>
    <x v="0"/>
    <n v="7"/>
    <n v="59312"/>
  </r>
  <r>
    <x v="3877"/>
    <s v="Web"/>
    <d v="2020-09-22T00:00:00"/>
    <d v="2020-09-22T00:00:00"/>
    <x v="1"/>
    <x v="1"/>
    <s v="Credit reporting"/>
    <s v="Problem with a credit reporting company's investigation into an existing problem"/>
    <s v="Investigation took more than 30 days"/>
    <s v="Company has responded to the consumer and the CFPB and chooses not to provide a public response"/>
    <x v="0"/>
    <s v="Yes"/>
    <x v="5"/>
    <x v="2"/>
    <n v="3"/>
    <x v="1"/>
    <x v="0"/>
    <n v="7"/>
    <n v="44993"/>
  </r>
  <r>
    <x v="3878"/>
    <s v="Web"/>
    <d v="2020-07-28T00:00:00"/>
    <d v="2020-07-28T00:00:00"/>
    <x v="3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2"/>
    <n v="3"/>
    <x v="1"/>
    <x v="0"/>
    <n v="7"/>
    <n v="34952"/>
  </r>
  <r>
    <x v="3879"/>
    <s v="Web"/>
    <d v="2018-06-06T00:00:00"/>
    <d v="2018-06-06T00:00:00"/>
    <x v="42"/>
    <x v="4"/>
    <s v="General-purpose credit card or charge card"/>
    <s v="Closing your account"/>
    <s v="Company closed your account"/>
    <s v="Company has responded to the consumer and the CFPB and chooses not to provide a public response"/>
    <x v="0"/>
    <s v="Yes"/>
    <x v="9"/>
    <x v="6"/>
    <n v="2"/>
    <x v="3"/>
    <x v="0"/>
    <n v="7"/>
    <n v="40683"/>
  </r>
  <r>
    <x v="3880"/>
    <s v="Web"/>
    <d v="2020-12-15T00:00:00"/>
    <d v="2020-12-15T00:00:00"/>
    <x v="5"/>
    <x v="1"/>
    <s v="Credit reporting"/>
    <s v="Incorrect information on your report"/>
    <s v="Account status incorrect"/>
    <s v="Company has responded to the consumer and the CFPB and chooses not to provide a public response"/>
    <x v="2"/>
    <s v="Yes"/>
    <x v="10"/>
    <x v="2"/>
    <n v="4"/>
    <x v="1"/>
    <x v="0"/>
    <n v="7"/>
    <n v="43287"/>
  </r>
  <r>
    <x v="3881"/>
    <s v="Web"/>
    <d v="2018-05-15T00:00:00"/>
    <d v="2018-05-15T00:00:00"/>
    <x v="11"/>
    <x v="4"/>
    <s v="General-purpose credit card or charge card"/>
    <s v="Problem when making payments"/>
    <s v="Problem during payment process"/>
    <s v="Company has responded to the consumer and the CFPB and chooses not to provide a public response"/>
    <x v="1"/>
    <s v="Yes"/>
    <x v="6"/>
    <x v="6"/>
    <n v="2"/>
    <x v="3"/>
    <x v="0"/>
    <n v="7"/>
    <n v="14471"/>
  </r>
  <r>
    <x v="3882"/>
    <s v="Web"/>
    <d v="2019-07-12T00:00:00"/>
    <d v="2019-07-12T00:00:00"/>
    <x v="23"/>
    <x v="0"/>
    <s v="Checking account"/>
    <s v="Closing an account"/>
    <s v="Company closed your account"/>
    <s v="Company has responded to the consumer and the CFPB and chooses not to provide a public response"/>
    <x v="2"/>
    <s v="Yes"/>
    <x v="4"/>
    <x v="3"/>
    <n v="3"/>
    <x v="0"/>
    <x v="0"/>
    <n v="7"/>
    <n v="39877"/>
  </r>
  <r>
    <x v="3883"/>
    <s v="Web"/>
    <d v="2018-07-16T00:00:00"/>
    <d v="2018-07-16T00:00:00"/>
    <x v="4"/>
    <x v="0"/>
    <s v="Checking account"/>
    <s v="Managing an account"/>
    <s v="Problem using a debit or ATM card"/>
    <s v="Company has responded to the consumer and the CFPB and chooses not to provide a public response"/>
    <x v="1"/>
    <s v="Yes"/>
    <x v="4"/>
    <x v="6"/>
    <n v="3"/>
    <x v="0"/>
    <x v="0"/>
    <n v="7"/>
    <n v="42706"/>
  </r>
  <r>
    <x v="3884"/>
    <s v="Phone"/>
    <d v="2021-04-07T00:00:00"/>
    <d v="2021-04-07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51144"/>
  </r>
  <r>
    <x v="3885"/>
    <s v="Referral"/>
    <d v="2017-11-17T00:00:00"/>
    <d v="2017-11-21T00:00:00"/>
    <x v="4"/>
    <x v="4"/>
    <s v="General-purpose credit card or charge card"/>
    <s v="Advertising and marketing, including promotional offers"/>
    <s v="Didn't receive advertised or promotional terms"/>
    <s v="Company has responded to the consumer and the CFPB and chooses not to provide a public response"/>
    <x v="2"/>
    <s v="Yes"/>
    <x v="0"/>
    <x v="0"/>
    <n v="4"/>
    <x v="3"/>
    <x v="0"/>
    <n v="7"/>
    <n v="49328"/>
  </r>
  <r>
    <x v="3886"/>
    <s v="Referral"/>
    <d v="2020-10-22T00:00:00"/>
    <d v="2020-10-24T00:00:00"/>
    <x v="8"/>
    <x v="2"/>
    <s v="Loan"/>
    <s v="Managing the loan or lease"/>
    <s v="Billing problem"/>
    <s v="Company has responded to the consumer and the CFPB and chooses not to provide a public response"/>
    <x v="0"/>
    <s v="Yes"/>
    <x v="3"/>
    <x v="2"/>
    <n v="4"/>
    <x v="0"/>
    <x v="0"/>
    <n v="7"/>
    <n v="27940"/>
  </r>
  <r>
    <x v="3887"/>
    <s v="Phone"/>
    <d v="2022-12-27T00:00:00"/>
    <d v="2022-12-28T00:00:00"/>
    <x v="1"/>
    <x v="4"/>
    <s v="Government benefit card"/>
    <s v="Problem with a purchase or transfer"/>
    <s v="Charged for a purchase or transfer you did not make with the card"/>
    <s v="Company has responded to the consumer and the CFPB and chooses not to provide a public response"/>
    <x v="0"/>
    <s v="Yes"/>
    <x v="10"/>
    <x v="5"/>
    <n v="4"/>
    <x v="0"/>
    <x v="0"/>
    <n v="7"/>
    <n v="28579"/>
  </r>
  <r>
    <x v="3888"/>
    <s v="Phone"/>
    <d v="2021-09-13T00:00:00"/>
    <d v="2021-09-13T00:00:00"/>
    <x v="27"/>
    <x v="6"/>
    <s v="Domestic (US) money transfer"/>
    <s v="Money was not available when promised"/>
    <m/>
    <s v="Company has responded to the consumer and the CFPB and chooses not to provide a public response"/>
    <x v="0"/>
    <s v="Yes"/>
    <x v="5"/>
    <x v="4"/>
    <n v="3"/>
    <x v="0"/>
    <x v="0"/>
    <n v="7"/>
    <n v="15549"/>
  </r>
  <r>
    <x v="3889"/>
    <s v="Postal mail"/>
    <d v="2018-01-29T00:00:00"/>
    <d v="2018-01-29T00:00:00"/>
    <x v="4"/>
    <x v="3"/>
    <s v="Other type of mortgage"/>
    <s v="Trouble during payment process"/>
    <m/>
    <s v="Company has responded to the consumer and the CFPB and chooses not to provide a public response"/>
    <x v="2"/>
    <s v="Yes"/>
    <x v="8"/>
    <x v="6"/>
    <n v="1"/>
    <x v="0"/>
    <x v="0"/>
    <n v="7"/>
    <n v="38071"/>
  </r>
  <r>
    <x v="3890"/>
    <s v="Referral"/>
    <d v="2020-02-26T00:00:00"/>
    <d v="2020-02-28T00:00:00"/>
    <x v="17"/>
    <x v="0"/>
    <s v="Other banking product or service"/>
    <s v="Managing an account"/>
    <s v="Deposits and withdrawals"/>
    <s v="Company has responded to the consumer and the CFPB and chooses not to provide a public response"/>
    <x v="0"/>
    <s v="Yes"/>
    <x v="7"/>
    <x v="2"/>
    <n v="1"/>
    <x v="0"/>
    <x v="0"/>
    <n v="7"/>
    <n v="51752"/>
  </r>
  <r>
    <x v="3891"/>
    <s v="Postal mail"/>
    <d v="2019-03-28T00:00:00"/>
    <d v="2019-03-28T00:00:00"/>
    <x v="1"/>
    <x v="0"/>
    <s v="Checking account"/>
    <s v="Managing an account"/>
    <s v="Fee problem"/>
    <s v="Company has responded to the consumer and the CFPB and chooses not to provide a public response"/>
    <x v="0"/>
    <s v="Yes"/>
    <x v="1"/>
    <x v="3"/>
    <n v="1"/>
    <x v="0"/>
    <x v="0"/>
    <n v="7"/>
    <n v="51991"/>
  </r>
  <r>
    <x v="3892"/>
    <s v="Web"/>
    <d v="2020-07-17T00:00:00"/>
    <d v="2020-07-17T00:00:00"/>
    <x v="32"/>
    <x v="4"/>
    <s v="Government benefit card"/>
    <s v="Problem with a purchase or transfer"/>
    <s v="Charged for a purchase or transfer you did not make with the card"/>
    <s v="Company has responded to the consumer and the CFPB and chooses not to provide a public response"/>
    <x v="0"/>
    <s v="Yes"/>
    <x v="4"/>
    <x v="2"/>
    <n v="3"/>
    <x v="0"/>
    <x v="0"/>
    <n v="7"/>
    <n v="47558"/>
  </r>
  <r>
    <x v="3893"/>
    <s v="Web"/>
    <d v="2018-09-24T00:00:00"/>
    <d v="2018-09-25T00:00:00"/>
    <x v="45"/>
    <x v="3"/>
    <s v="FHA mortgage"/>
    <s v="Closing on a mortgage"/>
    <m/>
    <s v="Company has responded to the consumer and the CFPB and chooses not to provide a public response"/>
    <x v="0"/>
    <s v="Yes"/>
    <x v="5"/>
    <x v="6"/>
    <n v="3"/>
    <x v="2"/>
    <x v="0"/>
    <n v="7"/>
    <n v="60150"/>
  </r>
  <r>
    <x v="3894"/>
    <s v="Web"/>
    <d v="2022-05-05T00:00:00"/>
    <d v="2022-05-05T00:00:00"/>
    <x v="8"/>
    <x v="3"/>
    <s v="Home equity loan or line of credit (HELOC)"/>
    <s v="Applying for a mortgage or refinancing an existing mortgage"/>
    <m/>
    <s v="Company has responded to the consumer and the CFPB and chooses not to provide a public response"/>
    <x v="0"/>
    <s v="Yes"/>
    <x v="6"/>
    <x v="5"/>
    <n v="2"/>
    <x v="2"/>
    <x v="0"/>
    <n v="7"/>
    <n v="14500"/>
  </r>
  <r>
    <x v="3895"/>
    <s v="Web"/>
    <d v="2022-07-07T00:00:00"/>
    <d v="2022-07-07T00:00:00"/>
    <x v="13"/>
    <x v="0"/>
    <s v="Checking account"/>
    <s v="Problem with a lender or other company charging your account"/>
    <s v="Transaction was not authorized"/>
    <s v="Company has responded to the consumer and the CFPB and chooses not to provide a public response"/>
    <x v="0"/>
    <s v="No"/>
    <x v="4"/>
    <x v="5"/>
    <n v="3"/>
    <x v="0"/>
    <x v="2"/>
    <n v="7"/>
    <n v="8541"/>
  </r>
  <r>
    <x v="3896"/>
    <s v="Web"/>
    <d v="2018-02-20T00:00:00"/>
    <d v="2018-02-20T00:00:00"/>
    <x v="26"/>
    <x v="1"/>
    <s v="Credit reporting"/>
    <s v="Credit monitoring or identity theft protection services"/>
    <s v="Billing dispute for services"/>
    <s v="Company has responded to the consumer and the CFPB and chooses not to provide a public response"/>
    <x v="2"/>
    <s v="Yes"/>
    <x v="7"/>
    <x v="6"/>
    <n v="1"/>
    <x v="1"/>
    <x v="0"/>
    <n v="7"/>
    <n v="50032"/>
  </r>
  <r>
    <x v="3897"/>
    <s v="Phone"/>
    <d v="2021-07-01T00:00:00"/>
    <d v="2021-07-01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4"/>
    <n v="3"/>
    <x v="3"/>
    <x v="0"/>
    <n v="7"/>
    <n v="46046"/>
  </r>
  <r>
    <x v="3898"/>
    <s v="Referral"/>
    <d v="2021-04-19T00:00:00"/>
    <d v="2021-04-20T00:00:00"/>
    <x v="1"/>
    <x v="0"/>
    <s v="Checking account"/>
    <s v="Managing an account"/>
    <s v="Problem using a debit or ATM card"/>
    <s v="Company has responded to the consumer and the CFPB and chooses not to provide a public response"/>
    <x v="0"/>
    <s v="Yes"/>
    <x v="2"/>
    <x v="4"/>
    <n v="2"/>
    <x v="0"/>
    <x v="0"/>
    <n v="7"/>
    <n v="26359"/>
  </r>
  <r>
    <x v="3899"/>
    <s v="Referral"/>
    <d v="2020-11-25T00:00:00"/>
    <d v="2020-11-27T00:00:00"/>
    <x v="1"/>
    <x v="0"/>
    <s v="Checking account"/>
    <s v="Managing an account"/>
    <s v="Deposits and withdrawals"/>
    <s v="Company has responded to the consumer and the CFPB and chooses not to provide a public response"/>
    <x v="0"/>
    <s v="Yes"/>
    <x v="0"/>
    <x v="2"/>
    <n v="4"/>
    <x v="0"/>
    <x v="0"/>
    <n v="7"/>
    <n v="45436"/>
  </r>
  <r>
    <x v="3900"/>
    <s v="Web"/>
    <d v="2017-12-16T00:00:00"/>
    <d v="2017-12-16T00:00:00"/>
    <x v="25"/>
    <x v="0"/>
    <s v="Checking account"/>
    <s v="Managing an account"/>
    <s v="Deposits and withdrawals"/>
    <s v="Company has responded to the consumer and the CFPB and chooses not to provide a public response"/>
    <x v="0"/>
    <s v="Yes"/>
    <x v="10"/>
    <x v="0"/>
    <n v="4"/>
    <x v="0"/>
    <x v="0"/>
    <n v="7"/>
    <n v="34527"/>
  </r>
  <r>
    <x v="3901"/>
    <s v="Web"/>
    <d v="2022-12-06T00:00:00"/>
    <d v="2022-12-06T00:00:00"/>
    <x v="19"/>
    <x v="0"/>
    <s v="Checking account"/>
    <s v="Opening an account"/>
    <s v="Unable to open an account"/>
    <s v="Company has responded to the consumer and the CFPB and chooses not to provide a public response"/>
    <x v="0"/>
    <s v="Yes"/>
    <x v="10"/>
    <x v="5"/>
    <n v="4"/>
    <x v="0"/>
    <x v="0"/>
    <n v="7"/>
    <n v="33567"/>
  </r>
  <r>
    <x v="3902"/>
    <s v="Web"/>
    <d v="2020-05-22T00:00:00"/>
    <d v="2020-05-22T00:00:00"/>
    <x v="0"/>
    <x v="0"/>
    <s v="Checking account"/>
    <s v="Incorrect information on your report"/>
    <s v="Information belongs to someone else"/>
    <s v="Company has responded to the consumer and the CFPB and chooses not to provide a public response"/>
    <x v="0"/>
    <s v="Yes"/>
    <x v="6"/>
    <x v="2"/>
    <n v="2"/>
    <x v="0"/>
    <x v="0"/>
    <n v="7"/>
    <n v="49736"/>
  </r>
  <r>
    <x v="3903"/>
    <s v="Web"/>
    <d v="2022-10-21T00:00:00"/>
    <d v="2022-10-21T00:00:00"/>
    <x v="8"/>
    <x v="3"/>
    <s v="FHA mortgage"/>
    <s v="Struggling to pay mortgage"/>
    <m/>
    <s v="Company has responded to the consumer and the CFPB and chooses not to provide a public response"/>
    <x v="0"/>
    <s v="Yes"/>
    <x v="3"/>
    <x v="5"/>
    <n v="4"/>
    <x v="2"/>
    <x v="0"/>
    <n v="7"/>
    <n v="6928"/>
  </r>
  <r>
    <x v="3904"/>
    <s v="Web"/>
    <d v="2020-07-26T00:00:00"/>
    <d v="2020-07-26T00:00:00"/>
    <x v="0"/>
    <x v="4"/>
    <s v="General-purpose credit card or charge card"/>
    <s v="Incorrect information on your report"/>
    <s v="Information belongs to someone else"/>
    <s v="Company has responded to the consumer and the CFPB and chooses not to provide a public response"/>
    <x v="0"/>
    <s v="Yes"/>
    <x v="4"/>
    <x v="2"/>
    <n v="3"/>
    <x v="3"/>
    <x v="0"/>
    <n v="7"/>
    <n v="19884"/>
  </r>
  <r>
    <x v="3905"/>
    <s v="Web"/>
    <d v="2022-08-12T00:00:00"/>
    <d v="2022-08-12T00:00:00"/>
    <x v="4"/>
    <x v="1"/>
    <s v="Credit reporting"/>
    <s v="Incorrect information on your report"/>
    <s v="Information belongs to someone else"/>
    <s v="Company has responded to the consumer and the CFPB and chooses not to provide a public response"/>
    <x v="2"/>
    <s v="No"/>
    <x v="11"/>
    <x v="5"/>
    <n v="3"/>
    <x v="1"/>
    <x v="2"/>
    <n v="7"/>
    <n v="27812"/>
  </r>
  <r>
    <x v="3906"/>
    <s v="Web"/>
    <d v="2020-09-29T00:00:00"/>
    <d v="2020-09-29T00:00:00"/>
    <x v="11"/>
    <x v="4"/>
    <s v="Government benefit card"/>
    <s v="Unexpected or other fees"/>
    <m/>
    <s v="Company has responded to the consumer and the CFPB and chooses not to provide a public response"/>
    <x v="1"/>
    <s v="No"/>
    <x v="5"/>
    <x v="2"/>
    <n v="3"/>
    <x v="0"/>
    <x v="2"/>
    <n v="7"/>
    <n v="48370"/>
  </r>
  <r>
    <x v="3907"/>
    <s v="Web"/>
    <d v="2020-08-18T00:00:00"/>
    <d v="2020-08-26T00:00:00"/>
    <x v="23"/>
    <x v="4"/>
    <s v="General-purpose credit card or charge card"/>
    <s v="Other features, terms, or problems"/>
    <s v="Other problem"/>
    <s v="Company has responded to the consumer and the CFPB and chooses not to provide a public response"/>
    <x v="1"/>
    <s v="Yes"/>
    <x v="11"/>
    <x v="2"/>
    <n v="3"/>
    <x v="3"/>
    <x v="0"/>
    <n v="7"/>
    <n v="39093"/>
  </r>
  <r>
    <x v="3908"/>
    <s v="Web"/>
    <d v="2019-11-22T00:00:00"/>
    <d v="2019-11-22T00:00:00"/>
    <x v="7"/>
    <x v="0"/>
    <s v="Checking account"/>
    <s v="Managing an account"/>
    <s v="Fee problem"/>
    <s v="Company has responded to the consumer and the CFPB and chooses not to provide a public response"/>
    <x v="1"/>
    <s v="Yes"/>
    <x v="0"/>
    <x v="3"/>
    <n v="4"/>
    <x v="0"/>
    <x v="0"/>
    <n v="7"/>
    <n v="20443"/>
  </r>
  <r>
    <x v="3909"/>
    <s v="Web"/>
    <d v="2022-10-01T00:00:00"/>
    <d v="2022-10-01T00:00:00"/>
    <x v="12"/>
    <x v="0"/>
    <s v="Checking account"/>
    <s v="Managing an account"/>
    <s v="Problem using a debit or ATM card"/>
    <s v="Company has responded to the consumer and the CFPB and chooses not to provide a public response"/>
    <x v="1"/>
    <s v="Yes"/>
    <x v="3"/>
    <x v="5"/>
    <n v="4"/>
    <x v="0"/>
    <x v="0"/>
    <n v="7"/>
    <n v="45276"/>
  </r>
  <r>
    <x v="3910"/>
    <s v="Referral"/>
    <d v="2023-02-28T00:00:00"/>
    <d v="2023-02-28T00:00:00"/>
    <x v="1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1"/>
    <n v="1"/>
    <x v="3"/>
    <x v="0"/>
    <n v="7"/>
    <n v="6541"/>
  </r>
  <r>
    <x v="3911"/>
    <s v="Referral"/>
    <d v="2017-08-29T00:00:00"/>
    <d v="2017-08-30T00:00:00"/>
    <x v="29"/>
    <x v="4"/>
    <s v="General-purpose credit card or charge card"/>
    <s v="Fees or interest"/>
    <s v="Problem with fees"/>
    <s v="Company has responded to the consumer and the CFPB and chooses not to provide a public response"/>
    <x v="1"/>
    <s v="Yes"/>
    <x v="11"/>
    <x v="0"/>
    <n v="3"/>
    <x v="3"/>
    <x v="0"/>
    <n v="7"/>
    <n v="53039"/>
  </r>
  <r>
    <x v="3912"/>
    <s v="Referral"/>
    <d v="2020-04-13T00:00:00"/>
    <d v="2020-04-14T00:00:00"/>
    <x v="23"/>
    <x v="0"/>
    <s v="Checking account"/>
    <s v="Problem with a lender or other company charging your account"/>
    <s v="Transaction was not authorized"/>
    <s v="Company has responded to the consumer and the CFPB and chooses not to provide a public response"/>
    <x v="1"/>
    <s v="Yes"/>
    <x v="2"/>
    <x v="2"/>
    <n v="2"/>
    <x v="0"/>
    <x v="0"/>
    <n v="7"/>
    <n v="46936"/>
  </r>
  <r>
    <x v="3913"/>
    <s v="Phone"/>
    <d v="2020-07-09T00:00:00"/>
    <d v="2020-07-09T00:00:00"/>
    <x v="4"/>
    <x v="0"/>
    <s v="Other banking product or service"/>
    <s v="Managing an account"/>
    <s v="Cashing a check"/>
    <s v="Company has responded to the consumer and the CFPB and chooses not to provide a public response"/>
    <x v="0"/>
    <s v="Yes"/>
    <x v="4"/>
    <x v="2"/>
    <n v="3"/>
    <x v="0"/>
    <x v="0"/>
    <n v="7"/>
    <n v="7155"/>
  </r>
  <r>
    <x v="3914"/>
    <s v="Referral"/>
    <d v="2017-10-27T00:00:00"/>
    <d v="2017-11-01T00:00:00"/>
    <x v="8"/>
    <x v="0"/>
    <s v="Checking account"/>
    <s v="Managing an account"/>
    <s v="Deposits and withdrawals"/>
    <s v="Company has responded to the consumer and the CFPB and chooses not to provide a public response"/>
    <x v="1"/>
    <s v="Yes"/>
    <x v="0"/>
    <x v="0"/>
    <n v="4"/>
    <x v="0"/>
    <x v="0"/>
    <n v="7"/>
    <n v="50222"/>
  </r>
  <r>
    <x v="3915"/>
    <s v="Web"/>
    <d v="2018-05-05T00:00:00"/>
    <d v="2018-05-05T00:00:00"/>
    <x v="0"/>
    <x v="0"/>
    <s v="Checking account"/>
    <s v="Managing an account"/>
    <s v="Deposits and withdrawals"/>
    <s v="Company has responded to the consumer and the CFPB and chooses not to provide a public response"/>
    <x v="0"/>
    <s v="Yes"/>
    <x v="6"/>
    <x v="6"/>
    <n v="2"/>
    <x v="0"/>
    <x v="0"/>
    <n v="7"/>
    <n v="49380"/>
  </r>
  <r>
    <x v="3916"/>
    <s v="Web"/>
    <d v="2017-12-13T00:00:00"/>
    <d v="2017-12-13T00:00:00"/>
    <x v="0"/>
    <x v="0"/>
    <s v="Checking account"/>
    <s v="Managing an account"/>
    <s v="Deposits and withdrawals"/>
    <s v="Company has responded to the consumer and the CFPB and chooses not to provide a public response"/>
    <x v="0"/>
    <s v="Yes"/>
    <x v="10"/>
    <x v="0"/>
    <n v="4"/>
    <x v="0"/>
    <x v="0"/>
    <n v="7"/>
    <n v="54153"/>
  </r>
  <r>
    <x v="3917"/>
    <s v="Web"/>
    <d v="2022-01-06T00:00:00"/>
    <d v="2022-01-06T00:00:00"/>
    <x v="33"/>
    <x v="0"/>
    <s v="Checking account"/>
    <s v="Managing an account"/>
    <s v="Deposits and withdrawals"/>
    <s v="Company has responded to the consumer and the CFPB and chooses not to provide a public response"/>
    <x v="0"/>
    <s v="Yes"/>
    <x v="8"/>
    <x v="5"/>
    <n v="1"/>
    <x v="0"/>
    <x v="0"/>
    <n v="7"/>
    <n v="9909"/>
  </r>
  <r>
    <x v="3918"/>
    <s v="Web"/>
    <d v="2020-12-11T00:00:00"/>
    <d v="2020-12-11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0"/>
    <x v="2"/>
    <n v="4"/>
    <x v="0"/>
    <x v="0"/>
    <n v="7"/>
    <n v="20851"/>
  </r>
  <r>
    <x v="3919"/>
    <s v="Web"/>
    <d v="2022-04-25T00:00:00"/>
    <d v="2022-04-25T00:00:00"/>
    <x v="0"/>
    <x v="0"/>
    <s v="Checking account"/>
    <s v="Problem with a lender or other company charging your account"/>
    <s v="Transaction was not authorized"/>
    <s v="Company has responded to the consumer and the CFPB and chooses not to provide a public response"/>
    <x v="0"/>
    <s v="Yes"/>
    <x v="2"/>
    <x v="5"/>
    <n v="2"/>
    <x v="0"/>
    <x v="0"/>
    <n v="7"/>
    <n v="25229"/>
  </r>
  <r>
    <x v="3920"/>
    <s v="Web"/>
    <d v="2019-05-30T00:00:00"/>
    <d v="2019-06-05T00:00:00"/>
    <x v="0"/>
    <x v="3"/>
    <s v="VA mortgage"/>
    <s v="Struggling to pay mortgage"/>
    <m/>
    <s v="Company has responded to the consumer and the CFPB and chooses not to provide a public response"/>
    <x v="0"/>
    <s v="Yes"/>
    <x v="9"/>
    <x v="3"/>
    <n v="2"/>
    <x v="0"/>
    <x v="0"/>
    <n v="7"/>
    <n v="59713"/>
  </r>
  <r>
    <x v="3921"/>
    <s v="Web"/>
    <d v="2022-08-02T00:00:00"/>
    <d v="2022-08-02T00:00:00"/>
    <x v="8"/>
    <x v="3"/>
    <s v="Conventional home mortgage"/>
    <s v="Trouble during payment process"/>
    <m/>
    <s v="Company has responded to the consumer and the CFPB and chooses not to provide a public response"/>
    <x v="0"/>
    <s v="Yes"/>
    <x v="11"/>
    <x v="5"/>
    <n v="3"/>
    <x v="0"/>
    <x v="0"/>
    <n v="7"/>
    <n v="2651"/>
  </r>
  <r>
    <x v="3922"/>
    <s v="Web"/>
    <d v="2021-12-23T00:00:00"/>
    <d v="2021-12-23T00:00:00"/>
    <x v="0"/>
    <x v="6"/>
    <s v="Domestic (US) money transfer"/>
    <s v="Fraud or scam"/>
    <m/>
    <s v="Company has responded to the consumer and the CFPB and chooses not to provide a public response"/>
    <x v="0"/>
    <s v="Yes"/>
    <x v="10"/>
    <x v="4"/>
    <n v="4"/>
    <x v="0"/>
    <x v="0"/>
    <n v="7"/>
    <n v="33967"/>
  </r>
  <r>
    <x v="3923"/>
    <s v="Web"/>
    <d v="2021-07-03T00:00:00"/>
    <d v="2021-07-08T00:00:00"/>
    <x v="1"/>
    <x v="4"/>
    <s v="General-purpose credit card or charge card"/>
    <s v="Problem when making payments"/>
    <s v="Problem during payment process"/>
    <s v="Company has responded to the consumer and the CFPB and chooses not to provide a public response"/>
    <x v="0"/>
    <s v="Yes"/>
    <x v="4"/>
    <x v="4"/>
    <n v="3"/>
    <x v="3"/>
    <x v="0"/>
    <n v="7"/>
    <n v="43179"/>
  </r>
  <r>
    <x v="3924"/>
    <s v="Web"/>
    <d v="2021-03-11T00:00:00"/>
    <d v="2021-03-11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35584"/>
  </r>
  <r>
    <x v="3925"/>
    <s v="Web"/>
    <d v="2019-05-15T00:00:00"/>
    <d v="2019-05-15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3"/>
    <n v="2"/>
    <x v="3"/>
    <x v="0"/>
    <n v="7"/>
    <n v="38022"/>
  </r>
  <r>
    <x v="3926"/>
    <s v="Web"/>
    <d v="2021-06-05T00:00:00"/>
    <d v="2021-06-05T00:00:00"/>
    <x v="1"/>
    <x v="6"/>
    <s v="Refund anticipation check"/>
    <s v="Fraud or scam"/>
    <m/>
    <s v="Company has responded to the consumer and the CFPB and chooses not to provide a public response"/>
    <x v="1"/>
    <s v="Yes"/>
    <x v="9"/>
    <x v="4"/>
    <n v="2"/>
    <x v="0"/>
    <x v="0"/>
    <n v="7"/>
    <n v="41664"/>
  </r>
  <r>
    <x v="3927"/>
    <s v="Web"/>
    <d v="2019-06-05T00:00:00"/>
    <d v="2019-06-05T00:00:00"/>
    <x v="23"/>
    <x v="4"/>
    <s v="General-purpose credit card or charge card"/>
    <s v="Other features, terms, or problems"/>
    <s v="Problem with cash advances"/>
    <s v="Company has responded to the consumer and the CFPB and chooses not to provide a public response"/>
    <x v="1"/>
    <s v="Yes"/>
    <x v="9"/>
    <x v="3"/>
    <n v="2"/>
    <x v="3"/>
    <x v="0"/>
    <n v="7"/>
    <n v="13971"/>
  </r>
  <r>
    <x v="3928"/>
    <s v="Web"/>
    <d v="2019-12-10T00:00:00"/>
    <d v="2019-12-10T00:00:00"/>
    <x v="15"/>
    <x v="0"/>
    <s v="Checking account"/>
    <s v="Problem caused by your funds being low"/>
    <s v="Non-sufficient funds and associated fees"/>
    <s v="Company has responded to the consumer and the CFPB and chooses not to provide a public response"/>
    <x v="2"/>
    <s v="Yes"/>
    <x v="10"/>
    <x v="3"/>
    <n v="4"/>
    <x v="0"/>
    <x v="0"/>
    <n v="7"/>
    <n v="11579"/>
  </r>
  <r>
    <x v="3929"/>
    <s v="Web"/>
    <d v="2023-04-04T00:00:00"/>
    <d v="2023-04-04T00:00:00"/>
    <x v="1"/>
    <x v="0"/>
    <s v="Checking account"/>
    <s v="Managing an account"/>
    <s v="Fee problem"/>
    <s v="Company has responded to the consumer and the CFPB and chooses not to provide a public response"/>
    <x v="1"/>
    <s v="Yes"/>
    <x v="2"/>
    <x v="1"/>
    <n v="2"/>
    <x v="0"/>
    <x v="0"/>
    <n v="7"/>
    <n v="12670"/>
  </r>
  <r>
    <x v="3930"/>
    <s v="Web"/>
    <d v="2020-09-24T00:00:00"/>
    <d v="2020-09-24T00:00:00"/>
    <x v="1"/>
    <x v="0"/>
    <s v="Checking account"/>
    <s v="Managing an account"/>
    <s v="Problem using a debit or ATM card"/>
    <s v="Company has responded to the consumer and the CFPB and chooses not to provide a public response"/>
    <x v="1"/>
    <s v="Yes"/>
    <x v="5"/>
    <x v="2"/>
    <n v="3"/>
    <x v="0"/>
    <x v="0"/>
    <n v="7"/>
    <n v="50701"/>
  </r>
  <r>
    <x v="3931"/>
    <s v="Referral"/>
    <d v="2020-10-27T00:00:00"/>
    <d v="2020-10-29T00:00:00"/>
    <x v="11"/>
    <x v="0"/>
    <s v="Checking account"/>
    <s v="Closing an account"/>
    <s v="Funds not received from closed account"/>
    <s v="Company has responded to the consumer and the CFPB and chooses not to provide a public response"/>
    <x v="0"/>
    <s v="Yes"/>
    <x v="3"/>
    <x v="2"/>
    <n v="4"/>
    <x v="0"/>
    <x v="0"/>
    <n v="7"/>
    <n v="7871"/>
  </r>
  <r>
    <x v="3932"/>
    <s v="Phone"/>
    <d v="2022-09-14T00:00:00"/>
    <d v="2022-09-14T00:00:00"/>
    <x v="11"/>
    <x v="0"/>
    <s v="Savings account"/>
    <s v="Closing an account"/>
    <s v="Company closed your account"/>
    <s v="Company has responded to the consumer and the CFPB and chooses not to provide a public response"/>
    <x v="1"/>
    <s v="Yes"/>
    <x v="5"/>
    <x v="5"/>
    <n v="3"/>
    <x v="0"/>
    <x v="0"/>
    <n v="7"/>
    <n v="55721"/>
  </r>
  <r>
    <x v="3933"/>
    <s v="Referral"/>
    <d v="2022-02-23T00:00:00"/>
    <d v="2022-02-24T00:00:00"/>
    <x v="11"/>
    <x v="0"/>
    <s v="Checking account"/>
    <s v="Managing an account"/>
    <s v="Funds not handled or disbursed as instructed"/>
    <s v="Company has responded to the consumer and the CFPB and chooses not to provide a public response"/>
    <x v="0"/>
    <s v="Yes"/>
    <x v="7"/>
    <x v="5"/>
    <n v="1"/>
    <x v="0"/>
    <x v="0"/>
    <n v="7"/>
    <n v="38417"/>
  </r>
  <r>
    <x v="3934"/>
    <s v="Phone"/>
    <d v="2020-02-04T00:00:00"/>
    <d v="2020-02-04T00:00:00"/>
    <x v="0"/>
    <x v="0"/>
    <s v="Checking account"/>
    <s v="Managing an account"/>
    <s v="Deposits and withdrawals"/>
    <s v="Company has responded to the consumer and the CFPB and chooses not to provide a public response"/>
    <x v="0"/>
    <s v="Yes"/>
    <x v="7"/>
    <x v="2"/>
    <n v="1"/>
    <x v="0"/>
    <x v="0"/>
    <n v="7"/>
    <n v="13050"/>
  </r>
  <r>
    <x v="3935"/>
    <s v="Web"/>
    <d v="2021-08-15T00:00:00"/>
    <d v="2021-09-01T00:00:00"/>
    <x v="4"/>
    <x v="0"/>
    <s v="Savings account"/>
    <s v="Managing an account"/>
    <s v="Banking errors"/>
    <s v="Company has responded to the consumer and the CFPB and chooses not to provide a public response"/>
    <x v="0"/>
    <s v="Yes"/>
    <x v="5"/>
    <x v="4"/>
    <n v="3"/>
    <x v="0"/>
    <x v="0"/>
    <n v="7"/>
    <n v="58399"/>
  </r>
  <r>
    <x v="3936"/>
    <s v="Web"/>
    <d v="2021-09-28T00:00:00"/>
    <d v="2021-09-28T00:00:00"/>
    <x v="1"/>
    <x v="4"/>
    <s v="Government benefit card"/>
    <s v="Problem with a purchase or transfer"/>
    <s v="Card company isn't resolving a dispute about a purchase or transfer"/>
    <s v="Company has responded to the consumer and the CFPB and chooses not to provide a public response"/>
    <x v="0"/>
    <s v="Yes"/>
    <x v="5"/>
    <x v="4"/>
    <n v="3"/>
    <x v="0"/>
    <x v="0"/>
    <n v="7"/>
    <n v="44453"/>
  </r>
  <r>
    <x v="3937"/>
    <s v="Web"/>
    <d v="2022-02-04T00:00:00"/>
    <d v="2022-02-04T00:00:00"/>
    <x v="12"/>
    <x v="6"/>
    <s v="Domestic (US) money transfer"/>
    <s v="Fraud or scam"/>
    <m/>
    <s v="Company has responded to the consumer and the CFPB and chooses not to provide a public response"/>
    <x v="0"/>
    <s v="Yes"/>
    <x v="7"/>
    <x v="5"/>
    <n v="1"/>
    <x v="0"/>
    <x v="0"/>
    <n v="7"/>
    <n v="30821"/>
  </r>
  <r>
    <x v="3938"/>
    <s v="Web"/>
    <d v="2022-04-13T00:00:00"/>
    <d v="2022-05-03T00:00:00"/>
    <x v="1"/>
    <x v="1"/>
    <s v="Credit reporting"/>
    <s v="Incorrect information on your report"/>
    <s v="Information belongs to someone else"/>
    <s v="Company has responded to the consumer and the CFPB and chooses not to provide a public response"/>
    <x v="0"/>
    <s v="Yes"/>
    <x v="6"/>
    <x v="5"/>
    <n v="2"/>
    <x v="1"/>
    <x v="0"/>
    <n v="7"/>
    <n v="28083"/>
  </r>
  <r>
    <x v="3939"/>
    <s v="Web"/>
    <d v="2021-04-21T00:00:00"/>
    <d v="2021-04-21T00:00:00"/>
    <x v="1"/>
    <x v="0"/>
    <s v="Other banking product or service"/>
    <s v="Problem with a lender or other company charging your account"/>
    <s v="Transaction was not authorized"/>
    <s v="Company has responded to the consumer and the CFPB and chooses not to provide a public response"/>
    <x v="1"/>
    <s v="Yes"/>
    <x v="2"/>
    <x v="4"/>
    <n v="2"/>
    <x v="0"/>
    <x v="0"/>
    <n v="7"/>
    <n v="19026"/>
  </r>
  <r>
    <x v="3940"/>
    <s v="Web"/>
    <d v="2022-07-19T00:00:00"/>
    <d v="2022-07-19T00:00:00"/>
    <x v="1"/>
    <x v="4"/>
    <s v="Government benefit card"/>
    <s v="Problem with a purchase or transfer"/>
    <s v="Card company isn't resolving a dispute about a purchase or transfer"/>
    <s v="Company has responded to the consumer and the CFPB and chooses not to provide a public response"/>
    <x v="1"/>
    <s v="No"/>
    <x v="4"/>
    <x v="5"/>
    <n v="3"/>
    <x v="0"/>
    <x v="2"/>
    <n v="7"/>
    <n v="2051"/>
  </r>
  <r>
    <x v="3941"/>
    <s v="Web"/>
    <d v="2022-06-28T00:00:00"/>
    <d v="2022-06-28T00:00:00"/>
    <x v="9"/>
    <x v="4"/>
    <s v="General-purpose credit card or charge card"/>
    <s v="Getting a credit card"/>
    <s v="Card opened as result of identity theft or fraud"/>
    <s v="Company has responded to the consumer and the CFPB and chooses not to provide a public response"/>
    <x v="2"/>
    <s v="Yes"/>
    <x v="9"/>
    <x v="5"/>
    <n v="2"/>
    <x v="3"/>
    <x v="0"/>
    <n v="7"/>
    <n v="21049"/>
  </r>
  <r>
    <x v="3942"/>
    <s v="Web"/>
    <d v="2019-01-09T00:00:00"/>
    <d v="2019-01-09T00:00:00"/>
    <x v="15"/>
    <x v="0"/>
    <s v="Checking account"/>
    <s v="Managing an account"/>
    <s v="Deposits and withdrawals"/>
    <s v="Company has responded to the consumer and the CFPB and chooses not to provide a public response"/>
    <x v="1"/>
    <s v="Yes"/>
    <x v="8"/>
    <x v="3"/>
    <n v="1"/>
    <x v="0"/>
    <x v="0"/>
    <n v="7"/>
    <n v="15909"/>
  </r>
  <r>
    <x v="3943"/>
    <s v="Phone"/>
    <d v="2021-09-20T00:00:00"/>
    <d v="2021-09-20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4"/>
    <n v="3"/>
    <x v="3"/>
    <x v="0"/>
    <n v="7"/>
    <n v="58533"/>
  </r>
  <r>
    <x v="3944"/>
    <s v="Phone"/>
    <d v="2019-12-23T00:00:00"/>
    <d v="2019-12-23T00:00:00"/>
    <x v="34"/>
    <x v="0"/>
    <s v="Checking account"/>
    <s v="Closing an account"/>
    <s v="Company closed your account"/>
    <s v="Company has responded to the consumer and the CFPB and chooses not to provide a public response"/>
    <x v="0"/>
    <s v="Yes"/>
    <x v="10"/>
    <x v="3"/>
    <n v="4"/>
    <x v="0"/>
    <x v="0"/>
    <n v="7"/>
    <n v="30368"/>
  </r>
  <r>
    <x v="3945"/>
    <s v="Postal mail"/>
    <d v="2018-08-09T00:00:00"/>
    <d v="2018-08-09T00:00:00"/>
    <x v="11"/>
    <x v="3"/>
    <s v="Conventional home mortgage"/>
    <s v="Struggling to pay mortgage"/>
    <m/>
    <s v="Company has responded to the consumer and the CFPB and chooses not to provide a public response"/>
    <x v="2"/>
    <s v="Yes"/>
    <x v="11"/>
    <x v="6"/>
    <n v="3"/>
    <x v="0"/>
    <x v="0"/>
    <n v="7"/>
    <n v="15819"/>
  </r>
  <r>
    <x v="3946"/>
    <s v="Referral"/>
    <d v="2018-10-25T00:00:00"/>
    <d v="2018-10-30T00:00:00"/>
    <x v="42"/>
    <x v="3"/>
    <s v="Conventional home mortgage"/>
    <s v="Trouble during payment process"/>
    <m/>
    <s v="Company has responded to the consumer and the CFPB and chooses not to provide a public response"/>
    <x v="0"/>
    <s v="Yes"/>
    <x v="3"/>
    <x v="6"/>
    <n v="4"/>
    <x v="0"/>
    <x v="0"/>
    <n v="7"/>
    <n v="13518"/>
  </r>
  <r>
    <x v="3947"/>
    <s v="Web"/>
    <d v="2021-04-21T00:00:00"/>
    <d v="2021-04-21T00:00:00"/>
    <x v="12"/>
    <x v="0"/>
    <s v="Checking account"/>
    <s v="Problem with a lender or other company charging your account"/>
    <s v="Transaction was not authorized"/>
    <s v="Company has responded to the consumer and the CFPB and chooses not to provide a public response"/>
    <x v="0"/>
    <s v="Yes"/>
    <x v="2"/>
    <x v="4"/>
    <n v="2"/>
    <x v="0"/>
    <x v="0"/>
    <n v="7"/>
    <n v="47856"/>
  </r>
  <r>
    <x v="3948"/>
    <s v="Web"/>
    <d v="2019-02-07T00:00:00"/>
    <d v="2019-02-07T00:00:00"/>
    <x v="6"/>
    <x v="6"/>
    <s v="Check cashing service"/>
    <s v="Problem with customer service"/>
    <m/>
    <s v="Company has responded to the consumer and the CFPB and chooses not to provide a public response"/>
    <x v="0"/>
    <s v="Yes"/>
    <x v="7"/>
    <x v="3"/>
    <n v="1"/>
    <x v="0"/>
    <x v="0"/>
    <n v="7"/>
    <n v="60766"/>
  </r>
  <r>
    <x v="3949"/>
    <s v="Web"/>
    <d v="2022-07-20T00:00:00"/>
    <d v="2022-07-20T00:00:00"/>
    <x v="12"/>
    <x v="3"/>
    <s v="Conventional home mortgage"/>
    <s v="Trouble during payment process"/>
    <m/>
    <s v="Company has responded to the consumer and the CFPB and chooses not to provide a public response"/>
    <x v="0"/>
    <s v="Yes"/>
    <x v="4"/>
    <x v="5"/>
    <n v="3"/>
    <x v="0"/>
    <x v="0"/>
    <n v="7"/>
    <n v="7826"/>
  </r>
  <r>
    <x v="3950"/>
    <s v="Web"/>
    <d v="2020-06-04T00:00:00"/>
    <d v="2020-06-04T00:00:00"/>
    <x v="1"/>
    <x v="1"/>
    <s v="Credit reporting"/>
    <s v="Incorrect information on your report"/>
    <s v="Account status incorrect"/>
    <s v="Company has responded to the consumer and the CFPB and chooses not to provide a public response"/>
    <x v="0"/>
    <s v="Yes"/>
    <x v="9"/>
    <x v="2"/>
    <n v="2"/>
    <x v="1"/>
    <x v="0"/>
    <n v="7"/>
    <n v="18471"/>
  </r>
  <r>
    <x v="3951"/>
    <s v="Web"/>
    <d v="2020-05-16T00:00:00"/>
    <d v="2020-05-28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32131"/>
  </r>
  <r>
    <x v="3952"/>
    <s v="Web"/>
    <d v="2021-08-26T00:00:00"/>
    <d v="2021-09-14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5"/>
    <x v="4"/>
    <n v="3"/>
    <x v="1"/>
    <x v="2"/>
    <n v="7"/>
    <n v="39269"/>
  </r>
  <r>
    <x v="3953"/>
    <s v="Web"/>
    <d v="2022-03-29T00:00:00"/>
    <d v="2022-03-29T00:00:00"/>
    <x v="8"/>
    <x v="0"/>
    <s v="Checking account"/>
    <s v="Problem with a lender or other company charging your account"/>
    <s v="Transaction was not authorized"/>
    <s v="Company has responded to the consumer and the CFPB and chooses not to provide a public response"/>
    <x v="1"/>
    <s v="Yes"/>
    <x v="1"/>
    <x v="5"/>
    <n v="1"/>
    <x v="0"/>
    <x v="0"/>
    <n v="7"/>
    <n v="8474"/>
  </r>
  <r>
    <x v="3954"/>
    <s v="Phone"/>
    <d v="2022-07-22T00:00:00"/>
    <d v="2022-08-15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5"/>
    <n v="3"/>
    <x v="3"/>
    <x v="0"/>
    <n v="7"/>
    <n v="8049"/>
  </r>
  <r>
    <x v="3955"/>
    <s v="Referral"/>
    <d v="2021-01-22T00:00:00"/>
    <d v="2021-01-25T00:00:00"/>
    <x v="1"/>
    <x v="4"/>
    <s v="Government benefit card"/>
    <s v="Problem with a purchase or transfer"/>
    <s v="Card company isn't resolving a dispute about a purchase or transfer"/>
    <s v="Company has responded to the consumer and the CFPB and chooses not to provide a public response"/>
    <x v="0"/>
    <s v="Yes"/>
    <x v="8"/>
    <x v="4"/>
    <n v="1"/>
    <x v="0"/>
    <x v="0"/>
    <n v="7"/>
    <n v="21172"/>
  </r>
  <r>
    <x v="3956"/>
    <s v="Phone"/>
    <d v="2022-03-09T00:00:00"/>
    <d v="2022-03-24T00:00:00"/>
    <x v="1"/>
    <x v="4"/>
    <s v="Government benefit card"/>
    <s v="Problem with a purchase or transfer"/>
    <s v="Charged for a purchase or transfer you did not make with the card"/>
    <s v="Company has responded to the consumer and the CFPB and chooses not to provide a public response"/>
    <x v="0"/>
    <s v="Yes"/>
    <x v="1"/>
    <x v="5"/>
    <n v="1"/>
    <x v="0"/>
    <x v="0"/>
    <n v="7"/>
    <n v="7757"/>
  </r>
  <r>
    <x v="3957"/>
    <s v="Referral"/>
    <d v="2021-01-26T00:00:00"/>
    <d v="2021-01-26T00:00:00"/>
    <x v="1"/>
    <x v="4"/>
    <s v="Government benefit card"/>
    <s v="Problem with a purchase or transfer"/>
    <s v="Charged for a purchase or transfer you did not make with the card"/>
    <s v="Company has responded to the consumer and the CFPB and chooses not to provide a public response"/>
    <x v="1"/>
    <s v="Yes"/>
    <x v="8"/>
    <x v="4"/>
    <n v="1"/>
    <x v="0"/>
    <x v="0"/>
    <n v="7"/>
    <n v="19289"/>
  </r>
  <r>
    <x v="3958"/>
    <s v="Referral"/>
    <d v="2018-06-23T00:00:00"/>
    <d v="2018-06-25T00:00:00"/>
    <x v="0"/>
    <x v="3"/>
    <s v="Other type of mortgage"/>
    <s v="Struggling to pay mortgage"/>
    <m/>
    <s v="Company has responded to the consumer and the CFPB and chooses not to provide a public response"/>
    <x v="0"/>
    <s v="Yes"/>
    <x v="9"/>
    <x v="6"/>
    <n v="2"/>
    <x v="0"/>
    <x v="0"/>
    <n v="7"/>
    <n v="60563"/>
  </r>
  <r>
    <x v="3959"/>
    <s v="Referral"/>
    <d v="2017-07-07T00:00:00"/>
    <d v="2017-07-07T00:00:00"/>
    <x v="9"/>
    <x v="3"/>
    <s v="Other type of mortgage"/>
    <s v="Struggling to pay mortgage"/>
    <m/>
    <s v="Company has responded to the consumer and the CFPB and chooses not to provide a public response"/>
    <x v="0"/>
    <s v="Yes"/>
    <x v="4"/>
    <x v="0"/>
    <n v="3"/>
    <x v="0"/>
    <x v="0"/>
    <n v="7"/>
    <n v="16421"/>
  </r>
  <r>
    <x v="3960"/>
    <s v="Referral"/>
    <d v="2017-12-21T00:00:00"/>
    <d v="2018-01-08T00:00:00"/>
    <x v="0"/>
    <x v="3"/>
    <s v="Home equity loan or line of credit (HELOC)"/>
    <s v="Trouble during payment process"/>
    <m/>
    <s v="Company has responded to the consumer and the CFPB and chooses not to provide a public response"/>
    <x v="0"/>
    <s v="Yes"/>
    <x v="8"/>
    <x v="6"/>
    <n v="1"/>
    <x v="2"/>
    <x v="0"/>
    <n v="7"/>
    <n v="39650"/>
  </r>
  <r>
    <x v="3961"/>
    <s v="Postal mail"/>
    <d v="2022-02-15T00:00:00"/>
    <d v="2022-02-15T00:00:00"/>
    <x v="15"/>
    <x v="3"/>
    <s v="FHA mortgage"/>
    <s v="Trouble during payment process"/>
    <m/>
    <s v="Company has responded to the consumer and the CFPB and chooses not to provide a public response"/>
    <x v="0"/>
    <s v="Yes"/>
    <x v="7"/>
    <x v="5"/>
    <n v="1"/>
    <x v="2"/>
    <x v="0"/>
    <n v="7"/>
    <n v="29336"/>
  </r>
  <r>
    <x v="3962"/>
    <s v="Referral"/>
    <d v="2017-09-24T00:00:00"/>
    <d v="2017-09-25T00:00:00"/>
    <x v="12"/>
    <x v="0"/>
    <s v="Checking account"/>
    <s v="Managing an account"/>
    <s v="Cashing a check"/>
    <s v="Company has responded to the consumer and the CFPB and chooses not to provide a public response"/>
    <x v="2"/>
    <s v="Yes"/>
    <x v="5"/>
    <x v="0"/>
    <n v="3"/>
    <x v="0"/>
    <x v="0"/>
    <n v="7"/>
    <n v="4515"/>
  </r>
  <r>
    <x v="3963"/>
    <s v="Referral"/>
    <d v="2021-07-02T00:00:00"/>
    <d v="2021-07-02T00:00:00"/>
    <x v="5"/>
    <x v="0"/>
    <s v="Checking account"/>
    <s v="Managing an account"/>
    <s v="Problem using a debit or ATM card"/>
    <s v="Company has responded to the consumer and the CFPB and chooses not to provide a public response"/>
    <x v="0"/>
    <s v="Yes"/>
    <x v="4"/>
    <x v="4"/>
    <n v="3"/>
    <x v="0"/>
    <x v="0"/>
    <n v="7"/>
    <n v="10087"/>
  </r>
  <r>
    <x v="3964"/>
    <s v="Referral"/>
    <d v="2022-11-07T00:00:00"/>
    <d v="2022-11-08T00:00:00"/>
    <x v="8"/>
    <x v="0"/>
    <s v="Checking account"/>
    <s v="Managing an account"/>
    <s v="Problem using a debit or ATM card"/>
    <s v="Company has responded to the consumer and the CFPB and chooses not to provide a public response"/>
    <x v="0"/>
    <s v="Yes"/>
    <x v="0"/>
    <x v="5"/>
    <n v="4"/>
    <x v="0"/>
    <x v="0"/>
    <n v="7"/>
    <n v="57359"/>
  </r>
  <r>
    <x v="3965"/>
    <s v="Phone"/>
    <d v="2022-11-07T00:00:00"/>
    <d v="2022-11-07T00:00:00"/>
    <x v="0"/>
    <x v="0"/>
    <s v="Checking account"/>
    <s v="Managing an account"/>
    <s v="Problem using a debit or ATM card"/>
    <s v="Company has responded to the consumer and the CFPB and chooses not to provide a public response"/>
    <x v="1"/>
    <s v="Yes"/>
    <x v="0"/>
    <x v="5"/>
    <n v="4"/>
    <x v="0"/>
    <x v="0"/>
    <n v="7"/>
    <n v="53708"/>
  </r>
  <r>
    <x v="3966"/>
    <s v="Phone"/>
    <d v="2018-03-15T00:00:00"/>
    <d v="2018-03-15T00:00:00"/>
    <x v="17"/>
    <x v="0"/>
    <s v="Checking account"/>
    <s v="Managing an account"/>
    <s v="Deposits and withdrawals"/>
    <s v="Company has responded to the consumer and the CFPB and chooses not to provide a public response"/>
    <x v="1"/>
    <s v="Yes"/>
    <x v="1"/>
    <x v="6"/>
    <n v="1"/>
    <x v="0"/>
    <x v="0"/>
    <n v="7"/>
    <n v="61775"/>
  </r>
  <r>
    <x v="3967"/>
    <s v="Phone"/>
    <d v="2021-06-21T00:00:00"/>
    <d v="2021-06-21T00:00:00"/>
    <x v="4"/>
    <x v="0"/>
    <s v="Checking account"/>
    <s v="Managing an account"/>
    <s v="Deposits and withdrawals"/>
    <s v="Company has responded to the consumer and the CFPB and chooses not to provide a public response"/>
    <x v="0"/>
    <s v="Yes"/>
    <x v="9"/>
    <x v="4"/>
    <n v="2"/>
    <x v="0"/>
    <x v="0"/>
    <n v="7"/>
    <n v="58261"/>
  </r>
  <r>
    <x v="3968"/>
    <s v="Web"/>
    <d v="2017-07-10T00:00:00"/>
    <d v="2017-07-10T00:00:00"/>
    <x v="19"/>
    <x v="5"/>
    <s v="Mortgage debt"/>
    <s v="False statements or representation"/>
    <s v="Impersonated attorney, law enforcement, or government official"/>
    <s v="Company has responded to the consumer and the CFPB and chooses not to provide a public response"/>
    <x v="0"/>
    <s v="Yes"/>
    <x v="4"/>
    <x v="0"/>
    <n v="3"/>
    <x v="0"/>
    <x v="0"/>
    <n v="7"/>
    <n v="52077"/>
  </r>
  <r>
    <x v="3969"/>
    <s v="Web"/>
    <d v="2019-09-27T00:00:00"/>
    <d v="2019-09-27T00:00:00"/>
    <x v="25"/>
    <x v="6"/>
    <s v="Traveler's check or cashier's check"/>
    <s v="Problem with customer service"/>
    <m/>
    <s v="Company has responded to the consumer and the CFPB and chooses not to provide a public response"/>
    <x v="0"/>
    <s v="Yes"/>
    <x v="5"/>
    <x v="3"/>
    <n v="3"/>
    <x v="0"/>
    <x v="0"/>
    <n v="7"/>
    <n v="48360"/>
  </r>
  <r>
    <x v="3970"/>
    <s v="Web"/>
    <d v="2020-09-15T00:00:00"/>
    <d v="2020-09-15T00:00:00"/>
    <x v="38"/>
    <x v="6"/>
    <s v="International money transfer"/>
    <s v="Fraud or scam"/>
    <m/>
    <s v="Company has responded to the consumer and the CFPB and chooses not to provide a public response"/>
    <x v="0"/>
    <s v="Yes"/>
    <x v="5"/>
    <x v="2"/>
    <n v="3"/>
    <x v="0"/>
    <x v="0"/>
    <n v="7"/>
    <n v="49517"/>
  </r>
  <r>
    <x v="3971"/>
    <s v="Web"/>
    <d v="2023-06-14T00:00:00"/>
    <d v="2023-06-14T00:00:00"/>
    <x v="3"/>
    <x v="1"/>
    <s v="Credit reporting"/>
    <s v="Incorrect information on your report"/>
    <s v="Account status incorrect"/>
    <s v="Company has responded to the consumer and the CFPB and chooses not to provide a public response"/>
    <x v="0"/>
    <s v="Yes"/>
    <x v="9"/>
    <x v="1"/>
    <n v="2"/>
    <x v="1"/>
    <x v="0"/>
    <n v="7"/>
    <n v="13433"/>
  </r>
  <r>
    <x v="3972"/>
    <s v="Web"/>
    <d v="2021-05-13T00:00:00"/>
    <d v="2021-05-13T00:00:00"/>
    <x v="4"/>
    <x v="1"/>
    <s v="Credit reporting"/>
    <s v="Incorrect information on your report"/>
    <s v="Information belongs to someone else"/>
    <s v="Company has responded to the consumer and the CFPB and chooses not to provide a public response"/>
    <x v="0"/>
    <s v="Yes"/>
    <x v="6"/>
    <x v="4"/>
    <n v="2"/>
    <x v="1"/>
    <x v="0"/>
    <n v="7"/>
    <n v="30107"/>
  </r>
  <r>
    <x v="3973"/>
    <s v="Web"/>
    <d v="2022-12-26T00:00:00"/>
    <d v="2022-12-2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5"/>
    <n v="4"/>
    <x v="3"/>
    <x v="0"/>
    <n v="7"/>
    <n v="60426"/>
  </r>
  <r>
    <x v="3974"/>
    <s v="Web"/>
    <d v="2017-08-22T00:00:00"/>
    <d v="2017-08-2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0"/>
    <n v="3"/>
    <x v="3"/>
    <x v="0"/>
    <n v="7"/>
    <n v="49372"/>
  </r>
  <r>
    <x v="3975"/>
    <s v="Web"/>
    <d v="2019-02-09T00:00:00"/>
    <d v="2019-02-09T00:00:00"/>
    <x v="8"/>
    <x v="0"/>
    <s v="Checking account"/>
    <s v="Managing an account"/>
    <s v="Fee problem"/>
    <s v="Company has responded to the consumer and the CFPB and chooses not to provide a public response"/>
    <x v="1"/>
    <s v="Yes"/>
    <x v="7"/>
    <x v="3"/>
    <n v="1"/>
    <x v="0"/>
    <x v="0"/>
    <n v="7"/>
    <n v="36591"/>
  </r>
  <r>
    <x v="3976"/>
    <s v="Phone"/>
    <d v="2019-02-14T00:00:00"/>
    <d v="2019-02-14T00:00:00"/>
    <x v="15"/>
    <x v="4"/>
    <s v="General-purpose credit card or charge card"/>
    <s v="Fees or interest"/>
    <s v="Problem with fees"/>
    <s v="Company has responded to the consumer and the CFPB and chooses not to provide a public response"/>
    <x v="0"/>
    <s v="Yes"/>
    <x v="7"/>
    <x v="3"/>
    <n v="1"/>
    <x v="3"/>
    <x v="0"/>
    <n v="7"/>
    <n v="7883"/>
  </r>
  <r>
    <x v="3977"/>
    <s v="Referral"/>
    <d v="2022-09-29T00:00:00"/>
    <d v="2022-09-30T00:00:00"/>
    <x v="4"/>
    <x v="0"/>
    <s v="Checking account"/>
    <s v="Problem with a lender or other company charging your account"/>
    <s v="Transaction was not authorized"/>
    <s v="Company has responded to the consumer and the CFPB and chooses not to provide a public response"/>
    <x v="0"/>
    <s v="Yes"/>
    <x v="5"/>
    <x v="5"/>
    <n v="3"/>
    <x v="0"/>
    <x v="0"/>
    <n v="7"/>
    <n v="55986"/>
  </r>
  <r>
    <x v="3978"/>
    <s v="Referral"/>
    <d v="2018-03-29T00:00:00"/>
    <d v="2018-04-13T00:00:00"/>
    <x v="8"/>
    <x v="3"/>
    <s v="Home equity loan or line of credit (HELOC)"/>
    <s v="Applying for a mortgage or refinancing an existing mortgage"/>
    <m/>
    <s v="Company has responded to the consumer and the CFPB and chooses not to provide a public response"/>
    <x v="0"/>
    <s v="Yes"/>
    <x v="2"/>
    <x v="6"/>
    <n v="2"/>
    <x v="2"/>
    <x v="0"/>
    <n v="7"/>
    <n v="45853"/>
  </r>
  <r>
    <x v="3979"/>
    <s v="Referral"/>
    <d v="2017-10-03T00:00:00"/>
    <d v="2017-10-04T00:00:00"/>
    <x v="12"/>
    <x v="0"/>
    <s v="Checking account"/>
    <s v="Managing an account"/>
    <s v="Problem making or receiving payments"/>
    <s v="Company has responded to the consumer and the CFPB and chooses not to provide a public response"/>
    <x v="1"/>
    <s v="Yes"/>
    <x v="3"/>
    <x v="0"/>
    <n v="4"/>
    <x v="0"/>
    <x v="0"/>
    <n v="7"/>
    <n v="51344"/>
  </r>
  <r>
    <x v="3980"/>
    <s v="Referral"/>
    <d v="2020-08-03T00:00:00"/>
    <d v="2020-08-05T00:00:00"/>
    <x v="3"/>
    <x v="0"/>
    <s v="Checking account"/>
    <s v="Managing an account"/>
    <s v="Fee problem"/>
    <s v="Company has responded to the consumer and the CFPB and chooses not to provide a public response"/>
    <x v="0"/>
    <s v="Yes"/>
    <x v="11"/>
    <x v="2"/>
    <n v="3"/>
    <x v="0"/>
    <x v="0"/>
    <n v="7"/>
    <n v="44520"/>
  </r>
  <r>
    <x v="3981"/>
    <s v="Web"/>
    <d v="2023-07-15T00:00:00"/>
    <d v="2023-07-15T00:00:00"/>
    <x v="23"/>
    <x v="0"/>
    <s v="Checking account"/>
    <s v="Opening an account"/>
    <s v="Account opened as a result of fraud"/>
    <m/>
    <x v="3"/>
    <m/>
    <x v="4"/>
    <x v="1"/>
    <n v="3"/>
    <x v="0"/>
    <x v="1"/>
    <n v="7"/>
    <n v="19429"/>
  </r>
  <r>
    <x v="3982"/>
    <s v="Web"/>
    <d v="2022-12-07T00:00:00"/>
    <d v="2022-12-07T00:00:00"/>
    <x v="2"/>
    <x v="0"/>
    <s v="Checking account"/>
    <s v="Managing an account"/>
    <s v="Problem making or receiving payments"/>
    <s v="Company has responded to the consumer and the CFPB and chooses not to provide a public response"/>
    <x v="0"/>
    <s v="Yes"/>
    <x v="10"/>
    <x v="5"/>
    <n v="4"/>
    <x v="0"/>
    <x v="0"/>
    <n v="7"/>
    <n v="24555"/>
  </r>
  <r>
    <x v="3983"/>
    <s v="Web"/>
    <d v="2022-03-14T00:00:00"/>
    <d v="2022-03-14T00:00:00"/>
    <x v="34"/>
    <x v="0"/>
    <s v="Checking account"/>
    <s v="Opening an account"/>
    <s v="Account opened as a result of fraud"/>
    <s v="Company has responded to the consumer and the CFPB and chooses not to provide a public response"/>
    <x v="0"/>
    <s v="Yes"/>
    <x v="1"/>
    <x v="5"/>
    <n v="1"/>
    <x v="0"/>
    <x v="0"/>
    <n v="7"/>
    <n v="25851"/>
  </r>
  <r>
    <x v="3984"/>
    <s v="Web"/>
    <d v="2021-03-04T00:00:00"/>
    <d v="2021-03-04T00:00:00"/>
    <x v="19"/>
    <x v="3"/>
    <s v="Conventional home mortgage"/>
    <s v="Applying for a mortgage or refinancing an existing mortgage"/>
    <m/>
    <s v="Company has responded to the consumer and the CFPB and chooses not to provide a public response"/>
    <x v="0"/>
    <s v="Yes"/>
    <x v="1"/>
    <x v="4"/>
    <n v="1"/>
    <x v="0"/>
    <x v="0"/>
    <n v="7"/>
    <n v="17662"/>
  </r>
  <r>
    <x v="3985"/>
    <s v="Web"/>
    <d v="2023-05-03T00:00:00"/>
    <d v="2023-05-03T00:00:00"/>
    <x v="26"/>
    <x v="1"/>
    <s v="Credit reporting"/>
    <s v="Improper use of your report"/>
    <s v="Credit inquiries on your report that you don't recognize"/>
    <s v="Company has responded to the consumer and the CFPB and chooses not to provide a public response"/>
    <x v="0"/>
    <s v="Yes"/>
    <x v="6"/>
    <x v="1"/>
    <n v="2"/>
    <x v="1"/>
    <x v="0"/>
    <n v="7"/>
    <n v="52649"/>
  </r>
  <r>
    <x v="3986"/>
    <s v="Web"/>
    <d v="2022-08-01T00:00:00"/>
    <d v="2022-08-01T00:00:00"/>
    <x v="1"/>
    <x v="1"/>
    <s v="Credit reporting"/>
    <s v="Problem with a credit reporting company's investigation into an existing problem"/>
    <s v="Problem with personal statement of dispute"/>
    <s v="Company has responded to the consumer and the CFPB and chooses not to provide a public response"/>
    <x v="0"/>
    <s v="Yes"/>
    <x v="11"/>
    <x v="5"/>
    <n v="3"/>
    <x v="1"/>
    <x v="0"/>
    <n v="7"/>
    <n v="60363"/>
  </r>
  <r>
    <x v="3987"/>
    <s v="Web"/>
    <d v="2018-12-10T00:00:00"/>
    <d v="2018-12-1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6"/>
    <n v="4"/>
    <x v="3"/>
    <x v="0"/>
    <n v="7"/>
    <n v="31821"/>
  </r>
  <r>
    <x v="3988"/>
    <s v="Web"/>
    <d v="2023-02-15T00:00:00"/>
    <d v="2023-02-15T00:00:00"/>
    <x v="1"/>
    <x v="4"/>
    <s v="Government benefit card"/>
    <s v="Problem with a purchase or transfer"/>
    <s v="Card company isn't resolving a dispute about a purchase or transfer"/>
    <s v="Company has responded to the consumer and the CFPB and chooses not to provide a public response"/>
    <x v="0"/>
    <s v="No"/>
    <x v="7"/>
    <x v="1"/>
    <n v="1"/>
    <x v="0"/>
    <x v="2"/>
    <n v="7"/>
    <n v="34536"/>
  </r>
  <r>
    <x v="3989"/>
    <s v="Web"/>
    <d v="2022-07-25T00:00:00"/>
    <d v="2022-07-25T00:00:00"/>
    <x v="7"/>
    <x v="0"/>
    <s v="Savings account"/>
    <s v="Managing an account"/>
    <s v="Deposits and withdrawals"/>
    <s v="Company has responded to the consumer and the CFPB and chooses not to provide a public response"/>
    <x v="1"/>
    <s v="Yes"/>
    <x v="4"/>
    <x v="5"/>
    <n v="3"/>
    <x v="0"/>
    <x v="0"/>
    <n v="7"/>
    <n v="25650"/>
  </r>
  <r>
    <x v="3990"/>
    <s v="Web"/>
    <d v="2022-05-05T00:00:00"/>
    <d v="2022-05-05T00:00:00"/>
    <x v="37"/>
    <x v="1"/>
    <s v="Credit reporting"/>
    <s v="Incorrect information on your report"/>
    <s v="Information belongs to someone else"/>
    <s v="Company has responded to the consumer and the CFPB and chooses not to provide a public response"/>
    <x v="2"/>
    <s v="Yes"/>
    <x v="6"/>
    <x v="5"/>
    <n v="2"/>
    <x v="1"/>
    <x v="0"/>
    <n v="7"/>
    <n v="4103"/>
  </r>
  <r>
    <x v="3991"/>
    <s v="Web"/>
    <d v="2022-03-24T00:00:00"/>
    <d v="2022-03-24T00:00:00"/>
    <x v="15"/>
    <x v="6"/>
    <s v="Domestic (US) money transfer"/>
    <s v="Unexpected or other fees"/>
    <m/>
    <s v="Company has responded to the consumer and the CFPB and chooses not to provide a public response"/>
    <x v="1"/>
    <s v="Yes"/>
    <x v="1"/>
    <x v="5"/>
    <n v="1"/>
    <x v="0"/>
    <x v="0"/>
    <n v="7"/>
    <n v="4026"/>
  </r>
  <r>
    <x v="3992"/>
    <s v="Web"/>
    <d v="2021-01-28T00:00:00"/>
    <d v="2021-01-29T00:00:00"/>
    <x v="10"/>
    <x v="6"/>
    <s v="Domestic (US) money transfer"/>
    <s v="Other transaction problem"/>
    <m/>
    <s v="Company has responded to the consumer and the CFPB and chooses not to provide a public response"/>
    <x v="1"/>
    <s v="Yes"/>
    <x v="8"/>
    <x v="4"/>
    <n v="1"/>
    <x v="0"/>
    <x v="0"/>
    <n v="7"/>
    <n v="52811"/>
  </r>
  <r>
    <x v="3993"/>
    <s v="Web"/>
    <d v="2018-05-01T00:00:00"/>
    <d v="2018-05-01T00:00:00"/>
    <x v="4"/>
    <x v="0"/>
    <s v="Checking account"/>
    <s v="Problem caused by your funds being low"/>
    <s v="Overdrafts and overdraft fees"/>
    <s v="Company has responded to the consumer and the CFPB and chooses not to provide a public response"/>
    <x v="1"/>
    <s v="Yes"/>
    <x v="6"/>
    <x v="6"/>
    <n v="2"/>
    <x v="0"/>
    <x v="0"/>
    <n v="7"/>
    <n v="9396"/>
  </r>
  <r>
    <x v="3994"/>
    <s v="Web"/>
    <d v="2019-08-09T00:00:00"/>
    <d v="2019-08-09T00:00:00"/>
    <x v="4"/>
    <x v="0"/>
    <s v="Checking account"/>
    <s v="Managing an account"/>
    <s v="Funds not handled or disbursed as instructed"/>
    <s v="Company has responded to the consumer and the CFPB and chooses not to provide a public response"/>
    <x v="2"/>
    <s v="Yes"/>
    <x v="11"/>
    <x v="3"/>
    <n v="3"/>
    <x v="0"/>
    <x v="0"/>
    <n v="7"/>
    <n v="27290"/>
  </r>
  <r>
    <x v="3995"/>
    <s v="Postal mail"/>
    <d v="2022-04-08T00:00:00"/>
    <d v="2022-04-08T00:00:00"/>
    <x v="6"/>
    <x v="0"/>
    <s v="Checking account"/>
    <s v="Opening an account"/>
    <s v="Unable to open an account"/>
    <s v="Company has responded to the consumer and the CFPB and chooses not to provide a public response"/>
    <x v="0"/>
    <s v="Yes"/>
    <x v="2"/>
    <x v="5"/>
    <n v="2"/>
    <x v="0"/>
    <x v="0"/>
    <n v="7"/>
    <n v="5416"/>
  </r>
  <r>
    <x v="3996"/>
    <s v="Fax"/>
    <d v="2017-09-27T00:00:00"/>
    <d v="2017-09-27T00:00:00"/>
    <x v="1"/>
    <x v="5"/>
    <s v="Mortgage debt"/>
    <s v="Attempts to collect debt not owed"/>
    <s v="Debt is not yours"/>
    <s v="Company has responded to the consumer and the CFPB and chooses not to provide a public response"/>
    <x v="0"/>
    <s v="Yes"/>
    <x v="5"/>
    <x v="0"/>
    <n v="3"/>
    <x v="0"/>
    <x v="0"/>
    <n v="7"/>
    <n v="14745"/>
  </r>
  <r>
    <x v="3997"/>
    <s v="Referral"/>
    <d v="2018-06-14T00:00:00"/>
    <d v="2018-06-25T00:00:00"/>
    <x v="1"/>
    <x v="4"/>
    <s v="Government benefit card"/>
    <s v="Problem with a purchase or transfer"/>
    <s v="Charged for a purchase or transfer you did not make with the card"/>
    <s v="Company has responded to the consumer and the CFPB and chooses not to provide a public response"/>
    <x v="0"/>
    <s v="Yes"/>
    <x v="9"/>
    <x v="6"/>
    <n v="2"/>
    <x v="0"/>
    <x v="0"/>
    <n v="7"/>
    <n v="2371"/>
  </r>
  <r>
    <x v="3998"/>
    <s v="Referral"/>
    <d v="2021-04-01T00:00:00"/>
    <d v="2021-04-02T00:00:00"/>
    <x v="1"/>
    <x v="4"/>
    <s v="Government benefit card"/>
    <s v="Problem with a purchase or transfer"/>
    <s v="Charged for a purchase or transfer you did not make with the card"/>
    <s v="Company has responded to the consumer and the CFPB and chooses not to provide a public response"/>
    <x v="1"/>
    <s v="Yes"/>
    <x v="2"/>
    <x v="4"/>
    <n v="2"/>
    <x v="0"/>
    <x v="0"/>
    <n v="7"/>
    <n v="57407"/>
  </r>
  <r>
    <x v="3999"/>
    <s v="Phone"/>
    <d v="2022-12-13T00:00:00"/>
    <d v="2022-12-13T00:00:00"/>
    <x v="1"/>
    <x v="1"/>
    <s v="Credit reporting"/>
    <s v="Problem with fraud alerts or security freezes"/>
    <m/>
    <s v="Company has responded to the consumer and the CFPB and chooses not to provide a public response"/>
    <x v="0"/>
    <s v="Yes"/>
    <x v="10"/>
    <x v="5"/>
    <n v="4"/>
    <x v="1"/>
    <x v="0"/>
    <n v="7"/>
    <n v="11212"/>
  </r>
  <r>
    <x v="4000"/>
    <s v="Referral"/>
    <d v="2021-07-16T00:00:00"/>
    <d v="2021-07-16T00:00:00"/>
    <x v="15"/>
    <x v="0"/>
    <s v="Checking account"/>
    <s v="Managing an account"/>
    <s v="Problem making or receiving payments"/>
    <s v="Company has responded to the consumer and the CFPB and chooses not to provide a public response"/>
    <x v="0"/>
    <s v="Yes"/>
    <x v="4"/>
    <x v="4"/>
    <n v="3"/>
    <x v="0"/>
    <x v="0"/>
    <n v="7"/>
    <n v="42215"/>
  </r>
  <r>
    <x v="4001"/>
    <s v="Web"/>
    <d v="2023-08-08T00:00:00"/>
    <d v="2023-08-08T00:00:00"/>
    <x v="4"/>
    <x v="3"/>
    <s v="Conventional home mortgage"/>
    <s v="Closing on a mortgage"/>
    <m/>
    <m/>
    <x v="3"/>
    <m/>
    <x v="11"/>
    <x v="1"/>
    <n v="3"/>
    <x v="0"/>
    <x v="1"/>
    <n v="7"/>
    <n v="57079"/>
  </r>
  <r>
    <x v="4002"/>
    <s v="Web"/>
    <d v="2019-05-07T00:00:00"/>
    <d v="2019-05-07T00:00:00"/>
    <x v="9"/>
    <x v="0"/>
    <s v="Checking account"/>
    <s v="Managing an account"/>
    <s v="Deposits and withdrawals"/>
    <s v="Company has responded to the consumer and the CFPB and chooses not to provide a public response"/>
    <x v="0"/>
    <s v="Yes"/>
    <x v="6"/>
    <x v="3"/>
    <n v="2"/>
    <x v="0"/>
    <x v="0"/>
    <n v="7"/>
    <n v="47075"/>
  </r>
  <r>
    <x v="4003"/>
    <s v="Web"/>
    <d v="2020-07-22T00:00:00"/>
    <d v="2020-07-23T00:00:00"/>
    <x v="0"/>
    <x v="0"/>
    <s v="Checking account"/>
    <s v="Opening an account"/>
    <s v="Account opened as a result of fraud"/>
    <s v="Company has responded to the consumer and the CFPB and chooses not to provide a public response"/>
    <x v="0"/>
    <s v="Yes"/>
    <x v="4"/>
    <x v="2"/>
    <n v="3"/>
    <x v="0"/>
    <x v="0"/>
    <n v="7"/>
    <n v="14403"/>
  </r>
  <r>
    <x v="4004"/>
    <s v="Web"/>
    <d v="2022-03-16T00:00:00"/>
    <d v="2022-03-16T00:00:00"/>
    <x v="12"/>
    <x v="0"/>
    <s v="Checking account"/>
    <s v="Opening an account"/>
    <s v="Account opened as a result of fraud"/>
    <s v="Company has responded to the consumer and the CFPB and chooses not to provide a public response"/>
    <x v="0"/>
    <s v="Yes"/>
    <x v="1"/>
    <x v="5"/>
    <n v="1"/>
    <x v="0"/>
    <x v="0"/>
    <n v="7"/>
    <n v="39150"/>
  </r>
  <r>
    <x v="4005"/>
    <s v="Web"/>
    <d v="2020-09-09T00:00:00"/>
    <d v="2020-09-09T00:00:00"/>
    <x v="17"/>
    <x v="3"/>
    <s v="Conventional home mortgage"/>
    <s v="Trouble during payment process"/>
    <m/>
    <s v="Company has responded to the consumer and the CFPB and chooses not to provide a public response"/>
    <x v="0"/>
    <s v="Yes"/>
    <x v="5"/>
    <x v="2"/>
    <n v="3"/>
    <x v="0"/>
    <x v="0"/>
    <n v="7"/>
    <n v="40889"/>
  </r>
  <r>
    <x v="4006"/>
    <s v="Web"/>
    <d v="2017-12-13T00:00:00"/>
    <d v="2017-12-13T00:00:00"/>
    <x v="2"/>
    <x v="3"/>
    <s v="Home equity loan or line of credit (HELOC)"/>
    <s v="Applying for a mortgage or refinancing an existing mortgage"/>
    <m/>
    <s v="Company has responded to the consumer and the CFPB and chooses not to provide a public response"/>
    <x v="0"/>
    <s v="Yes"/>
    <x v="10"/>
    <x v="0"/>
    <n v="4"/>
    <x v="2"/>
    <x v="0"/>
    <n v="7"/>
    <n v="28281"/>
  </r>
  <r>
    <x v="4007"/>
    <s v="Web"/>
    <d v="2020-10-06T00:00:00"/>
    <d v="2020-10-06T00:00:00"/>
    <x v="1"/>
    <x v="1"/>
    <s v="Credit reporting"/>
    <s v="Incorrect information on your report"/>
    <s v="Account information incorrect"/>
    <s v="Company has responded to the consumer and the CFPB and chooses not to provide a public response"/>
    <x v="0"/>
    <s v="Yes"/>
    <x v="3"/>
    <x v="2"/>
    <n v="4"/>
    <x v="1"/>
    <x v="0"/>
    <n v="7"/>
    <n v="47631"/>
  </r>
  <r>
    <x v="4008"/>
    <s v="Web"/>
    <d v="2021-09-15T00:00:00"/>
    <d v="2021-09-15T00:00:00"/>
    <x v="0"/>
    <x v="4"/>
    <s v="General-purpose credit card or charge card"/>
    <s v="Problem when making payments"/>
    <s v="You never received your bill or did not know a payment was due"/>
    <s v="Company has responded to the consumer and the CFPB and chooses not to provide a public response"/>
    <x v="0"/>
    <s v="Yes"/>
    <x v="5"/>
    <x v="4"/>
    <n v="3"/>
    <x v="3"/>
    <x v="0"/>
    <n v="7"/>
    <n v="16077"/>
  </r>
  <r>
    <x v="4009"/>
    <s v="Web"/>
    <d v="2018-09-12T00:00:00"/>
    <d v="2018-09-12T00:00:00"/>
    <x v="7"/>
    <x v="0"/>
    <s v="Checking account"/>
    <s v="Opening an account"/>
    <s v="Didn't receive terms that were advertised"/>
    <s v="Company has responded to the consumer and the CFPB and chooses not to provide a public response"/>
    <x v="1"/>
    <s v="Yes"/>
    <x v="5"/>
    <x v="6"/>
    <n v="3"/>
    <x v="0"/>
    <x v="0"/>
    <n v="7"/>
    <n v="47624"/>
  </r>
  <r>
    <x v="4010"/>
    <s v="Web"/>
    <d v="2023-07-24T00:00:00"/>
    <d v="2023-07-24T00:00:00"/>
    <x v="8"/>
    <x v="0"/>
    <s v="Checking account"/>
    <s v="Managing an account"/>
    <s v="Deposits and withdrawals"/>
    <s v="Company has responded to the consumer and the CFPB and chooses not to provide a public response"/>
    <x v="1"/>
    <s v="Yes"/>
    <x v="4"/>
    <x v="1"/>
    <n v="3"/>
    <x v="0"/>
    <x v="0"/>
    <n v="7"/>
    <n v="33070"/>
  </r>
  <r>
    <x v="4011"/>
    <s v="Referral"/>
    <d v="2021-09-24T00:00:00"/>
    <d v="2021-09-24T00:00:00"/>
    <x v="1"/>
    <x v="4"/>
    <s v="Government benefit card"/>
    <s v="Trouble using the card"/>
    <s v="Trouble using the card to spend money in a store or online"/>
    <s v="Company has responded to the consumer and the CFPB and chooses not to provide a public response"/>
    <x v="2"/>
    <s v="Yes"/>
    <x v="5"/>
    <x v="4"/>
    <n v="3"/>
    <x v="0"/>
    <x v="0"/>
    <n v="7"/>
    <n v="53368"/>
  </r>
  <r>
    <x v="4012"/>
    <s v="Phone"/>
    <d v="2021-10-15T00:00:00"/>
    <d v="2021-10-15T00:00:00"/>
    <x v="5"/>
    <x v="3"/>
    <s v="Conventional home mortgage"/>
    <s v="Struggling to pay mortgage"/>
    <m/>
    <s v="Company has responded to the consumer and the CFPB and chooses not to provide a public response"/>
    <x v="2"/>
    <s v="No"/>
    <x v="3"/>
    <x v="4"/>
    <n v="4"/>
    <x v="0"/>
    <x v="2"/>
    <n v="7"/>
    <n v="31586"/>
  </r>
  <r>
    <x v="4013"/>
    <s v="Web"/>
    <d v="2019-06-19T00:00:00"/>
    <d v="2019-06-19T00:00:00"/>
    <x v="5"/>
    <x v="0"/>
    <s v="Checking account"/>
    <s v="Managing an account"/>
    <s v="Problem using a debit or ATM card"/>
    <s v="Company has responded to the consumer and the CFPB and chooses not to provide a public response"/>
    <x v="0"/>
    <s v="Yes"/>
    <x v="9"/>
    <x v="3"/>
    <n v="2"/>
    <x v="0"/>
    <x v="0"/>
    <n v="7"/>
    <n v="21205"/>
  </r>
  <r>
    <x v="4014"/>
    <s v="Web"/>
    <d v="2022-03-19T00:00:00"/>
    <d v="2022-03-19T00:00:00"/>
    <x v="1"/>
    <x v="0"/>
    <s v="Other banking product or service"/>
    <s v="Managing an account"/>
    <s v="Banking errors"/>
    <s v="Company has responded to the consumer and the CFPB and chooses not to provide a public response"/>
    <x v="0"/>
    <s v="Yes"/>
    <x v="1"/>
    <x v="5"/>
    <n v="1"/>
    <x v="0"/>
    <x v="0"/>
    <n v="7"/>
    <n v="26766"/>
  </r>
  <r>
    <x v="4015"/>
    <s v="Web"/>
    <d v="2023-02-01T00:00:00"/>
    <d v="2023-02-01T00:00:00"/>
    <x v="4"/>
    <x v="6"/>
    <s v="Mobile or digital wallet"/>
    <s v="Unauthorized transactions or other transaction problem"/>
    <m/>
    <s v="Company has responded to the consumer and the CFPB and chooses not to provide a public response"/>
    <x v="0"/>
    <s v="Yes"/>
    <x v="7"/>
    <x v="1"/>
    <n v="1"/>
    <x v="0"/>
    <x v="0"/>
    <n v="7"/>
    <n v="5263"/>
  </r>
  <r>
    <x v="4016"/>
    <s v="Web"/>
    <d v="2020-06-23T00:00:00"/>
    <d v="2020-06-23T00:00:00"/>
    <x v="12"/>
    <x v="4"/>
    <s v="General-purpose credit card or charge card"/>
    <s v="Problem when making payments"/>
    <s v="Problem during payment process"/>
    <s v="Company has responded to the consumer and the CFPB and chooses not to provide a public response"/>
    <x v="0"/>
    <s v="Yes"/>
    <x v="9"/>
    <x v="2"/>
    <n v="2"/>
    <x v="3"/>
    <x v="0"/>
    <n v="7"/>
    <n v="28155"/>
  </r>
  <r>
    <x v="4017"/>
    <s v="Web"/>
    <d v="2019-03-25T00:00:00"/>
    <d v="2019-03-25T00:00:00"/>
    <x v="44"/>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1"/>
    <x v="3"/>
    <n v="1"/>
    <x v="3"/>
    <x v="0"/>
    <n v="7"/>
    <n v="36112"/>
  </r>
  <r>
    <x v="4018"/>
    <s v="Web"/>
    <d v="2021-09-06T00:00:00"/>
    <d v="2021-09-06T00:00:00"/>
    <x v="1"/>
    <x v="4"/>
    <s v="Government benefit card"/>
    <s v="Problem with a purchase or transfer"/>
    <s v="Charged for a purchase or transfer you did not make with the card"/>
    <s v="Company has responded to the consumer and the CFPB and chooses not to provide a public response"/>
    <x v="1"/>
    <s v="Yes"/>
    <x v="5"/>
    <x v="4"/>
    <n v="3"/>
    <x v="0"/>
    <x v="0"/>
    <n v="7"/>
    <n v="25420"/>
  </r>
  <r>
    <x v="4019"/>
    <s v="Web"/>
    <d v="2020-05-02T00:00:00"/>
    <d v="2020-05-02T00:00:00"/>
    <x v="4"/>
    <x v="4"/>
    <s v="General-purpose credit card or charge card"/>
    <s v="Incorrect information on your report"/>
    <s v="Information belongs to someone else"/>
    <s v="Company has responded to the consumer and the CFPB and chooses not to provide a public response"/>
    <x v="2"/>
    <s v="Yes"/>
    <x v="6"/>
    <x v="2"/>
    <n v="2"/>
    <x v="3"/>
    <x v="0"/>
    <n v="7"/>
    <n v="34439"/>
  </r>
  <r>
    <x v="4020"/>
    <s v="Web"/>
    <d v="2022-03-07T00:00:00"/>
    <d v="2022-03-07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5"/>
    <n v="1"/>
    <x v="3"/>
    <x v="0"/>
    <n v="7"/>
    <n v="12427"/>
  </r>
  <r>
    <x v="4021"/>
    <s v="Phone"/>
    <d v="2020-10-19T00:00:00"/>
    <d v="2020-11-1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2"/>
    <n v="4"/>
    <x v="3"/>
    <x v="0"/>
    <n v="7"/>
    <n v="13043"/>
  </r>
  <r>
    <x v="4022"/>
    <s v="Phone"/>
    <d v="2022-11-21T00:00:00"/>
    <d v="2022-11-21T00:00:00"/>
    <x v="17"/>
    <x v="4"/>
    <s v="General-purpose credit card or charge card"/>
    <s v="Closing your account"/>
    <s v="Company closed your account"/>
    <s v="Company has responded to the consumer and the CFPB and chooses not to provide a public response"/>
    <x v="0"/>
    <s v="Yes"/>
    <x v="0"/>
    <x v="5"/>
    <n v="4"/>
    <x v="3"/>
    <x v="0"/>
    <n v="7"/>
    <n v="2063"/>
  </r>
  <r>
    <x v="4023"/>
    <s v="Referral"/>
    <d v="2022-09-23T00:00:00"/>
    <d v="2022-09-23T00:00:00"/>
    <x v="19"/>
    <x v="0"/>
    <s v="Checking account"/>
    <s v="Managing an account"/>
    <s v="Problem using a debit or ATM card"/>
    <s v="Company has responded to the consumer and the CFPB and chooses not to provide a public response"/>
    <x v="1"/>
    <s v="Yes"/>
    <x v="5"/>
    <x v="5"/>
    <n v="3"/>
    <x v="0"/>
    <x v="0"/>
    <n v="7"/>
    <n v="38203"/>
  </r>
  <r>
    <x v="4024"/>
    <s v="Web"/>
    <d v="2023-08-03T00:00:00"/>
    <d v="2023-08-03T00:00:00"/>
    <x v="8"/>
    <x v="1"/>
    <s v="Credit reporting"/>
    <s v="Improper use of your report"/>
    <s v="Reporting company used your report improperly"/>
    <m/>
    <x v="3"/>
    <m/>
    <x v="11"/>
    <x v="1"/>
    <n v="3"/>
    <x v="1"/>
    <x v="1"/>
    <n v="7"/>
    <n v="3849"/>
  </r>
  <r>
    <x v="4025"/>
    <s v="Web"/>
    <d v="2023-07-10T00:00:00"/>
    <d v="2023-07-10T00:00:00"/>
    <x v="0"/>
    <x v="0"/>
    <s v="Checking account"/>
    <s v="Managing an account"/>
    <s v="Deposits and withdrawals"/>
    <s v="Company has responded to the consumer and the CFPB and chooses not to provide a public response"/>
    <x v="0"/>
    <s v="Yes"/>
    <x v="4"/>
    <x v="1"/>
    <n v="3"/>
    <x v="0"/>
    <x v="0"/>
    <n v="7"/>
    <n v="55534"/>
  </r>
  <r>
    <x v="4026"/>
    <s v="Web"/>
    <d v="2020-09-27T00:00:00"/>
    <d v="2020-09-27T00:00:00"/>
    <x v="23"/>
    <x v="4"/>
    <s v="Government benefit card"/>
    <s v="Trouble using the card"/>
    <s v="Trouble getting information about the card"/>
    <s v="Company has responded to the consumer and the CFPB and chooses not to provide a public response"/>
    <x v="0"/>
    <s v="Yes"/>
    <x v="5"/>
    <x v="2"/>
    <n v="3"/>
    <x v="0"/>
    <x v="0"/>
    <n v="7"/>
    <n v="47271"/>
  </r>
  <r>
    <x v="4027"/>
    <s v="Web"/>
    <d v="2017-12-22T00:00:00"/>
    <d v="2017-12-22T00:00:00"/>
    <x v="1"/>
    <x v="6"/>
    <s v="Virtual currency"/>
    <s v="Other transaction problem"/>
    <m/>
    <s v="Company has responded to the consumer and the CFPB and chooses not to provide a public response"/>
    <x v="0"/>
    <s v="Yes"/>
    <x v="10"/>
    <x v="0"/>
    <n v="4"/>
    <x v="0"/>
    <x v="0"/>
    <n v="7"/>
    <n v="481"/>
  </r>
  <r>
    <x v="4028"/>
    <s v="Web"/>
    <d v="2021-08-06T00:00:00"/>
    <d v="2021-08-06T00:00:00"/>
    <x v="11"/>
    <x v="6"/>
    <s v="Domestic (US) money transfer"/>
    <s v="Fraud or scam"/>
    <m/>
    <s v="Company has responded to the consumer and the CFPB and chooses not to provide a public response"/>
    <x v="0"/>
    <s v="Yes"/>
    <x v="11"/>
    <x v="4"/>
    <n v="3"/>
    <x v="0"/>
    <x v="0"/>
    <n v="7"/>
    <n v="8210"/>
  </r>
  <r>
    <x v="4029"/>
    <s v="Web"/>
    <d v="2022-04-21T00:00:00"/>
    <d v="2022-04-21T00:00:00"/>
    <x v="4"/>
    <x v="1"/>
    <s v="Credit reporting"/>
    <s v="Incorrect information on your report"/>
    <s v="Information belongs to someone else"/>
    <s v="Company has responded to the consumer and the CFPB and chooses not to provide a public response"/>
    <x v="0"/>
    <s v="Yes"/>
    <x v="2"/>
    <x v="5"/>
    <n v="2"/>
    <x v="1"/>
    <x v="0"/>
    <n v="7"/>
    <n v="27818"/>
  </r>
  <r>
    <x v="4030"/>
    <s v="Web"/>
    <d v="2023-03-28T00:00:00"/>
    <d v="2023-03-28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1"/>
    <n v="1"/>
    <x v="3"/>
    <x v="0"/>
    <n v="7"/>
    <n v="10721"/>
  </r>
  <r>
    <x v="4031"/>
    <s v="Web"/>
    <d v="2021-12-01T00:00:00"/>
    <d v="2021-12-01T00:00:00"/>
    <x v="0"/>
    <x v="4"/>
    <s v="General-purpose credit card or charge card"/>
    <s v="Getting a credit card"/>
    <s v="Card opened as result of identity theft or fraud"/>
    <s v="Company has responded to the consumer and the CFPB and chooses not to provide a public response"/>
    <x v="0"/>
    <s v="No"/>
    <x v="10"/>
    <x v="4"/>
    <n v="4"/>
    <x v="3"/>
    <x v="2"/>
    <n v="7"/>
    <n v="4371"/>
  </r>
  <r>
    <x v="4032"/>
    <s v="Web"/>
    <d v="2022-11-11T00:00:00"/>
    <d v="2022-11-11T00:00:00"/>
    <x v="1"/>
    <x v="4"/>
    <s v="General-purpose credit card or charge card"/>
    <s v="Fees or interest"/>
    <s v="Problem with fees"/>
    <s v="Company has responded to the consumer and the CFPB and chooses not to provide a public response"/>
    <x v="1"/>
    <s v="Yes"/>
    <x v="0"/>
    <x v="5"/>
    <n v="4"/>
    <x v="3"/>
    <x v="0"/>
    <n v="7"/>
    <n v="55379"/>
  </r>
  <r>
    <x v="4033"/>
    <s v="Web"/>
    <d v="2017-11-27T00:00:00"/>
    <d v="2017-11-27T00:00:00"/>
    <x v="7"/>
    <x v="0"/>
    <s v="Checking account"/>
    <s v="Problem caused by your funds being low"/>
    <s v="Non-sufficient funds and associated fees"/>
    <s v="Company has responded to the consumer and the CFPB and chooses not to provide a public response"/>
    <x v="1"/>
    <s v="Yes"/>
    <x v="0"/>
    <x v="0"/>
    <n v="4"/>
    <x v="0"/>
    <x v="0"/>
    <n v="7"/>
    <n v="18860"/>
  </r>
  <r>
    <x v="4034"/>
    <s v="Referral"/>
    <d v="2022-06-06T00:00:00"/>
    <d v="2022-06-17T00:00:00"/>
    <x v="7"/>
    <x v="4"/>
    <s v="General-purpose credit card or charge card"/>
    <s v="Other features, terms, or problems"/>
    <s v="Problem with rewards from credit card"/>
    <s v="Company has responded to the consumer and the CFPB and chooses not to provide a public response"/>
    <x v="1"/>
    <s v="Yes"/>
    <x v="9"/>
    <x v="5"/>
    <n v="2"/>
    <x v="3"/>
    <x v="0"/>
    <n v="7"/>
    <n v="28757"/>
  </r>
  <r>
    <x v="4035"/>
    <s v="Phone"/>
    <d v="2019-12-19T00:00:00"/>
    <d v="2019-12-19T00:00:00"/>
    <x v="1"/>
    <x v="4"/>
    <s v="General-purpose credit card or charge card"/>
    <s v="Fees or interest"/>
    <s v="Unexpected increase in interest rate"/>
    <s v="Company has responded to the consumer and the CFPB and chooses not to provide a public response"/>
    <x v="0"/>
    <s v="Yes"/>
    <x v="10"/>
    <x v="3"/>
    <n v="4"/>
    <x v="3"/>
    <x v="0"/>
    <n v="7"/>
    <n v="5262"/>
  </r>
  <r>
    <x v="4036"/>
    <s v="Phone"/>
    <d v="2022-01-31T00:00:00"/>
    <d v="2022-01-31T00:00:00"/>
    <x v="11"/>
    <x v="6"/>
    <s v="International money transfer"/>
    <s v="Other transaction problem"/>
    <m/>
    <s v="Company has responded to the consumer and the CFPB and chooses not to provide a public response"/>
    <x v="0"/>
    <s v="Yes"/>
    <x v="8"/>
    <x v="5"/>
    <n v="1"/>
    <x v="0"/>
    <x v="0"/>
    <n v="7"/>
    <n v="41731"/>
  </r>
  <r>
    <x v="4037"/>
    <s v="Referral"/>
    <d v="2021-02-16T00:00:00"/>
    <d v="2021-02-18T00:00:00"/>
    <x v="1"/>
    <x v="0"/>
    <s v="Checking account"/>
    <s v="Managing an account"/>
    <s v="Funds not handled or disbursed as instructed"/>
    <s v="Company has responded to the consumer and the CFPB and chooses not to provide a public response"/>
    <x v="0"/>
    <s v="Yes"/>
    <x v="7"/>
    <x v="4"/>
    <n v="1"/>
    <x v="0"/>
    <x v="0"/>
    <n v="7"/>
    <n v="58445"/>
  </r>
  <r>
    <x v="4038"/>
    <s v="Referral"/>
    <d v="2021-08-06T00:00:00"/>
    <d v="2021-08-10T00:00:00"/>
    <x v="1"/>
    <x v="0"/>
    <s v="Checking account"/>
    <s v="Managing an account"/>
    <s v="Deposits and withdrawals"/>
    <s v="Company has responded to the consumer and the CFPB and chooses not to provide a public response"/>
    <x v="0"/>
    <s v="Yes"/>
    <x v="11"/>
    <x v="4"/>
    <n v="3"/>
    <x v="0"/>
    <x v="0"/>
    <n v="7"/>
    <n v="33440"/>
  </r>
  <r>
    <x v="4039"/>
    <s v="Web"/>
    <d v="2020-01-25T00:00:00"/>
    <d v="2020-01-30T00:00:00"/>
    <x v="19"/>
    <x v="5"/>
    <s v="Mortgage debt"/>
    <s v="Written notification about debt"/>
    <s v="Notification didn't disclose it was an attempt to collect a debt"/>
    <s v="Company has responded to the consumer and the CFPB and chooses not to provide a public response"/>
    <x v="0"/>
    <s v="Yes"/>
    <x v="8"/>
    <x v="2"/>
    <n v="1"/>
    <x v="0"/>
    <x v="0"/>
    <n v="7"/>
    <n v="43832"/>
  </r>
  <r>
    <x v="4040"/>
    <s v="Web"/>
    <d v="2023-01-11T00:00:00"/>
    <d v="2023-01-11T00:00:00"/>
    <x v="12"/>
    <x v="3"/>
    <s v="VA mortgage"/>
    <s v="Closing on a mortgage"/>
    <m/>
    <s v="Company has responded to the consumer and the CFPB and chooses not to provide a public response"/>
    <x v="0"/>
    <s v="Yes"/>
    <x v="8"/>
    <x v="1"/>
    <n v="1"/>
    <x v="0"/>
    <x v="0"/>
    <n v="7"/>
    <n v="1473"/>
  </r>
  <r>
    <x v="4041"/>
    <s v="Web"/>
    <d v="2022-05-16T00:00:00"/>
    <d v="2022-05-16T00:00:00"/>
    <x v="7"/>
    <x v="3"/>
    <s v="Conventional home mortgage"/>
    <s v="Applying for a mortgage or refinancing an existing mortgage"/>
    <m/>
    <s v="Company has responded to the consumer and the CFPB and chooses not to provide a public response"/>
    <x v="0"/>
    <s v="Yes"/>
    <x v="6"/>
    <x v="5"/>
    <n v="2"/>
    <x v="0"/>
    <x v="0"/>
    <n v="7"/>
    <n v="42369"/>
  </r>
  <r>
    <x v="4042"/>
    <s v="Web"/>
    <d v="2021-02-10T00:00:00"/>
    <d v="2021-02-10T00:00:00"/>
    <x v="19"/>
    <x v="1"/>
    <s v="Credit reporting"/>
    <s v="Improper use of your report"/>
    <s v="Credit inquiries on your report that you don't recognize"/>
    <s v="Company has responded to the consumer and the CFPB and chooses not to provide a public response"/>
    <x v="0"/>
    <s v="Yes"/>
    <x v="7"/>
    <x v="4"/>
    <n v="1"/>
    <x v="1"/>
    <x v="0"/>
    <n v="7"/>
    <n v="47009"/>
  </r>
  <r>
    <x v="4043"/>
    <s v="Web"/>
    <d v="2020-07-14T00:00:00"/>
    <d v="2020-07-14T00:00:00"/>
    <x v="4"/>
    <x v="1"/>
    <s v="Credit reporting"/>
    <s v="Incorrect information on your report"/>
    <s v="Information belongs to someone else"/>
    <s v="Company has responded to the consumer and the CFPB and chooses not to provide a public response"/>
    <x v="0"/>
    <s v="Yes"/>
    <x v="4"/>
    <x v="2"/>
    <n v="3"/>
    <x v="1"/>
    <x v="0"/>
    <n v="7"/>
    <n v="62144"/>
  </r>
  <r>
    <x v="4044"/>
    <s v="Web"/>
    <d v="2021-09-09T00:00:00"/>
    <d v="2021-09-09T00:00:00"/>
    <x v="4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45950"/>
  </r>
  <r>
    <x v="4045"/>
    <s v="Web"/>
    <d v="2022-07-09T00:00:00"/>
    <d v="2022-07-09T00:00:00"/>
    <x v="1"/>
    <x v="4"/>
    <s v="Government benefit card"/>
    <s v="Problem with a purchase or transfer"/>
    <s v="Card company isn't resolving a dispute about a purchase or transfer"/>
    <s v="Company has responded to the consumer and the CFPB and chooses not to provide a public response"/>
    <x v="1"/>
    <s v="Yes"/>
    <x v="4"/>
    <x v="5"/>
    <n v="3"/>
    <x v="0"/>
    <x v="0"/>
    <n v="7"/>
    <n v="21452"/>
  </r>
  <r>
    <x v="4046"/>
    <s v="Web"/>
    <d v="2023-01-04T00:00:00"/>
    <d v="2023-01-04T00:00:00"/>
    <x v="31"/>
    <x v="4"/>
    <s v="General-purpose credit card or charge card"/>
    <s v="Getting a credit card"/>
    <s v="Card opened as result of identity theft or fraud"/>
    <s v="Company has responded to the consumer and the CFPB and chooses not to provide a public response"/>
    <x v="2"/>
    <s v="Yes"/>
    <x v="8"/>
    <x v="1"/>
    <n v="1"/>
    <x v="3"/>
    <x v="0"/>
    <n v="7"/>
    <n v="53458"/>
  </r>
  <r>
    <x v="4047"/>
    <s v="Web"/>
    <d v="2017-08-04T00:00:00"/>
    <d v="2017-08-0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0"/>
    <n v="3"/>
    <x v="3"/>
    <x v="0"/>
    <n v="7"/>
    <n v="60465"/>
  </r>
  <r>
    <x v="4048"/>
    <s v="Web"/>
    <d v="2022-09-02T00:00:00"/>
    <d v="2022-09-02T00:00:00"/>
    <x v="12"/>
    <x v="0"/>
    <s v="Checking account"/>
    <s v="Opening an account"/>
    <s v="Unable to open an account"/>
    <s v="Company has responded to the consumer and the CFPB and chooses not to provide a public response"/>
    <x v="2"/>
    <s v="Yes"/>
    <x v="5"/>
    <x v="5"/>
    <n v="3"/>
    <x v="0"/>
    <x v="0"/>
    <n v="7"/>
    <n v="12364"/>
  </r>
  <r>
    <x v="4049"/>
    <s v="Web"/>
    <d v="2019-09-19T00:00:00"/>
    <d v="2019-09-19T00:00:00"/>
    <x v="15"/>
    <x v="0"/>
    <s v="Checking account"/>
    <s v="Problem caused by your funds being low"/>
    <s v="Overdrafts and overdraft fees"/>
    <s v="Company has responded to the consumer and the CFPB and chooses not to provide a public response"/>
    <x v="1"/>
    <s v="Yes"/>
    <x v="5"/>
    <x v="3"/>
    <n v="3"/>
    <x v="0"/>
    <x v="0"/>
    <n v="7"/>
    <n v="3352"/>
  </r>
  <r>
    <x v="4050"/>
    <s v="Web"/>
    <d v="2021-01-04T00:00:00"/>
    <d v="2021-01-04T00:00:00"/>
    <x v="1"/>
    <x v="0"/>
    <s v="Checking account"/>
    <s v="Problem with a lender or other company charging your account"/>
    <s v="Can't stop withdrawals from your account"/>
    <s v="Company has responded to the consumer and the CFPB and chooses not to provide a public response"/>
    <x v="1"/>
    <s v="Yes"/>
    <x v="8"/>
    <x v="4"/>
    <n v="1"/>
    <x v="0"/>
    <x v="0"/>
    <n v="7"/>
    <n v="35735"/>
  </r>
  <r>
    <x v="4051"/>
    <s v="Referral"/>
    <d v="2022-05-12T00:00:00"/>
    <d v="2022-05-16T00:00:00"/>
    <x v="1"/>
    <x v="0"/>
    <s v="Checking account"/>
    <s v="Managing an account"/>
    <s v="Problem using a debit or ATM card"/>
    <s v="Company has responded to the consumer and the CFPB and chooses not to provide a public response"/>
    <x v="0"/>
    <s v="Yes"/>
    <x v="6"/>
    <x v="5"/>
    <n v="2"/>
    <x v="0"/>
    <x v="0"/>
    <n v="7"/>
    <n v="8224"/>
  </r>
  <r>
    <x v="4052"/>
    <s v="Referral"/>
    <d v="2019-07-25T00:00:00"/>
    <d v="2019-07-26T00:00:00"/>
    <x v="12"/>
    <x v="0"/>
    <s v="Checking account"/>
    <s v="Managing an account"/>
    <s v="Deposits and withdrawals"/>
    <s v="Company has responded to the consumer and the CFPB and chooses not to provide a public response"/>
    <x v="1"/>
    <s v="Yes"/>
    <x v="4"/>
    <x v="3"/>
    <n v="3"/>
    <x v="0"/>
    <x v="0"/>
    <n v="7"/>
    <n v="30811"/>
  </r>
  <r>
    <x v="4053"/>
    <s v="Web"/>
    <d v="2022-01-13T00:00:00"/>
    <d v="2022-01-13T00:00:00"/>
    <x v="7"/>
    <x v="0"/>
    <s v="Checking account"/>
    <s v="Managing an account"/>
    <s v="Funds not handled or disbursed as instructed"/>
    <s v="Company has responded to the consumer and the CFPB and chooses not to provide a public response"/>
    <x v="0"/>
    <s v="Yes"/>
    <x v="8"/>
    <x v="5"/>
    <n v="1"/>
    <x v="0"/>
    <x v="0"/>
    <n v="7"/>
    <n v="40800"/>
  </r>
  <r>
    <x v="4054"/>
    <s v="Web"/>
    <d v="2023-04-27T00:00:00"/>
    <d v="2023-04-27T00:00:00"/>
    <x v="21"/>
    <x v="4"/>
    <s v="Government benefit card"/>
    <s v="Trouble using the card"/>
    <s v="Trouble getting information about the card"/>
    <s v="Company has responded to the consumer and the CFPB and chooses not to provide a public response"/>
    <x v="0"/>
    <s v="Yes"/>
    <x v="2"/>
    <x v="1"/>
    <n v="2"/>
    <x v="0"/>
    <x v="0"/>
    <n v="7"/>
    <n v="19391"/>
  </r>
  <r>
    <x v="4055"/>
    <s v="Web"/>
    <d v="2022-03-21T00:00:00"/>
    <d v="2022-04-07T00:00:00"/>
    <x v="1"/>
    <x v="4"/>
    <s v="Government benefit card"/>
    <s v="Unexpected or other fees"/>
    <m/>
    <s v="Company has responded to the consumer and the CFPB and chooses not to provide a public response"/>
    <x v="0"/>
    <s v="Yes"/>
    <x v="2"/>
    <x v="5"/>
    <n v="2"/>
    <x v="0"/>
    <x v="0"/>
    <n v="7"/>
    <n v="21870"/>
  </r>
  <r>
    <x v="4056"/>
    <s v="Web"/>
    <d v="2019-09-20T00:00:00"/>
    <d v="2019-09-20T00:00:00"/>
    <x v="4"/>
    <x v="4"/>
    <s v="General-purpose credit card or charge card"/>
    <s v="Trouble using your card"/>
    <s v="Can't use card to make purchases"/>
    <s v="Company has responded to the consumer and the CFPB and chooses not to provide a public response"/>
    <x v="0"/>
    <s v="Yes"/>
    <x v="5"/>
    <x v="3"/>
    <n v="3"/>
    <x v="3"/>
    <x v="0"/>
    <n v="7"/>
    <n v="46594"/>
  </r>
  <r>
    <x v="4057"/>
    <s v="Web"/>
    <d v="2022-06-07T00:00:00"/>
    <d v="2022-06-07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5"/>
    <n v="2"/>
    <x v="3"/>
    <x v="0"/>
    <n v="7"/>
    <n v="1270"/>
  </r>
  <r>
    <x v="4058"/>
    <s v="Web"/>
    <d v="2018-05-16T00:00:00"/>
    <d v="2018-05-16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4985"/>
  </r>
  <r>
    <x v="4059"/>
    <s v="Web"/>
    <d v="2018-04-08T00:00:00"/>
    <d v="2018-04-08T00:00:00"/>
    <x v="1"/>
    <x v="5"/>
    <s v="Credit card debt"/>
    <s v="Attempts to collect debt not owed"/>
    <s v="Debt was result of identity theft"/>
    <s v="Company has responded to the consumer and the CFPB and chooses not to provide a public response"/>
    <x v="2"/>
    <s v="Yes"/>
    <x v="2"/>
    <x v="6"/>
    <n v="2"/>
    <x v="0"/>
    <x v="0"/>
    <n v="7"/>
    <n v="45785"/>
  </r>
  <r>
    <x v="4060"/>
    <s v="Web"/>
    <d v="2021-10-01T00:00:00"/>
    <d v="2021-10-01T00:00:00"/>
    <x v="3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4"/>
    <n v="4"/>
    <x v="3"/>
    <x v="0"/>
    <n v="7"/>
    <n v="19021"/>
  </r>
  <r>
    <x v="4061"/>
    <s v="Web"/>
    <d v="2022-04-21T00:00:00"/>
    <d v="2022-04-2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5"/>
    <n v="2"/>
    <x v="3"/>
    <x v="0"/>
    <n v="7"/>
    <n v="18308"/>
  </r>
  <r>
    <x v="4062"/>
    <s v="Web"/>
    <d v="2019-07-17T00:00:00"/>
    <d v="2019-07-17T00:00:00"/>
    <x v="34"/>
    <x v="0"/>
    <s v="Checking account"/>
    <s v="Managing an account"/>
    <s v="Deposits and withdrawals"/>
    <s v="Company has responded to the consumer and the CFPB and chooses not to provide a public response"/>
    <x v="1"/>
    <s v="Yes"/>
    <x v="4"/>
    <x v="3"/>
    <n v="3"/>
    <x v="0"/>
    <x v="0"/>
    <n v="7"/>
    <n v="18797"/>
  </r>
  <r>
    <x v="4063"/>
    <s v="Referral"/>
    <d v="2021-03-25T00:00:00"/>
    <d v="2021-05-10T00:00:00"/>
    <x v="9"/>
    <x v="3"/>
    <s v="Conventional home mortgage"/>
    <s v="Trouble during payment process"/>
    <m/>
    <s v="Company has responded to the consumer and the CFPB and chooses not to provide a public response"/>
    <x v="0"/>
    <s v="Yes"/>
    <x v="6"/>
    <x v="4"/>
    <n v="2"/>
    <x v="0"/>
    <x v="0"/>
    <n v="7"/>
    <n v="8094"/>
  </r>
  <r>
    <x v="4064"/>
    <s v="Referral"/>
    <d v="2021-08-23T00:00:00"/>
    <d v="2021-08-24T00:00:00"/>
    <x v="1"/>
    <x v="0"/>
    <s v="Savings account"/>
    <s v="Managing an account"/>
    <s v="Deposits and withdrawals"/>
    <s v="Company has responded to the consumer and the CFPB and chooses not to provide a public response"/>
    <x v="0"/>
    <s v="No"/>
    <x v="11"/>
    <x v="4"/>
    <n v="3"/>
    <x v="0"/>
    <x v="2"/>
    <n v="7"/>
    <n v="35734"/>
  </r>
  <r>
    <x v="4065"/>
    <s v="Referral"/>
    <d v="2018-06-15T00:00:00"/>
    <d v="2018-06-19T00:00:00"/>
    <x v="7"/>
    <x v="0"/>
    <s v="Checking account"/>
    <s v="Managing an account"/>
    <s v="Fee problem"/>
    <s v="Company has responded to the consumer and the CFPB and chooses not to provide a public response"/>
    <x v="1"/>
    <s v="Yes"/>
    <x v="9"/>
    <x v="6"/>
    <n v="2"/>
    <x v="0"/>
    <x v="0"/>
    <n v="7"/>
    <n v="48434"/>
  </r>
  <r>
    <x v="4066"/>
    <s v="Web"/>
    <d v="2023-07-24T00:00:00"/>
    <d v="2023-07-24T00:00:00"/>
    <x v="6"/>
    <x v="4"/>
    <s v="General-purpose credit card or charge card"/>
    <s v="Other features, terms, or problems"/>
    <s v="Other problem"/>
    <m/>
    <x v="3"/>
    <m/>
    <x v="4"/>
    <x v="1"/>
    <n v="3"/>
    <x v="3"/>
    <x v="1"/>
    <n v="7"/>
    <n v="43404"/>
  </r>
  <r>
    <x v="4067"/>
    <s v="Referral"/>
    <d v="2018-04-05T00:00:00"/>
    <d v="2018-04-20T00:00:00"/>
    <x v="5"/>
    <x v="3"/>
    <s v="Other type of mortgage"/>
    <s v="Struggling to pay mortgage"/>
    <m/>
    <m/>
    <x v="0"/>
    <s v="Yes"/>
    <x v="2"/>
    <x v="6"/>
    <n v="2"/>
    <x v="0"/>
    <x v="0"/>
    <n v="7"/>
    <n v="48078"/>
  </r>
  <r>
    <x v="4068"/>
    <s v="Web"/>
    <d v="2017-11-13T00:00:00"/>
    <d v="2017-11-13T00:00:00"/>
    <x v="3"/>
    <x v="0"/>
    <s v="Checking account"/>
    <s v="Opening an account"/>
    <s v="Unable to open an account"/>
    <s v="Company has responded to the consumer and the CFPB and chooses not to provide a public response"/>
    <x v="0"/>
    <s v="Yes"/>
    <x v="0"/>
    <x v="0"/>
    <n v="4"/>
    <x v="0"/>
    <x v="0"/>
    <n v="7"/>
    <n v="45536"/>
  </r>
  <r>
    <x v="4069"/>
    <s v="Web"/>
    <d v="2021-11-05T00:00:00"/>
    <d v="2021-11-05T00:00:00"/>
    <x v="44"/>
    <x v="5"/>
    <s v="Credit card debt"/>
    <s v="Attempts to collect debt not owed"/>
    <s v="Debt is not yours"/>
    <s v="Company has responded to the consumer and the CFPB and chooses not to provide a public response"/>
    <x v="0"/>
    <s v="Yes"/>
    <x v="0"/>
    <x v="4"/>
    <n v="4"/>
    <x v="0"/>
    <x v="0"/>
    <n v="7"/>
    <n v="15296"/>
  </r>
  <r>
    <x v="4070"/>
    <s v="Web"/>
    <d v="2022-09-14T00:00:00"/>
    <d v="2022-09-14T00:00:00"/>
    <x v="1"/>
    <x v="3"/>
    <s v="Conventional home mortgage"/>
    <s v="Applying for a mortgage or refinancing an existing mortgage"/>
    <m/>
    <s v="Company has responded to the consumer and the CFPB and chooses not to provide a public response"/>
    <x v="0"/>
    <s v="Yes"/>
    <x v="5"/>
    <x v="5"/>
    <n v="3"/>
    <x v="0"/>
    <x v="0"/>
    <n v="7"/>
    <n v="38455"/>
  </r>
  <r>
    <x v="4071"/>
    <s v="Web"/>
    <d v="2022-10-27T00:00:00"/>
    <d v="2022-10-28T00:00:00"/>
    <x v="7"/>
    <x v="6"/>
    <s v="International money transfer"/>
    <s v="Fraud or scam"/>
    <m/>
    <s v="Company has responded to the consumer and the CFPB and chooses not to provide a public response"/>
    <x v="0"/>
    <s v="Yes"/>
    <x v="3"/>
    <x v="5"/>
    <n v="4"/>
    <x v="0"/>
    <x v="0"/>
    <n v="7"/>
    <n v="55566"/>
  </r>
  <r>
    <x v="4072"/>
    <s v="Web"/>
    <d v="2018-09-20T00:00:00"/>
    <d v="2018-09-20T00:00:00"/>
    <x v="28"/>
    <x v="1"/>
    <s v="Credit reporting"/>
    <s v="Incorrect information on your report"/>
    <s v="Information belongs to someone else"/>
    <s v="Company has responded to the consumer and the CFPB and chooses not to provide a public response"/>
    <x v="0"/>
    <s v="Yes"/>
    <x v="5"/>
    <x v="6"/>
    <n v="3"/>
    <x v="1"/>
    <x v="0"/>
    <n v="7"/>
    <n v="16988"/>
  </r>
  <r>
    <x v="4073"/>
    <s v="Web"/>
    <d v="2018-06-12T00:00:00"/>
    <d v="2018-06-12T00:00:00"/>
    <x v="1"/>
    <x v="4"/>
    <s v="General-purpose credit card or charge card"/>
    <s v="Other features, terms, or problems"/>
    <s v="Other problem"/>
    <s v="Company has responded to the consumer and the CFPB and chooses not to provide a public response"/>
    <x v="0"/>
    <s v="Yes"/>
    <x v="9"/>
    <x v="6"/>
    <n v="2"/>
    <x v="3"/>
    <x v="0"/>
    <n v="7"/>
    <n v="19670"/>
  </r>
  <r>
    <x v="4074"/>
    <s v="Web"/>
    <d v="2017-06-05T00:00:00"/>
    <d v="2017-06-05T00:00:00"/>
    <x v="38"/>
    <x v="4"/>
    <s v="General-purpose credit card or charge card"/>
    <s v="Other features, terms, or problems"/>
    <s v="Other problem"/>
    <s v="Company has responded to the consumer and the CFPB and chooses not to provide a public response"/>
    <x v="1"/>
    <s v="Yes"/>
    <x v="9"/>
    <x v="0"/>
    <n v="2"/>
    <x v="3"/>
    <x v="0"/>
    <n v="7"/>
    <n v="50034"/>
  </r>
  <r>
    <x v="4075"/>
    <s v="Web"/>
    <d v="2022-01-25T00:00:00"/>
    <d v="2022-01-2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8"/>
    <x v="5"/>
    <n v="1"/>
    <x v="3"/>
    <x v="2"/>
    <n v="7"/>
    <n v="4237"/>
  </r>
  <r>
    <x v="4076"/>
    <s v="Phone"/>
    <d v="2021-05-17T00:00:00"/>
    <d v="2021-05-17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4"/>
    <n v="2"/>
    <x v="3"/>
    <x v="0"/>
    <n v="7"/>
    <n v="34008"/>
  </r>
  <r>
    <x v="4077"/>
    <s v="Referral"/>
    <d v="2019-12-26T00:00:00"/>
    <d v="2019-12-27T00:00:00"/>
    <x v="32"/>
    <x v="0"/>
    <s v="Checking account"/>
    <s v="Problem caused by your funds being low"/>
    <s v="Non-sufficient funds and associated fees"/>
    <s v="Company has responded to the consumer and the CFPB and chooses not to provide a public response"/>
    <x v="1"/>
    <s v="Yes"/>
    <x v="10"/>
    <x v="3"/>
    <n v="4"/>
    <x v="0"/>
    <x v="0"/>
    <n v="7"/>
    <n v="36316"/>
  </r>
  <r>
    <x v="4078"/>
    <s v="Referral"/>
    <d v="2017-10-05T00:00:00"/>
    <d v="2017-10-06T00:00:00"/>
    <x v="0"/>
    <x v="1"/>
    <s v="Credit reporting"/>
    <s v="Incorrect information on your report"/>
    <s v="Account status incorrect"/>
    <s v="Company has responded to the consumer and the CFPB and chooses not to provide a public response"/>
    <x v="0"/>
    <s v="Yes"/>
    <x v="3"/>
    <x v="0"/>
    <n v="4"/>
    <x v="1"/>
    <x v="0"/>
    <n v="7"/>
    <n v="27978"/>
  </r>
  <r>
    <x v="4079"/>
    <s v="Referral"/>
    <d v="2021-09-08T00:00:00"/>
    <d v="2021-09-10T00:00:00"/>
    <x v="1"/>
    <x v="4"/>
    <s v="Government benefit card"/>
    <s v="Problem with a purchase or transfer"/>
    <s v="Card company isn't resolving a dispute about a purchase or transfer"/>
    <s v="Company has responded to the consumer and the CFPB and chooses not to provide a public response"/>
    <x v="0"/>
    <s v="Yes"/>
    <x v="5"/>
    <x v="4"/>
    <n v="3"/>
    <x v="0"/>
    <x v="0"/>
    <n v="7"/>
    <n v="59776"/>
  </r>
  <r>
    <x v="4080"/>
    <s v="Referral"/>
    <d v="2018-02-27T00:00:00"/>
    <d v="2018-02-28T00:00:00"/>
    <x v="13"/>
    <x v="0"/>
    <s v="Checking account"/>
    <s v="Managing an account"/>
    <s v="Deposits and withdrawals"/>
    <s v="Company has responded to the consumer and the CFPB and chooses not to provide a public response"/>
    <x v="0"/>
    <s v="Yes"/>
    <x v="7"/>
    <x v="6"/>
    <n v="1"/>
    <x v="0"/>
    <x v="0"/>
    <n v="7"/>
    <n v="40303"/>
  </r>
  <r>
    <x v="4081"/>
    <s v="Referral"/>
    <d v="2020-08-03T00:00:00"/>
    <d v="2020-08-05T00:00:00"/>
    <x v="1"/>
    <x v="0"/>
    <s v="Checking account"/>
    <s v="Managing an account"/>
    <s v="Deposits and withdrawals"/>
    <s v="Company has responded to the consumer and the CFPB and chooses not to provide a public response"/>
    <x v="0"/>
    <s v="Yes"/>
    <x v="11"/>
    <x v="2"/>
    <n v="3"/>
    <x v="0"/>
    <x v="0"/>
    <n v="7"/>
    <n v="41877"/>
  </r>
  <r>
    <x v="4082"/>
    <s v="Web"/>
    <d v="2023-08-10T00:00:00"/>
    <d v="2023-08-11T00:00:00"/>
    <x v="4"/>
    <x v="4"/>
    <s v="General-purpose credit card or charge card"/>
    <s v="Problem with a purchase shown on your statement"/>
    <s v="Credit card company isn't resolving a dispute about a purchase on your statement"/>
    <m/>
    <x v="3"/>
    <m/>
    <x v="11"/>
    <x v="1"/>
    <n v="3"/>
    <x v="3"/>
    <x v="1"/>
    <n v="7"/>
    <n v="24423"/>
  </r>
  <r>
    <x v="4083"/>
    <s v="Web"/>
    <d v="2022-07-08T00:00:00"/>
    <d v="2022-07-08T00:00:00"/>
    <x v="4"/>
    <x v="0"/>
    <s v="Checking account"/>
    <s v="Managing an account"/>
    <s v="Deposits and withdrawals"/>
    <s v="Company has responded to the consumer and the CFPB and chooses not to provide a public response"/>
    <x v="0"/>
    <s v="Yes"/>
    <x v="4"/>
    <x v="5"/>
    <n v="3"/>
    <x v="0"/>
    <x v="0"/>
    <n v="7"/>
    <n v="58922"/>
  </r>
  <r>
    <x v="4084"/>
    <s v="Web"/>
    <d v="2021-04-02T00:00:00"/>
    <d v="2021-04-02T00:00:00"/>
    <x v="3"/>
    <x v="4"/>
    <s v="Store credit card"/>
    <s v="Problem when making payments"/>
    <s v="Problem during payment process"/>
    <s v="Company has responded to the consumer and the CFPB and chooses not to provide a public response"/>
    <x v="0"/>
    <s v="Yes"/>
    <x v="2"/>
    <x v="4"/>
    <n v="2"/>
    <x v="0"/>
    <x v="0"/>
    <n v="7"/>
    <n v="22094"/>
  </r>
  <r>
    <x v="4085"/>
    <s v="Web"/>
    <d v="2021-03-17T00:00:00"/>
    <d v="2021-03-17T00:00:00"/>
    <x v="4"/>
    <x v="2"/>
    <s v="Loan"/>
    <s v="Problems at the end of the loan or lease"/>
    <s v="Unable to receive car title or other problem after the loan is paid off"/>
    <s v="Company has responded to the consumer and the CFPB and chooses not to provide a public response"/>
    <x v="0"/>
    <s v="Yes"/>
    <x v="1"/>
    <x v="4"/>
    <n v="1"/>
    <x v="0"/>
    <x v="0"/>
    <n v="7"/>
    <n v="57995"/>
  </r>
  <r>
    <x v="4086"/>
    <s v="Web"/>
    <d v="2023-04-11T00:00:00"/>
    <d v="2023-04-11T00:00:00"/>
    <x v="14"/>
    <x v="3"/>
    <s v="Home equity loan or line of credit (HELOC)"/>
    <s v="Struggling to pay mortgage"/>
    <m/>
    <s v="Company has responded to the consumer and the CFPB and chooses not to provide a public response"/>
    <x v="0"/>
    <s v="Yes"/>
    <x v="2"/>
    <x v="1"/>
    <n v="2"/>
    <x v="2"/>
    <x v="0"/>
    <n v="7"/>
    <n v="5513"/>
  </r>
  <r>
    <x v="4087"/>
    <s v="Web"/>
    <d v="2021-05-28T00:00:00"/>
    <d v="2021-05-28T00:00:00"/>
    <x v="1"/>
    <x v="1"/>
    <s v="Credit reporting"/>
    <s v="Unable to get your credit report or credit score"/>
    <s v="Other problem getting your report or credit score"/>
    <s v="Company has responded to the consumer and the CFPB and chooses not to provide a public response"/>
    <x v="0"/>
    <s v="Yes"/>
    <x v="6"/>
    <x v="4"/>
    <n v="2"/>
    <x v="1"/>
    <x v="0"/>
    <n v="7"/>
    <n v="34477"/>
  </r>
  <r>
    <x v="4088"/>
    <s v="Web"/>
    <d v="2019-04-01T00:00:00"/>
    <d v="2019-04-04T00:00:00"/>
    <x v="0"/>
    <x v="1"/>
    <s v="Credit reporting"/>
    <s v="Improper use of your report"/>
    <s v="Reporting company used your report improperly"/>
    <s v="Company has responded to the consumer and the CFPB and chooses not to provide a public response"/>
    <x v="0"/>
    <s v="Yes"/>
    <x v="2"/>
    <x v="3"/>
    <n v="2"/>
    <x v="1"/>
    <x v="0"/>
    <n v="7"/>
    <n v="16780"/>
  </r>
  <r>
    <x v="4089"/>
    <s v="Web"/>
    <d v="2018-01-18T00:00:00"/>
    <d v="2018-01-18T00:00:00"/>
    <x v="8"/>
    <x v="1"/>
    <s v="Credit reporting"/>
    <s v="Incorrect information on your report"/>
    <s v="Account information incorrect"/>
    <s v="Company has responded to the consumer and the CFPB and chooses not to provide a public response"/>
    <x v="0"/>
    <s v="Yes"/>
    <x v="8"/>
    <x v="6"/>
    <n v="1"/>
    <x v="1"/>
    <x v="0"/>
    <n v="7"/>
    <n v="24788"/>
  </r>
  <r>
    <x v="4090"/>
    <s v="Web"/>
    <d v="2022-01-23T00:00:00"/>
    <d v="2022-01-23T00:00:00"/>
    <x v="8"/>
    <x v="1"/>
    <s v="Credit reporting"/>
    <s v="Incorrect information on your report"/>
    <s v="Account status incorrect"/>
    <s v="Company has responded to the consumer and the CFPB and chooses not to provide a public response"/>
    <x v="0"/>
    <s v="Yes"/>
    <x v="8"/>
    <x v="5"/>
    <n v="1"/>
    <x v="1"/>
    <x v="0"/>
    <n v="7"/>
    <n v="5701"/>
  </r>
  <r>
    <x v="4091"/>
    <s v="Web"/>
    <d v="2019-04-09T00:00:00"/>
    <d v="2019-04-09T00:00:00"/>
    <x v="0"/>
    <x v="4"/>
    <s v="General-purpose credit card or charge card"/>
    <s v="Trouble using your card"/>
    <s v="Can't use card to make purchases"/>
    <s v="Company has responded to the consumer and the CFPB and chooses not to provide a public response"/>
    <x v="0"/>
    <s v="Yes"/>
    <x v="2"/>
    <x v="3"/>
    <n v="2"/>
    <x v="3"/>
    <x v="0"/>
    <n v="7"/>
    <n v="2237"/>
  </r>
  <r>
    <x v="4092"/>
    <s v="Web"/>
    <d v="2020-03-23T00:00:00"/>
    <d v="2020-03-23T00:00:00"/>
    <x v="1"/>
    <x v="0"/>
    <s v="Savings account"/>
    <s v="Opening an account"/>
    <s v="Didn't receive terms that were advertised"/>
    <s v="Company has responded to the consumer and the CFPB and chooses not to provide a public response"/>
    <x v="2"/>
    <s v="Yes"/>
    <x v="1"/>
    <x v="2"/>
    <n v="1"/>
    <x v="0"/>
    <x v="0"/>
    <n v="7"/>
    <n v="5634"/>
  </r>
  <r>
    <x v="4093"/>
    <s v="Web"/>
    <d v="2019-09-21T00:00:00"/>
    <d v="2019-09-21T00:00:00"/>
    <x v="19"/>
    <x v="0"/>
    <s v="Checking account"/>
    <s v="Managing an account"/>
    <s v="Problem using a debit or ATM card"/>
    <s v="Company has responded to the consumer and the CFPB and chooses not to provide a public response"/>
    <x v="1"/>
    <s v="Yes"/>
    <x v="5"/>
    <x v="3"/>
    <n v="3"/>
    <x v="0"/>
    <x v="0"/>
    <n v="7"/>
    <n v="6676"/>
  </r>
  <r>
    <x v="4094"/>
    <s v="Fax"/>
    <d v="2018-03-20T00:00:00"/>
    <d v="2018-03-20T00:00:00"/>
    <x v="7"/>
    <x v="1"/>
    <s v="Credit reporting"/>
    <s v="Incorrect information on your report"/>
    <s v="Account status incorrect"/>
    <s v="Company has responded to the consumer and the CFPB and chooses not to provide a public response"/>
    <x v="0"/>
    <s v="Yes"/>
    <x v="1"/>
    <x v="6"/>
    <n v="1"/>
    <x v="1"/>
    <x v="0"/>
    <n v="7"/>
    <n v="32040"/>
  </r>
  <r>
    <x v="4095"/>
    <s v="Phone"/>
    <d v="2022-04-14T00:00:00"/>
    <d v="2022-04-14T00:00:00"/>
    <x v="7"/>
    <x v="0"/>
    <s v="Savings account"/>
    <s v="Managing an account"/>
    <s v="Cashing a check"/>
    <s v="Company has responded to the consumer and the CFPB and chooses not to provide a public response"/>
    <x v="0"/>
    <s v="Yes"/>
    <x v="2"/>
    <x v="5"/>
    <n v="2"/>
    <x v="0"/>
    <x v="0"/>
    <n v="7"/>
    <n v="35793"/>
  </r>
  <r>
    <x v="4096"/>
    <s v="Phone"/>
    <d v="2022-06-29T00:00:00"/>
    <d v="2022-06-29T00:00:00"/>
    <x v="23"/>
    <x v="0"/>
    <s v="Checking account"/>
    <s v="Managing an account"/>
    <s v="Funds not handled or disbursed as instructed"/>
    <s v="Company has responded to the consumer and the CFPB and chooses not to provide a public response"/>
    <x v="1"/>
    <s v="Yes"/>
    <x v="9"/>
    <x v="5"/>
    <n v="2"/>
    <x v="0"/>
    <x v="0"/>
    <n v="7"/>
    <n v="21548"/>
  </r>
  <r>
    <x v="4097"/>
    <s v="Web"/>
    <d v="2023-08-11T00:00:00"/>
    <d v="2023-08-11T00:00:00"/>
    <x v="26"/>
    <x v="4"/>
    <s v="General-purpose credit card or charge card"/>
    <s v="Problem when making payments"/>
    <s v="Problem during payment process"/>
    <m/>
    <x v="3"/>
    <m/>
    <x v="11"/>
    <x v="1"/>
    <n v="3"/>
    <x v="3"/>
    <x v="1"/>
    <n v="7"/>
    <n v="12761"/>
  </r>
  <r>
    <x v="4098"/>
    <s v="Web"/>
    <d v="2019-10-08T00:00:00"/>
    <d v="2019-10-08T00:00:00"/>
    <x v="12"/>
    <x v="0"/>
    <s v="Checking account"/>
    <s v="Managing an account"/>
    <s v="Deposits and withdrawals"/>
    <s v="Company has responded to the consumer and the CFPB and chooses not to provide a public response"/>
    <x v="0"/>
    <s v="Yes"/>
    <x v="3"/>
    <x v="3"/>
    <n v="4"/>
    <x v="0"/>
    <x v="0"/>
    <n v="7"/>
    <n v="4440"/>
  </r>
  <r>
    <x v="4099"/>
    <s v="Web"/>
    <d v="2021-08-28T00:00:00"/>
    <d v="2021-08-28T00:00:00"/>
    <x v="1"/>
    <x v="0"/>
    <s v="Checking account"/>
    <s v="Managing an account"/>
    <s v="Problem making or receiving payments"/>
    <s v="Company has responded to the consumer and the CFPB and chooses not to provide a public response"/>
    <x v="0"/>
    <s v="Yes"/>
    <x v="11"/>
    <x v="4"/>
    <n v="3"/>
    <x v="0"/>
    <x v="0"/>
    <n v="7"/>
    <n v="59823"/>
  </r>
  <r>
    <x v="4100"/>
    <s v="Web"/>
    <d v="2020-09-21T00:00:00"/>
    <d v="2020-09-21T00:00:00"/>
    <x v="23"/>
    <x v="3"/>
    <s v="Home equity loan or line of credit (HELOC)"/>
    <s v="Closing on a mortgage"/>
    <m/>
    <s v="Company has responded to the consumer and the CFPB and chooses not to provide a public response"/>
    <x v="0"/>
    <s v="Yes"/>
    <x v="5"/>
    <x v="2"/>
    <n v="3"/>
    <x v="2"/>
    <x v="0"/>
    <n v="7"/>
    <n v="60736"/>
  </r>
  <r>
    <x v="4101"/>
    <s v="Web"/>
    <d v="2021-11-29T00:00:00"/>
    <d v="2021-11-29T00:00:00"/>
    <x v="3"/>
    <x v="1"/>
    <s v="Credit reporting"/>
    <s v="Problem with a credit reporting company's investigation into an existing problem"/>
    <s v="Investigation took more than 30 days"/>
    <s v="Company has responded to the consumer and the CFPB and chooses not to provide a public response"/>
    <x v="0"/>
    <s v="Yes"/>
    <x v="0"/>
    <x v="4"/>
    <n v="4"/>
    <x v="1"/>
    <x v="0"/>
    <n v="7"/>
    <n v="33849"/>
  </r>
  <r>
    <x v="4102"/>
    <s v="Web"/>
    <d v="2022-01-03T00:00:00"/>
    <d v="2022-01-03T00:00:00"/>
    <x v="0"/>
    <x v="1"/>
    <s v="Credit reporting"/>
    <s v="Problem with a credit reporting company's investigation into an existing problem"/>
    <s v="Investigation took more than 30 days"/>
    <s v="Company has responded to the consumer and the CFPB and chooses not to provide a public response"/>
    <x v="0"/>
    <s v="Yes"/>
    <x v="8"/>
    <x v="5"/>
    <n v="1"/>
    <x v="1"/>
    <x v="0"/>
    <n v="7"/>
    <n v="35458"/>
  </r>
  <r>
    <x v="4103"/>
    <s v="Web"/>
    <d v="2020-02-10T00:00:00"/>
    <d v="2020-02-10T00:00:00"/>
    <x v="5"/>
    <x v="4"/>
    <s v="General-purpose credit card or charge card"/>
    <s v="Problem when making payments"/>
    <s v="You never received your bill or did not know a payment was due"/>
    <s v="Company has responded to the consumer and the CFPB and chooses not to provide a public response"/>
    <x v="0"/>
    <s v="Yes"/>
    <x v="7"/>
    <x v="2"/>
    <n v="1"/>
    <x v="3"/>
    <x v="0"/>
    <n v="7"/>
    <n v="47438"/>
  </r>
  <r>
    <x v="4104"/>
    <s v="Web"/>
    <d v="2017-08-14T00:00:00"/>
    <d v="2017-08-14T00:00:00"/>
    <x v="12"/>
    <x v="4"/>
    <s v="General-purpose credit card or charge card"/>
    <s v="Incorrect information on your report"/>
    <s v="Personal information incorrect"/>
    <s v="Company has responded to the consumer and the CFPB and chooses not to provide a public response"/>
    <x v="0"/>
    <s v="Yes"/>
    <x v="11"/>
    <x v="0"/>
    <n v="3"/>
    <x v="3"/>
    <x v="0"/>
    <n v="7"/>
    <n v="49691"/>
  </r>
  <r>
    <x v="4105"/>
    <s v="Web"/>
    <d v="2021-09-24T00:00:00"/>
    <d v="2021-09-24T00:00:00"/>
    <x v="8"/>
    <x v="4"/>
    <s v="General-purpose credit card or charge card"/>
    <s v="Getting a credit card"/>
    <s v="Card opened as result of identity theft or fraud"/>
    <s v="Company has responded to the consumer and the CFPB and chooses not to provide a public response"/>
    <x v="2"/>
    <s v="Yes"/>
    <x v="5"/>
    <x v="4"/>
    <n v="3"/>
    <x v="3"/>
    <x v="0"/>
    <n v="7"/>
    <n v="1592"/>
  </r>
  <r>
    <x v="4106"/>
    <s v="Web"/>
    <d v="2019-07-31T00:00:00"/>
    <d v="2019-07-31T00:00:00"/>
    <x v="13"/>
    <x v="0"/>
    <s v="Checking account"/>
    <s v="Opening an account"/>
    <s v="Didn't receive terms that were advertised"/>
    <s v="Company has responded to the consumer and the CFPB and chooses not to provide a public response"/>
    <x v="1"/>
    <s v="Yes"/>
    <x v="4"/>
    <x v="3"/>
    <n v="3"/>
    <x v="0"/>
    <x v="0"/>
    <n v="7"/>
    <n v="34344"/>
  </r>
  <r>
    <x v="4107"/>
    <s v="Web"/>
    <d v="2018-02-14T00:00:00"/>
    <d v="2018-02-15T00:00:00"/>
    <x v="4"/>
    <x v="0"/>
    <s v="Checking account"/>
    <s v="Problem caused by your funds being low"/>
    <s v="Non-sufficient funds and associated fees"/>
    <s v="Company has responded to the consumer and the CFPB and chooses not to provide a public response"/>
    <x v="1"/>
    <s v="Yes"/>
    <x v="7"/>
    <x v="6"/>
    <n v="1"/>
    <x v="0"/>
    <x v="0"/>
    <n v="7"/>
    <n v="31393"/>
  </r>
  <r>
    <x v="4108"/>
    <s v="Phone"/>
    <d v="2021-11-23T00:00:00"/>
    <d v="2021-11-23T00:00:00"/>
    <x v="12"/>
    <x v="0"/>
    <s v="Checking account"/>
    <s v="Problem with a lender or other company charging your account"/>
    <s v="Can't stop withdrawals from your account"/>
    <s v="Company has responded to the consumer and the CFPB and chooses not to provide a public response"/>
    <x v="1"/>
    <s v="Yes"/>
    <x v="0"/>
    <x v="4"/>
    <n v="4"/>
    <x v="0"/>
    <x v="0"/>
    <n v="7"/>
    <n v="37415"/>
  </r>
  <r>
    <x v="4109"/>
    <s v="Phone"/>
    <d v="2023-04-03T00:00:00"/>
    <d v="2023-04-03T00:00:00"/>
    <x v="0"/>
    <x v="0"/>
    <s v="Other banking product or service"/>
    <s v="Managing an account"/>
    <s v="Problem making or receiving payments"/>
    <s v="Company has responded to the consumer and the CFPB and chooses not to provide a public response"/>
    <x v="0"/>
    <s v="Yes"/>
    <x v="2"/>
    <x v="1"/>
    <n v="2"/>
    <x v="0"/>
    <x v="0"/>
    <n v="7"/>
    <n v="12462"/>
  </r>
  <r>
    <x v="4110"/>
    <s v="Referral"/>
    <d v="2022-03-30T00:00:00"/>
    <d v="2022-04-01T00:00:00"/>
    <x v="3"/>
    <x v="0"/>
    <s v="Checking account"/>
    <s v="Managing an account"/>
    <s v="Problem using a debit or ATM card"/>
    <s v="Company has responded to the consumer and the CFPB and chooses not to provide a public response"/>
    <x v="0"/>
    <s v="Yes"/>
    <x v="2"/>
    <x v="5"/>
    <n v="2"/>
    <x v="0"/>
    <x v="0"/>
    <n v="7"/>
    <n v="37038"/>
  </r>
  <r>
    <x v="4111"/>
    <s v="Web"/>
    <d v="2023-08-09T00:00:00"/>
    <d v="2023-08-09T00:00:00"/>
    <x v="4"/>
    <x v="4"/>
    <s v="General-purpose credit card or charge card"/>
    <s v="Problem with a purchase shown on your statement"/>
    <s v="Card was charged for something you did not purchase with the card"/>
    <m/>
    <x v="3"/>
    <m/>
    <x v="11"/>
    <x v="1"/>
    <n v="3"/>
    <x v="3"/>
    <x v="1"/>
    <n v="7"/>
    <n v="56258"/>
  </r>
  <r>
    <x v="4112"/>
    <s v="Web"/>
    <d v="2022-06-23T00:00:00"/>
    <d v="2022-06-23T00:00:00"/>
    <x v="1"/>
    <x v="4"/>
    <s v="Government benefit card"/>
    <s v="Unexpected or other fees"/>
    <m/>
    <s v="Company has responded to the consumer and the CFPB and chooses not to provide a public response"/>
    <x v="0"/>
    <s v="Yes"/>
    <x v="9"/>
    <x v="5"/>
    <n v="2"/>
    <x v="0"/>
    <x v="0"/>
    <n v="7"/>
    <n v="45803"/>
  </r>
  <r>
    <x v="4113"/>
    <s v="Web"/>
    <d v="2019-12-30T00:00:00"/>
    <d v="2019-12-30T00:00:00"/>
    <x v="7"/>
    <x v="6"/>
    <s v="Domestic (US) money transfer"/>
    <s v="Fraud or scam"/>
    <m/>
    <s v="Company has responded to the consumer and the CFPB and chooses not to provide a public response"/>
    <x v="0"/>
    <s v="Yes"/>
    <x v="10"/>
    <x v="3"/>
    <n v="4"/>
    <x v="0"/>
    <x v="0"/>
    <n v="7"/>
    <n v="12726"/>
  </r>
  <r>
    <x v="4114"/>
    <s v="Web"/>
    <d v="2021-04-20T00:00:00"/>
    <d v="2021-04-20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4"/>
    <n v="2"/>
    <x v="1"/>
    <x v="0"/>
    <n v="7"/>
    <n v="26579"/>
  </r>
  <r>
    <x v="4115"/>
    <s v="Web"/>
    <d v="2022-03-26T00:00:00"/>
    <d v="2022-03-26T00:00:00"/>
    <x v="12"/>
    <x v="1"/>
    <s v="Credit reporting"/>
    <s v="Incorrect information on your report"/>
    <s v="Information belongs to someone else"/>
    <s v="Company has responded to the consumer and the CFPB and chooses not to provide a public response"/>
    <x v="0"/>
    <s v="Yes"/>
    <x v="1"/>
    <x v="5"/>
    <n v="1"/>
    <x v="1"/>
    <x v="0"/>
    <n v="7"/>
    <n v="12700"/>
  </r>
  <r>
    <x v="4116"/>
    <s v="Web"/>
    <d v="2021-10-16T00:00:00"/>
    <d v="2021-10-16T00:00:00"/>
    <x v="8"/>
    <x v="1"/>
    <s v="Credit reporting"/>
    <s v="Incorrect information on your report"/>
    <s v="Information belongs to someone else"/>
    <s v="Company has responded to the consumer and the CFPB and chooses not to provide a public response"/>
    <x v="0"/>
    <s v="No"/>
    <x v="3"/>
    <x v="4"/>
    <n v="4"/>
    <x v="1"/>
    <x v="2"/>
    <n v="7"/>
    <n v="58348"/>
  </r>
  <r>
    <x v="4117"/>
    <s v="Web"/>
    <d v="2021-06-11T00:00:00"/>
    <d v="2021-06-11T00:00:00"/>
    <x v="13"/>
    <x v="1"/>
    <s v="Credit reporting"/>
    <s v="Incorrect information on your report"/>
    <s v="Account status incorrect"/>
    <s v="Company has responded to the consumer and the CFPB and chooses not to provide a public response"/>
    <x v="0"/>
    <s v="No"/>
    <x v="9"/>
    <x v="4"/>
    <n v="2"/>
    <x v="1"/>
    <x v="2"/>
    <n v="7"/>
    <n v="34788"/>
  </r>
  <r>
    <x v="4118"/>
    <s v="Web"/>
    <d v="2022-04-26T00:00:00"/>
    <d v="2022-04-26T00:00:00"/>
    <x v="40"/>
    <x v="4"/>
    <s v="General-purpose credit card or charge card"/>
    <s v="Problem when making payments"/>
    <s v="Problem during payment process"/>
    <s v="Company has responded to the consumer and the CFPB and chooses not to provide a public response"/>
    <x v="1"/>
    <s v="Yes"/>
    <x v="2"/>
    <x v="5"/>
    <n v="2"/>
    <x v="3"/>
    <x v="0"/>
    <n v="7"/>
    <n v="62481"/>
  </r>
  <r>
    <x v="4119"/>
    <s v="Web"/>
    <d v="2021-01-30T00:00:00"/>
    <d v="2021-01-30T00:00:00"/>
    <x v="1"/>
    <x v="0"/>
    <s v="Checking account"/>
    <s v="Managing an account"/>
    <s v="Problem using a debit or ATM card"/>
    <s v="Company has responded to the consumer and the CFPB and chooses not to provide a public response"/>
    <x v="1"/>
    <s v="Yes"/>
    <x v="8"/>
    <x v="4"/>
    <n v="1"/>
    <x v="0"/>
    <x v="0"/>
    <n v="7"/>
    <n v="10911"/>
  </r>
  <r>
    <x v="4120"/>
    <s v="Referral"/>
    <d v="2022-06-23T00:00:00"/>
    <d v="2022-06-24T00:00:00"/>
    <x v="8"/>
    <x v="2"/>
    <s v="Loan"/>
    <s v="Getting a loan or lease"/>
    <s v="Credit denial"/>
    <s v="Company has responded to the consumer and the CFPB and chooses not to provide a public response"/>
    <x v="0"/>
    <s v="Yes"/>
    <x v="9"/>
    <x v="5"/>
    <n v="2"/>
    <x v="0"/>
    <x v="0"/>
    <n v="7"/>
    <n v="22173"/>
  </r>
  <r>
    <x v="4121"/>
    <s v="Web"/>
    <d v="2019-09-16T00:00:00"/>
    <d v="2019-09-16T00:00:00"/>
    <x v="40"/>
    <x v="4"/>
    <s v="General-purpose credit card or charge card"/>
    <s v="Fees or interest"/>
    <s v="Problem with fees"/>
    <m/>
    <x v="0"/>
    <s v="Yes"/>
    <x v="5"/>
    <x v="3"/>
    <n v="3"/>
    <x v="3"/>
    <x v="0"/>
    <n v="7"/>
    <n v="53065"/>
  </r>
  <r>
    <x v="4122"/>
    <s v="Web"/>
    <d v="2021-10-13T00:00:00"/>
    <d v="2021-10-13T00:00:00"/>
    <x v="0"/>
    <x v="0"/>
    <s v="Checking account"/>
    <s v="Problem caused by your funds being low"/>
    <s v="Non-sufficient funds and associated fees"/>
    <m/>
    <x v="0"/>
    <s v="No"/>
    <x v="3"/>
    <x v="4"/>
    <n v="4"/>
    <x v="0"/>
    <x v="2"/>
    <n v="7"/>
    <n v="6367"/>
  </r>
  <r>
    <x v="4123"/>
    <s v="Web"/>
    <d v="2023-01-25T00:00:00"/>
    <d v="2023-01-25T00:00:00"/>
    <x v="3"/>
    <x v="0"/>
    <s v="Checking account"/>
    <s v="Managing an account"/>
    <s v="Deposits and withdrawals"/>
    <s v="Company has responded to the consumer and the CFPB and chooses not to provide a public response"/>
    <x v="0"/>
    <s v="Yes"/>
    <x v="8"/>
    <x v="1"/>
    <n v="1"/>
    <x v="0"/>
    <x v="0"/>
    <n v="7"/>
    <n v="29604"/>
  </r>
  <r>
    <x v="4124"/>
    <s v="Web"/>
    <d v="2023-03-09T00:00:00"/>
    <d v="2023-03-09T00:00:00"/>
    <x v="3"/>
    <x v="0"/>
    <s v="Checking account"/>
    <s v="Managing an account"/>
    <s v="Banking errors"/>
    <s v="Company has responded to the consumer and the CFPB and chooses not to provide a public response"/>
    <x v="0"/>
    <s v="Yes"/>
    <x v="1"/>
    <x v="1"/>
    <n v="1"/>
    <x v="0"/>
    <x v="0"/>
    <n v="7"/>
    <n v="2661"/>
  </r>
  <r>
    <x v="4125"/>
    <s v="Web"/>
    <d v="2020-11-16T00:00:00"/>
    <d v="2020-11-16T00:00:00"/>
    <x v="1"/>
    <x v="5"/>
    <s v="Mortgage debt"/>
    <s v="Attempts to collect debt not owed"/>
    <s v="Debt is not yours"/>
    <s v="Company has responded to the consumer and the CFPB and chooses not to provide a public response"/>
    <x v="0"/>
    <s v="Yes"/>
    <x v="0"/>
    <x v="2"/>
    <n v="4"/>
    <x v="0"/>
    <x v="0"/>
    <n v="7"/>
    <n v="2504"/>
  </r>
  <r>
    <x v="4126"/>
    <s v="Web"/>
    <d v="2023-07-20T00:00:00"/>
    <d v="2023-07-20T00:00:00"/>
    <x v="2"/>
    <x v="0"/>
    <s v="Other banking product or service"/>
    <s v="Opening an account"/>
    <s v="Account opened as a result of fraud"/>
    <s v="Company has responded to the consumer and the CFPB and chooses not to provide a public response"/>
    <x v="0"/>
    <s v="Yes"/>
    <x v="4"/>
    <x v="1"/>
    <n v="3"/>
    <x v="0"/>
    <x v="0"/>
    <n v="7"/>
    <n v="17830"/>
  </r>
  <r>
    <x v="4127"/>
    <s v="Web"/>
    <d v="2017-09-20T00:00:00"/>
    <d v="2017-09-20T00:00:00"/>
    <x v="6"/>
    <x v="3"/>
    <s v="Conventional home mortgage"/>
    <s v="Trouble during payment process"/>
    <m/>
    <s v="Company has responded to the consumer and the CFPB and chooses not to provide a public response"/>
    <x v="0"/>
    <s v="Yes"/>
    <x v="5"/>
    <x v="0"/>
    <n v="3"/>
    <x v="0"/>
    <x v="0"/>
    <n v="7"/>
    <n v="52620"/>
  </r>
  <r>
    <x v="4128"/>
    <s v="Web"/>
    <d v="2023-05-10T00:00:00"/>
    <d v="2023-05-10T00:00:00"/>
    <x v="37"/>
    <x v="1"/>
    <s v="Credit reporting"/>
    <s v="Incorrect information on your report"/>
    <s v="Information belongs to someone else"/>
    <s v="Company has responded to the consumer and the CFPB and chooses not to provide a public response"/>
    <x v="0"/>
    <s v="Yes"/>
    <x v="6"/>
    <x v="1"/>
    <n v="2"/>
    <x v="1"/>
    <x v="0"/>
    <n v="7"/>
    <n v="6902"/>
  </r>
  <r>
    <x v="4129"/>
    <s v="Web"/>
    <d v="2021-11-08T00:00:00"/>
    <d v="2021-11-08T00:00:00"/>
    <x v="7"/>
    <x v="4"/>
    <s v="General-purpose credit card or charge card"/>
    <s v="Getting a credit card"/>
    <s v="Sent card you never applied for"/>
    <s v="Company has responded to the consumer and the CFPB and chooses not to provide a public response"/>
    <x v="0"/>
    <s v="Yes"/>
    <x v="0"/>
    <x v="4"/>
    <n v="4"/>
    <x v="3"/>
    <x v="0"/>
    <n v="7"/>
    <n v="12306"/>
  </r>
  <r>
    <x v="4130"/>
    <s v="Web"/>
    <d v="2022-09-26T00:00:00"/>
    <d v="2022-09-26T00:00:00"/>
    <x v="1"/>
    <x v="4"/>
    <s v="General-purpose credit card or charge card"/>
    <s v="Problem when making payments"/>
    <s v="Problem during payment process"/>
    <s v="Company has responded to the consumer and the CFPB and chooses not to provide a public response"/>
    <x v="0"/>
    <s v="Yes"/>
    <x v="5"/>
    <x v="5"/>
    <n v="3"/>
    <x v="3"/>
    <x v="0"/>
    <n v="7"/>
    <n v="11762"/>
  </r>
  <r>
    <x v="4131"/>
    <s v="Web"/>
    <d v="2017-12-18T00:00:00"/>
    <d v="2017-12-18T00:00:00"/>
    <x v="2"/>
    <x v="5"/>
    <s v="Mortgage debt"/>
    <s v="Attempts to collect debt not owed"/>
    <s v="Debt is not yours"/>
    <s v="Company has responded to the consumer and the CFPB and chooses not to provide a public response"/>
    <x v="2"/>
    <s v="Yes"/>
    <x v="10"/>
    <x v="0"/>
    <n v="4"/>
    <x v="0"/>
    <x v="0"/>
    <n v="7"/>
    <n v="46665"/>
  </r>
  <r>
    <x v="4132"/>
    <s v="Web"/>
    <d v="2017-07-27T00:00:00"/>
    <d v="2017-07-27T00:00:00"/>
    <x v="11"/>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4"/>
    <x v="0"/>
    <n v="3"/>
    <x v="3"/>
    <x v="0"/>
    <n v="7"/>
    <n v="51479"/>
  </r>
  <r>
    <x v="4133"/>
    <s v="Web"/>
    <d v="2019-06-29T00:00:00"/>
    <d v="2019-06-29T00:00:00"/>
    <x v="10"/>
    <x v="0"/>
    <s v="Checking account"/>
    <s v="Managing an account"/>
    <s v="Deposits and withdrawals"/>
    <s v="Company has responded to the consumer and the CFPB and chooses not to provide a public response"/>
    <x v="1"/>
    <s v="Yes"/>
    <x v="9"/>
    <x v="3"/>
    <n v="2"/>
    <x v="0"/>
    <x v="0"/>
    <n v="7"/>
    <n v="59992"/>
  </r>
  <r>
    <x v="4134"/>
    <s v="Referral"/>
    <d v="2017-08-22T00:00:00"/>
    <d v="2017-08-23T00:00:00"/>
    <x v="1"/>
    <x v="0"/>
    <s v="Checking account"/>
    <s v="Problem caused by your funds being low"/>
    <s v="Overdrafts and overdraft fees"/>
    <s v="Company has responded to the consumer and the CFPB and chooses not to provide a public response"/>
    <x v="0"/>
    <s v="Yes"/>
    <x v="11"/>
    <x v="0"/>
    <n v="3"/>
    <x v="0"/>
    <x v="0"/>
    <n v="7"/>
    <n v="49881"/>
  </r>
  <r>
    <x v="4135"/>
    <s v="Phone"/>
    <d v="2022-09-14T00:00:00"/>
    <d v="2022-09-14T00:00:00"/>
    <x v="8"/>
    <x v="0"/>
    <s v="Checking account"/>
    <s v="Opening an account"/>
    <s v="Account opened as a result of fraud"/>
    <s v="Company has responded to the consumer and the CFPB and chooses not to provide a public response"/>
    <x v="0"/>
    <s v="Yes"/>
    <x v="5"/>
    <x v="5"/>
    <n v="3"/>
    <x v="0"/>
    <x v="0"/>
    <n v="7"/>
    <n v="27715"/>
  </r>
  <r>
    <x v="4136"/>
    <s v="Phone"/>
    <d v="2023-08-14T00:00:00"/>
    <d v="2023-08-15T00:00:00"/>
    <x v="10"/>
    <x v="1"/>
    <s v="Credit reporting"/>
    <s v="Incorrect information on your report"/>
    <s v="Information belongs to someone else"/>
    <s v="Company has responded to the consumer and the CFPB and chooses not to provide a public response"/>
    <x v="0"/>
    <s v="Yes"/>
    <x v="11"/>
    <x v="1"/>
    <n v="3"/>
    <x v="1"/>
    <x v="0"/>
    <n v="7"/>
    <n v="9105"/>
  </r>
  <r>
    <x v="4137"/>
    <s v="Referral"/>
    <d v="2022-01-19T00:00:00"/>
    <d v="2022-01-20T00:00:00"/>
    <x v="11"/>
    <x v="0"/>
    <s v="Checking account"/>
    <s v="Managing an account"/>
    <s v="Funds not handled or disbursed as instructed"/>
    <s v="Company has responded to the consumer and the CFPB and chooses not to provide a public response"/>
    <x v="0"/>
    <s v="No"/>
    <x v="8"/>
    <x v="5"/>
    <n v="1"/>
    <x v="0"/>
    <x v="2"/>
    <n v="7"/>
    <n v="60153"/>
  </r>
  <r>
    <x v="4138"/>
    <s v="Phone"/>
    <d v="2021-03-01T00:00:00"/>
    <d v="2021-03-01T00:00:00"/>
    <x v="10"/>
    <x v="0"/>
    <s v="Checking account"/>
    <s v="Managing an account"/>
    <s v="Banking errors"/>
    <s v="Company has responded to the consumer and the CFPB and chooses not to provide a public response"/>
    <x v="1"/>
    <s v="Yes"/>
    <x v="1"/>
    <x v="4"/>
    <n v="1"/>
    <x v="0"/>
    <x v="0"/>
    <n v="7"/>
    <n v="26427"/>
  </r>
  <r>
    <x v="4139"/>
    <s v="Phone"/>
    <d v="2018-09-10T00:00:00"/>
    <d v="2018-09-11T00:00:00"/>
    <x v="4"/>
    <x v="0"/>
    <s v="Checking account"/>
    <s v="Managing an account"/>
    <s v="Deposits and withdrawals"/>
    <s v="Company has responded to the consumer and the CFPB and chooses not to provide a public response"/>
    <x v="0"/>
    <s v="Yes"/>
    <x v="5"/>
    <x v="6"/>
    <n v="3"/>
    <x v="0"/>
    <x v="0"/>
    <n v="7"/>
    <n v="8345"/>
  </r>
  <r>
    <x v="4140"/>
    <s v="Web"/>
    <d v="2023-08-01T00:00:00"/>
    <d v="2023-08-01T00:00:00"/>
    <x v="1"/>
    <x v="4"/>
    <s v="Government benefit card"/>
    <s v="Unexpected or other fees"/>
    <m/>
    <m/>
    <x v="3"/>
    <m/>
    <x v="11"/>
    <x v="1"/>
    <n v="3"/>
    <x v="0"/>
    <x v="1"/>
    <n v="7"/>
    <n v="3558"/>
  </r>
  <r>
    <x v="4141"/>
    <s v="Web"/>
    <d v="2018-09-22T00:00:00"/>
    <d v="2018-09-22T00:00:00"/>
    <x v="1"/>
    <x v="0"/>
    <s v="Checking account"/>
    <s v="Managing an account"/>
    <s v="Deposits and withdrawals"/>
    <s v="Company has responded to the consumer and the CFPB and chooses not to provide a public response"/>
    <x v="0"/>
    <s v="Yes"/>
    <x v="5"/>
    <x v="6"/>
    <n v="3"/>
    <x v="0"/>
    <x v="0"/>
    <n v="7"/>
    <n v="60731"/>
  </r>
  <r>
    <x v="4142"/>
    <s v="Web"/>
    <d v="2019-11-01T00:00:00"/>
    <d v="2019-11-01T00:00:00"/>
    <x v="0"/>
    <x v="5"/>
    <s v="Credit card debt"/>
    <s v="Written notification about debt"/>
    <s v="Didn't receive enough information to verify debt"/>
    <s v="Company has responded to the consumer and the CFPB and chooses not to provide a public response"/>
    <x v="0"/>
    <s v="Yes"/>
    <x v="0"/>
    <x v="3"/>
    <n v="4"/>
    <x v="0"/>
    <x v="0"/>
    <n v="7"/>
    <n v="44785"/>
  </r>
  <r>
    <x v="4143"/>
    <s v="Web"/>
    <d v="2019-10-05T00:00:00"/>
    <d v="2019-10-05T00:00:00"/>
    <x v="12"/>
    <x v="4"/>
    <s v="General-purpose credit card or charge card"/>
    <s v="Problem when making payments"/>
    <s v="Problem during payment process"/>
    <s v="Company has responded to the consumer and the CFPB and chooses not to provide a public response"/>
    <x v="0"/>
    <s v="Yes"/>
    <x v="3"/>
    <x v="3"/>
    <n v="4"/>
    <x v="3"/>
    <x v="0"/>
    <n v="7"/>
    <n v="26800"/>
  </r>
  <r>
    <x v="4144"/>
    <s v="Web"/>
    <d v="2017-09-14T00:00:00"/>
    <d v="2017-09-14T00:00:00"/>
    <x v="7"/>
    <x v="1"/>
    <s v="Credit reporting"/>
    <s v="Problem with a credit reporting company's investigation into an existing problem"/>
    <s v="Problem with personal statement of dispute"/>
    <s v="Company has responded to the consumer and the CFPB and chooses not to provide a public response"/>
    <x v="2"/>
    <s v="Yes"/>
    <x v="5"/>
    <x v="0"/>
    <n v="3"/>
    <x v="1"/>
    <x v="0"/>
    <n v="7"/>
    <n v="49148"/>
  </r>
  <r>
    <x v="4145"/>
    <s v="Web"/>
    <d v="2017-10-25T00:00:00"/>
    <d v="2017-10-25T00:00:00"/>
    <x v="39"/>
    <x v="4"/>
    <s v="General-purpose credit card or charge card"/>
    <s v="Other features, terms, or problems"/>
    <s v="Other problem"/>
    <s v="Company has responded to the consumer and the CFPB and chooses not to provide a public response"/>
    <x v="1"/>
    <s v="Yes"/>
    <x v="3"/>
    <x v="0"/>
    <n v="4"/>
    <x v="3"/>
    <x v="0"/>
    <n v="7"/>
    <n v="47080"/>
  </r>
  <r>
    <x v="4146"/>
    <s v="Phone"/>
    <d v="2018-03-12T00:00:00"/>
    <d v="2018-03-12T00:00:00"/>
    <x v="1"/>
    <x v="0"/>
    <s v="Other banking product or service"/>
    <s v="Managing an account"/>
    <s v="Funds not handled or disbursed as instructed"/>
    <s v="Company has responded to the consumer and the CFPB and chooses not to provide a public response"/>
    <x v="0"/>
    <s v="Yes"/>
    <x v="1"/>
    <x v="6"/>
    <n v="1"/>
    <x v="0"/>
    <x v="0"/>
    <n v="7"/>
    <n v="52459"/>
  </r>
  <r>
    <x v="4147"/>
    <s v="Phone"/>
    <d v="2020-08-25T00:00:00"/>
    <d v="2020-08-25T00:00:00"/>
    <x v="19"/>
    <x v="0"/>
    <s v="Checking account"/>
    <s v="Managing an account"/>
    <s v="Funds not handled or disbursed as instructed"/>
    <s v="Company has responded to the consumer and the CFPB and chooses not to provide a public response"/>
    <x v="0"/>
    <s v="Yes"/>
    <x v="11"/>
    <x v="2"/>
    <n v="3"/>
    <x v="0"/>
    <x v="0"/>
    <n v="7"/>
    <n v="1935"/>
  </r>
  <r>
    <x v="4148"/>
    <s v="Referral"/>
    <d v="2019-01-09T00:00:00"/>
    <d v="2019-01-09T00:00:00"/>
    <x v="1"/>
    <x v="0"/>
    <s v="Checking account"/>
    <s v="Managing an account"/>
    <s v="Fee problem"/>
    <s v="Company has responded to the consumer and the CFPB and chooses not to provide a public response"/>
    <x v="1"/>
    <s v="Yes"/>
    <x v="8"/>
    <x v="3"/>
    <n v="1"/>
    <x v="0"/>
    <x v="0"/>
    <n v="7"/>
    <n v="45224"/>
  </r>
  <r>
    <x v="4149"/>
    <s v="Referral"/>
    <d v="2021-02-24T00:00:00"/>
    <d v="2021-02-26T00:00:00"/>
    <x v="32"/>
    <x v="0"/>
    <s v="Checking account"/>
    <s v="Managing an account"/>
    <s v="Problem using a debit or ATM card"/>
    <s v="Company has responded to the consumer and the CFPB and chooses not to provide a public response"/>
    <x v="1"/>
    <s v="Yes"/>
    <x v="7"/>
    <x v="4"/>
    <n v="1"/>
    <x v="0"/>
    <x v="0"/>
    <n v="7"/>
    <n v="60037"/>
  </r>
  <r>
    <x v="4150"/>
    <s v="Web"/>
    <d v="2017-11-22T00:00:00"/>
    <d v="2017-11-22T00:00:00"/>
    <x v="8"/>
    <x v="0"/>
    <s v="Checking account"/>
    <s v="Managing an account"/>
    <s v="Fee problem"/>
    <s v="Company has responded to the consumer and the CFPB and chooses not to provide a public response"/>
    <x v="0"/>
    <s v="Yes"/>
    <x v="0"/>
    <x v="0"/>
    <n v="4"/>
    <x v="0"/>
    <x v="0"/>
    <n v="7"/>
    <n v="8526"/>
  </r>
  <r>
    <x v="4151"/>
    <s v="Web"/>
    <d v="2019-06-05T00:00:00"/>
    <d v="2019-06-05T00:00:00"/>
    <x v="5"/>
    <x v="0"/>
    <s v="Checking account"/>
    <s v="Problem caused by your funds being low"/>
    <s v="Overdrafts and overdraft fees"/>
    <s v="Company has responded to the consumer and the CFPB and chooses not to provide a public response"/>
    <x v="0"/>
    <s v="Yes"/>
    <x v="9"/>
    <x v="3"/>
    <n v="2"/>
    <x v="0"/>
    <x v="0"/>
    <n v="7"/>
    <n v="41558"/>
  </r>
  <r>
    <x v="4152"/>
    <s v="Web"/>
    <d v="2023-03-30T00:00:00"/>
    <d v="2023-03-30T00:00:00"/>
    <x v="8"/>
    <x v="0"/>
    <s v="Savings account"/>
    <s v="Opening an account"/>
    <s v="Account opened as a result of fraud"/>
    <s v="Company has responded to the consumer and the CFPB and chooses not to provide a public response"/>
    <x v="0"/>
    <s v="Yes"/>
    <x v="1"/>
    <x v="1"/>
    <n v="1"/>
    <x v="0"/>
    <x v="0"/>
    <n v="7"/>
    <n v="30554"/>
  </r>
  <r>
    <x v="4153"/>
    <s v="Web"/>
    <d v="2018-10-11T00:00:00"/>
    <d v="2018-10-12T00:00:00"/>
    <x v="4"/>
    <x v="0"/>
    <s v="Other banking product or service"/>
    <s v="Managing an account"/>
    <s v="Banking errors"/>
    <s v="Company has responded to the consumer and the CFPB and chooses not to provide a public response"/>
    <x v="0"/>
    <s v="Yes"/>
    <x v="3"/>
    <x v="6"/>
    <n v="4"/>
    <x v="0"/>
    <x v="0"/>
    <n v="7"/>
    <n v="16760"/>
  </r>
  <r>
    <x v="4154"/>
    <s v="Web"/>
    <d v="2018-06-15T00:00:00"/>
    <d v="2018-06-15T00:00:00"/>
    <x v="4"/>
    <x v="3"/>
    <s v="Conventional home mortgage"/>
    <s v="Struggling to pay mortgage"/>
    <m/>
    <s v="Company has responded to the consumer and the CFPB and chooses not to provide a public response"/>
    <x v="0"/>
    <s v="Yes"/>
    <x v="9"/>
    <x v="6"/>
    <n v="2"/>
    <x v="0"/>
    <x v="0"/>
    <n v="7"/>
    <n v="7183"/>
  </r>
  <r>
    <x v="4155"/>
    <s v="Web"/>
    <d v="2021-04-16T00:00:00"/>
    <d v="2021-04-16T00:00:00"/>
    <x v="4"/>
    <x v="1"/>
    <s v="Credit reporting"/>
    <s v="Problem with a credit reporting company's investigation into an existing problem"/>
    <s v="Was not notified of investigation status or results"/>
    <s v="Company has responded to the consumer and the CFPB and chooses not to provide a public response"/>
    <x v="0"/>
    <s v="Yes"/>
    <x v="2"/>
    <x v="4"/>
    <n v="2"/>
    <x v="1"/>
    <x v="0"/>
    <n v="7"/>
    <n v="57597"/>
  </r>
  <r>
    <x v="4156"/>
    <s v="Web"/>
    <d v="2021-07-20T00:00:00"/>
    <d v="2021-08-06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11"/>
    <x v="4"/>
    <n v="3"/>
    <x v="1"/>
    <x v="2"/>
    <n v="7"/>
    <n v="1313"/>
  </r>
  <r>
    <x v="4157"/>
    <s v="Web"/>
    <d v="2020-04-13T00:00:00"/>
    <d v="2020-04-13T00:00:00"/>
    <x v="1"/>
    <x v="1"/>
    <s v="Credit reporting"/>
    <s v="Incorrect information on your report"/>
    <s v="Account information incorrect"/>
    <s v="Company has responded to the consumer and the CFPB and chooses not to provide a public response"/>
    <x v="1"/>
    <s v="Yes"/>
    <x v="2"/>
    <x v="2"/>
    <n v="2"/>
    <x v="1"/>
    <x v="0"/>
    <n v="7"/>
    <n v="42977"/>
  </r>
  <r>
    <x v="4158"/>
    <s v="Web"/>
    <d v="2018-04-12T00:00:00"/>
    <d v="2018-04-12T00:00:00"/>
    <x v="45"/>
    <x v="3"/>
    <s v="Home equity loan or line of credit (HELOC)"/>
    <s v="Closing on a mortgage"/>
    <m/>
    <s v="Company has responded to the consumer and the CFPB and chooses not to provide a public response"/>
    <x v="2"/>
    <s v="Yes"/>
    <x v="2"/>
    <x v="6"/>
    <n v="2"/>
    <x v="2"/>
    <x v="0"/>
    <n v="7"/>
    <n v="7727"/>
  </r>
  <r>
    <x v="4159"/>
    <s v="Web"/>
    <d v="2021-06-08T00:00:00"/>
    <d v="2021-06-08T00:00:00"/>
    <x v="17"/>
    <x v="3"/>
    <s v="Conventional home mortgage"/>
    <s v="Trouble during payment process"/>
    <m/>
    <s v="Company has responded to the consumer and the CFPB and chooses not to provide a public response"/>
    <x v="1"/>
    <s v="Yes"/>
    <x v="9"/>
    <x v="4"/>
    <n v="2"/>
    <x v="0"/>
    <x v="0"/>
    <n v="7"/>
    <n v="19393"/>
  </r>
  <r>
    <x v="4160"/>
    <s v="Referral"/>
    <d v="2020-02-08T00:00:00"/>
    <d v="2020-02-10T00:00:00"/>
    <x v="11"/>
    <x v="4"/>
    <s v="General-purpose credit card or charge card"/>
    <s v="Fees or interest"/>
    <s v="Problem with fees"/>
    <s v="Company has responded to the consumer and the CFPB and chooses not to provide a public response"/>
    <x v="1"/>
    <s v="Yes"/>
    <x v="7"/>
    <x v="2"/>
    <n v="1"/>
    <x v="3"/>
    <x v="0"/>
    <n v="7"/>
    <n v="49648"/>
  </r>
  <r>
    <x v="4161"/>
    <s v="Referral"/>
    <d v="2018-10-18T00:00:00"/>
    <d v="2018-10-22T00:00:00"/>
    <x v="4"/>
    <x v="3"/>
    <s v="Home equity loan or line of credit (HELOC)"/>
    <s v="Struggling to pay mortgage"/>
    <m/>
    <s v="Company has responded to the consumer and the CFPB and chooses not to provide a public response"/>
    <x v="0"/>
    <s v="Yes"/>
    <x v="3"/>
    <x v="6"/>
    <n v="4"/>
    <x v="2"/>
    <x v="0"/>
    <n v="7"/>
    <n v="30788"/>
  </r>
  <r>
    <x v="4162"/>
    <s v="Phone"/>
    <d v="2022-06-15T00:00:00"/>
    <d v="2022-07-27T00:00:00"/>
    <x v="0"/>
    <x v="0"/>
    <s v="Checking account"/>
    <s v="Managing an account"/>
    <s v="Problem using a debit or ATM card"/>
    <s v="Company has responded to the consumer and the CFPB and chooses not to provide a public response"/>
    <x v="0"/>
    <s v="Yes"/>
    <x v="4"/>
    <x v="5"/>
    <n v="3"/>
    <x v="0"/>
    <x v="0"/>
    <n v="7"/>
    <n v="97"/>
  </r>
  <r>
    <x v="4163"/>
    <s v="Referral"/>
    <d v="2017-08-08T00:00:00"/>
    <d v="2017-08-09T00:00:00"/>
    <x v="3"/>
    <x v="0"/>
    <s v="Checking account"/>
    <s v="Managing an account"/>
    <s v="Deposits and withdrawals"/>
    <s v="Company has responded to the consumer and the CFPB and chooses not to provide a public response"/>
    <x v="0"/>
    <s v="Yes"/>
    <x v="11"/>
    <x v="0"/>
    <n v="3"/>
    <x v="0"/>
    <x v="0"/>
    <n v="7"/>
    <n v="51808"/>
  </r>
  <r>
    <x v="4164"/>
    <s v="Web"/>
    <d v="2023-04-14T00:00:00"/>
    <d v="2023-04-14T00:00:00"/>
    <x v="9"/>
    <x v="0"/>
    <s v="Checking account"/>
    <s v="Managing an account"/>
    <s v="Deposits and withdrawals"/>
    <s v="Company has responded to the consumer and the CFPB and chooses not to provide a public response"/>
    <x v="0"/>
    <s v="Yes"/>
    <x v="2"/>
    <x v="1"/>
    <n v="2"/>
    <x v="0"/>
    <x v="0"/>
    <n v="7"/>
    <n v="25139"/>
  </r>
  <r>
    <x v="4165"/>
    <s v="Web"/>
    <d v="2020-10-25T00:00:00"/>
    <d v="2020-10-25T00:00:00"/>
    <x v="19"/>
    <x v="0"/>
    <s v="Checking account"/>
    <s v="Opening an account"/>
    <s v="Unable to open an account"/>
    <s v="Company has responded to the consumer and the CFPB and chooses not to provide a public response"/>
    <x v="0"/>
    <s v="Yes"/>
    <x v="3"/>
    <x v="2"/>
    <n v="4"/>
    <x v="0"/>
    <x v="0"/>
    <n v="7"/>
    <n v="60946"/>
  </r>
  <r>
    <x v="4166"/>
    <s v="Web"/>
    <d v="2017-08-07T00:00:00"/>
    <d v="2017-08-07T00:00:00"/>
    <x v="4"/>
    <x v="5"/>
    <s v="Credit card debt"/>
    <s v="Attempts to collect debt not owed"/>
    <s v="Debt is not yours"/>
    <s v="Company has responded to the consumer and the CFPB and chooses not to provide a public response"/>
    <x v="0"/>
    <s v="Yes"/>
    <x v="11"/>
    <x v="0"/>
    <n v="3"/>
    <x v="0"/>
    <x v="0"/>
    <n v="7"/>
    <n v="51198"/>
  </r>
  <r>
    <x v="4167"/>
    <s v="Web"/>
    <d v="2020-05-12T00:00:00"/>
    <d v="2020-05-12T00:00:00"/>
    <x v="27"/>
    <x v="6"/>
    <s v="International money transfer"/>
    <s v="Other transaction problem"/>
    <m/>
    <s v="Company has responded to the consumer and the CFPB and chooses not to provide a public response"/>
    <x v="0"/>
    <s v="Yes"/>
    <x v="6"/>
    <x v="2"/>
    <n v="2"/>
    <x v="0"/>
    <x v="0"/>
    <n v="7"/>
    <n v="38323"/>
  </r>
  <r>
    <x v="4168"/>
    <s v="Web"/>
    <d v="2018-08-10T00:00:00"/>
    <d v="2018-08-10T00:00:00"/>
    <x v="1"/>
    <x v="6"/>
    <s v="Domestic (US) money transfer"/>
    <s v="Other transaction problem"/>
    <m/>
    <s v="Company has responded to the consumer and the CFPB and chooses not to provide a public response"/>
    <x v="0"/>
    <s v="Yes"/>
    <x v="11"/>
    <x v="6"/>
    <n v="3"/>
    <x v="0"/>
    <x v="0"/>
    <n v="7"/>
    <n v="18527"/>
  </r>
  <r>
    <x v="4169"/>
    <s v="Web"/>
    <d v="2020-12-06T00:00:00"/>
    <d v="2020-12-06T00:00:00"/>
    <x v="1"/>
    <x v="6"/>
    <s v="Domestic (US) money transfer"/>
    <s v="Fraud or scam"/>
    <m/>
    <s v="Company has responded to the consumer and the CFPB and chooses not to provide a public response"/>
    <x v="0"/>
    <s v="Yes"/>
    <x v="10"/>
    <x v="2"/>
    <n v="4"/>
    <x v="0"/>
    <x v="0"/>
    <n v="7"/>
    <n v="7091"/>
  </r>
  <r>
    <x v="4170"/>
    <s v="Web"/>
    <d v="2023-03-28T00:00:00"/>
    <d v="2023-03-28T00:00:00"/>
    <x v="4"/>
    <x v="6"/>
    <s v="International money transfer"/>
    <s v="Fraud or scam"/>
    <m/>
    <s v="Company has responded to the consumer and the CFPB and chooses not to provide a public response"/>
    <x v="0"/>
    <s v="Yes"/>
    <x v="1"/>
    <x v="1"/>
    <n v="1"/>
    <x v="0"/>
    <x v="0"/>
    <n v="7"/>
    <n v="48090"/>
  </r>
  <r>
    <x v="4171"/>
    <s v="Web"/>
    <d v="2018-05-17T00:00:00"/>
    <d v="2018-05-17T00:00:00"/>
    <x v="1"/>
    <x v="4"/>
    <s v="General-purpose credit card or charge card"/>
    <s v="Getting a credit card"/>
    <s v="Application denied"/>
    <s v="Company has responded to the consumer and the CFPB and chooses not to provide a public response"/>
    <x v="0"/>
    <s v="Yes"/>
    <x v="6"/>
    <x v="6"/>
    <n v="2"/>
    <x v="3"/>
    <x v="0"/>
    <n v="7"/>
    <n v="13122"/>
  </r>
  <r>
    <x v="4172"/>
    <s v="Web"/>
    <d v="2023-04-02T00:00:00"/>
    <d v="2023-04-02T00:00:00"/>
    <x v="7"/>
    <x v="4"/>
    <s v="General-purpose credit card or charge card"/>
    <s v="Other features, terms, or problems"/>
    <s v="Privacy issues"/>
    <s v="Company has responded to the consumer and the CFPB and chooses not to provide a public response"/>
    <x v="0"/>
    <s v="Yes"/>
    <x v="2"/>
    <x v="1"/>
    <n v="2"/>
    <x v="3"/>
    <x v="0"/>
    <n v="7"/>
    <n v="34711"/>
  </r>
  <r>
    <x v="4173"/>
    <s v="Web"/>
    <d v="2023-05-08T00:00:00"/>
    <d v="2023-05-08T00:00:00"/>
    <x v="32"/>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1"/>
    <n v="2"/>
    <x v="3"/>
    <x v="0"/>
    <n v="7"/>
    <n v="11146"/>
  </r>
  <r>
    <x v="4174"/>
    <s v="Web"/>
    <d v="2023-04-08T00:00:00"/>
    <d v="2023-04-08T00:00:00"/>
    <x v="5"/>
    <x v="0"/>
    <s v="Checking account"/>
    <s v="Problem caused by your funds being low"/>
    <s v="Non-sufficient funds and associated fees"/>
    <s v="Company has responded to the consumer and the CFPB and chooses not to provide a public response"/>
    <x v="0"/>
    <s v="No"/>
    <x v="2"/>
    <x v="1"/>
    <n v="2"/>
    <x v="0"/>
    <x v="2"/>
    <n v="7"/>
    <n v="50400"/>
  </r>
  <r>
    <x v="4175"/>
    <s v="Web"/>
    <d v="2018-03-16T00:00:00"/>
    <d v="2018-03-16T00:00:00"/>
    <x v="45"/>
    <x v="0"/>
    <s v="Checking account"/>
    <s v="Managing an account"/>
    <s v="Funds not handled or disbursed as instructed"/>
    <s v="Company has responded to the consumer and the CFPB and chooses not to provide a public response"/>
    <x v="2"/>
    <s v="Yes"/>
    <x v="1"/>
    <x v="6"/>
    <n v="1"/>
    <x v="0"/>
    <x v="0"/>
    <n v="7"/>
    <n v="44369"/>
  </r>
  <r>
    <x v="4176"/>
    <s v="Web"/>
    <d v="2022-12-21T00:00:00"/>
    <d v="2022-12-21T00:00:00"/>
    <x v="4"/>
    <x v="0"/>
    <s v="Checking account"/>
    <s v="Managing an account"/>
    <s v="Deposits and withdrawals"/>
    <s v="Company has responded to the consumer and the CFPB and chooses not to provide a public response"/>
    <x v="1"/>
    <s v="No"/>
    <x v="10"/>
    <x v="5"/>
    <n v="4"/>
    <x v="0"/>
    <x v="2"/>
    <n v="7"/>
    <n v="11429"/>
  </r>
  <r>
    <x v="4177"/>
    <s v="Referral"/>
    <d v="2020-10-08T00:00:00"/>
    <d v="2020-10-08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2"/>
    <n v="4"/>
    <x v="3"/>
    <x v="0"/>
    <n v="7"/>
    <n v="45668"/>
  </r>
  <r>
    <x v="4178"/>
    <s v="Postal mail"/>
    <d v="2019-10-08T00:00:00"/>
    <d v="2019-10-08T00:00:00"/>
    <x v="32"/>
    <x v="4"/>
    <s v="General-purpose credit card or charge card"/>
    <s v="Problem when making payments"/>
    <s v="Problem during payment process"/>
    <s v="Company has responded to the consumer and the CFPB and chooses not to provide a public response"/>
    <x v="0"/>
    <s v="Yes"/>
    <x v="3"/>
    <x v="3"/>
    <n v="4"/>
    <x v="3"/>
    <x v="0"/>
    <n v="7"/>
    <n v="29149"/>
  </r>
  <r>
    <x v="4179"/>
    <s v="Web"/>
    <d v="2023-08-18T00:00:00"/>
    <d v="2023-08-18T00:00:00"/>
    <x v="1"/>
    <x v="4"/>
    <s v="General-purpose credit card or charge card"/>
    <s v="Problem with a purchase shown on your statement"/>
    <s v="Card was charged for something you did not purchase with the card"/>
    <m/>
    <x v="3"/>
    <m/>
    <x v="11"/>
    <x v="1"/>
    <n v="3"/>
    <x v="3"/>
    <x v="1"/>
    <n v="7"/>
    <n v="2293"/>
  </r>
  <r>
    <x v="4180"/>
    <s v="Web"/>
    <d v="2018-06-24T00:00:00"/>
    <d v="2018-06-24T00:00:00"/>
    <x v="19"/>
    <x v="0"/>
    <s v="Checking account"/>
    <s v="Managing an account"/>
    <s v="Funds not handled or disbursed as instructed"/>
    <s v="Company has responded to the consumer and the CFPB and chooses not to provide a public response"/>
    <x v="0"/>
    <s v="Yes"/>
    <x v="9"/>
    <x v="6"/>
    <n v="2"/>
    <x v="0"/>
    <x v="0"/>
    <n v="7"/>
    <n v="15141"/>
  </r>
  <r>
    <x v="4181"/>
    <s v="Web"/>
    <d v="2018-08-18T00:00:00"/>
    <d v="2018-08-18T00:00:00"/>
    <x v="8"/>
    <x v="0"/>
    <s v="Checking account"/>
    <s v="Problem caused by your funds being low"/>
    <s v="Non-sufficient funds and associated fees"/>
    <s v="Company has responded to the consumer and the CFPB and chooses not to provide a public response"/>
    <x v="0"/>
    <s v="Yes"/>
    <x v="11"/>
    <x v="6"/>
    <n v="3"/>
    <x v="0"/>
    <x v="0"/>
    <n v="7"/>
    <n v="17472"/>
  </r>
  <r>
    <x v="4182"/>
    <s v="Web"/>
    <d v="2023-03-16T00:00:00"/>
    <d v="2023-03-16T00:00:00"/>
    <x v="41"/>
    <x v="0"/>
    <s v="Savings account"/>
    <s v="Closing an account"/>
    <s v="Can't close your account"/>
    <s v="Company has responded to the consumer and the CFPB and chooses not to provide a public response"/>
    <x v="0"/>
    <s v="Yes"/>
    <x v="1"/>
    <x v="1"/>
    <n v="1"/>
    <x v="0"/>
    <x v="0"/>
    <n v="7"/>
    <n v="3369"/>
  </r>
  <r>
    <x v="4183"/>
    <s v="Web"/>
    <d v="2020-03-23T00:00:00"/>
    <d v="2020-03-23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2"/>
    <n v="1"/>
    <x v="1"/>
    <x v="0"/>
    <n v="7"/>
    <n v="51969"/>
  </r>
  <r>
    <x v="4184"/>
    <s v="Web"/>
    <d v="2021-03-30T00:00:00"/>
    <d v="2021-03-30T00:00:00"/>
    <x v="8"/>
    <x v="4"/>
    <s v="General-purpose credit card or charge card"/>
    <s v="Other features, terms, or problems"/>
    <s v="Other problem"/>
    <s v="Company has responded to the consumer and the CFPB and chooses not to provide a public response"/>
    <x v="0"/>
    <s v="Yes"/>
    <x v="1"/>
    <x v="4"/>
    <n v="1"/>
    <x v="3"/>
    <x v="0"/>
    <n v="7"/>
    <n v="46327"/>
  </r>
  <r>
    <x v="4185"/>
    <s v="Web"/>
    <d v="2021-07-08T00:00:00"/>
    <d v="2021-07-22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4"/>
    <x v="4"/>
    <n v="3"/>
    <x v="1"/>
    <x v="2"/>
    <n v="7"/>
    <n v="57334"/>
  </r>
  <r>
    <x v="4186"/>
    <s v="Web"/>
    <d v="2020-11-09T00:00:00"/>
    <d v="2020-11-09T00:00:00"/>
    <x v="19"/>
    <x v="0"/>
    <s v="Checking account"/>
    <s v="Managing an account"/>
    <s v="Problem using a debit or ATM card"/>
    <s v="Company has responded to the consumer and the CFPB and chooses not to provide a public response"/>
    <x v="1"/>
    <s v="Yes"/>
    <x v="0"/>
    <x v="2"/>
    <n v="4"/>
    <x v="0"/>
    <x v="0"/>
    <n v="7"/>
    <n v="48198"/>
  </r>
  <r>
    <x v="4187"/>
    <s v="Referral"/>
    <d v="2019-10-17T00:00:00"/>
    <d v="2019-10-17T00:00:00"/>
    <x v="28"/>
    <x v="0"/>
    <s v="Checking account"/>
    <s v="Problem caused by your funds being low"/>
    <s v="Overdrafts and overdraft fees"/>
    <s v="Company has responded to the consumer and the CFPB and chooses not to provide a public response"/>
    <x v="1"/>
    <s v="Yes"/>
    <x v="3"/>
    <x v="3"/>
    <n v="4"/>
    <x v="0"/>
    <x v="0"/>
    <n v="7"/>
    <n v="15465"/>
  </r>
  <r>
    <x v="4188"/>
    <s v="Phone"/>
    <d v="2021-03-29T00:00:00"/>
    <d v="2021-03-29T00:00:00"/>
    <x v="1"/>
    <x v="0"/>
    <s v="Checking account"/>
    <s v="Problem with a lender or other company charging your account"/>
    <s v="Transaction was not authorized"/>
    <s v="Company has responded to the consumer and the CFPB and chooses not to provide a public response"/>
    <x v="0"/>
    <s v="Yes"/>
    <x v="1"/>
    <x v="4"/>
    <n v="1"/>
    <x v="0"/>
    <x v="0"/>
    <n v="7"/>
    <n v="48184"/>
  </r>
  <r>
    <x v="4189"/>
    <s v="Referral"/>
    <d v="2018-05-15T00:00:00"/>
    <d v="2018-05-15T00:00:00"/>
    <x v="1"/>
    <x v="5"/>
    <s v="Credit card debt"/>
    <s v="Written notification about debt"/>
    <s v="Didn't receive enough information to verify debt"/>
    <s v="Company has responded to the consumer and the CFPB and chooses not to provide a public response"/>
    <x v="0"/>
    <s v="Yes"/>
    <x v="6"/>
    <x v="6"/>
    <n v="2"/>
    <x v="0"/>
    <x v="0"/>
    <n v="7"/>
    <n v="50696"/>
  </r>
  <r>
    <x v="4190"/>
    <s v="Phone"/>
    <d v="2021-11-10T00:00:00"/>
    <d v="2021-11-10T00:00:00"/>
    <x v="0"/>
    <x v="3"/>
    <s v="FHA mortgage"/>
    <s v="Applying for a mortgage or refinancing an existing mortgage"/>
    <m/>
    <s v="Company has responded to the consumer and the CFPB and chooses not to provide a public response"/>
    <x v="0"/>
    <s v="Yes"/>
    <x v="0"/>
    <x v="4"/>
    <n v="4"/>
    <x v="2"/>
    <x v="0"/>
    <n v="7"/>
    <n v="25171"/>
  </r>
  <r>
    <x v="4191"/>
    <s v="Referral"/>
    <d v="2020-01-03T00:00:00"/>
    <d v="2020-01-03T00:00:00"/>
    <x v="15"/>
    <x v="0"/>
    <s v="Savings account"/>
    <s v="Managing an account"/>
    <s v="Deposits and withdrawals"/>
    <s v="Company has responded to the consumer and the CFPB and chooses not to provide a public response"/>
    <x v="0"/>
    <s v="Yes"/>
    <x v="8"/>
    <x v="2"/>
    <n v="1"/>
    <x v="0"/>
    <x v="0"/>
    <n v="7"/>
    <n v="50874"/>
  </r>
  <r>
    <x v="4192"/>
    <s v="Referral"/>
    <d v="2018-07-02T00:00:00"/>
    <d v="2018-07-03T00:00:00"/>
    <x v="4"/>
    <x v="0"/>
    <s v="Other banking product or service"/>
    <s v="Managing an account"/>
    <s v="Deposits and withdrawals"/>
    <s v="Company has responded to the consumer and the CFPB and chooses not to provide a public response"/>
    <x v="1"/>
    <s v="Yes"/>
    <x v="4"/>
    <x v="6"/>
    <n v="3"/>
    <x v="0"/>
    <x v="0"/>
    <n v="7"/>
    <n v="30312"/>
  </r>
  <r>
    <x v="4193"/>
    <s v="Referral"/>
    <d v="2021-11-17T00:00:00"/>
    <d v="2021-11-18T00:00:00"/>
    <x v="1"/>
    <x v="0"/>
    <s v="Checking account"/>
    <s v="Managing an account"/>
    <s v="Deposits and withdrawals"/>
    <s v="Company has responded to the consumer and the CFPB and chooses not to provide a public response"/>
    <x v="0"/>
    <s v="Yes"/>
    <x v="0"/>
    <x v="4"/>
    <n v="4"/>
    <x v="0"/>
    <x v="0"/>
    <n v="7"/>
    <n v="37345"/>
  </r>
  <r>
    <x v="4194"/>
    <s v="Web"/>
    <d v="2021-05-19T00:00:00"/>
    <d v="2021-05-19T00:00:00"/>
    <x v="5"/>
    <x v="0"/>
    <s v="Other banking product or service"/>
    <s v="Managing an account"/>
    <s v="Funds not handled or disbursed as instructed"/>
    <s v="Company has responded to the consumer and the CFPB and chooses not to provide a public response"/>
    <x v="0"/>
    <s v="Yes"/>
    <x v="6"/>
    <x v="4"/>
    <n v="2"/>
    <x v="0"/>
    <x v="0"/>
    <n v="7"/>
    <n v="14767"/>
  </r>
  <r>
    <x v="4195"/>
    <s v="Web"/>
    <d v="2020-12-19T00:00:00"/>
    <d v="2020-12-21T00:00:00"/>
    <x v="10"/>
    <x v="4"/>
    <s v="Government benefit card"/>
    <s v="Unexpected or other fees"/>
    <m/>
    <s v="Company has responded to the consumer and the CFPB and chooses not to provide a public response"/>
    <x v="0"/>
    <s v="Yes"/>
    <x v="10"/>
    <x v="2"/>
    <n v="4"/>
    <x v="0"/>
    <x v="0"/>
    <n v="7"/>
    <n v="56932"/>
  </r>
  <r>
    <x v="4196"/>
    <s v="Web"/>
    <d v="2022-04-01T00:00:00"/>
    <d v="2022-04-01T00:00:00"/>
    <x v="1"/>
    <x v="4"/>
    <s v="Government benefit card"/>
    <s v="Unexpected or other fees"/>
    <m/>
    <s v="Company has responded to the consumer and the CFPB and chooses not to provide a public response"/>
    <x v="0"/>
    <s v="Yes"/>
    <x v="2"/>
    <x v="5"/>
    <n v="2"/>
    <x v="0"/>
    <x v="0"/>
    <n v="7"/>
    <n v="55219"/>
  </r>
  <r>
    <x v="4197"/>
    <s v="Web"/>
    <d v="2018-07-30T00:00:00"/>
    <d v="2018-07-30T00:00:00"/>
    <x v="2"/>
    <x v="3"/>
    <s v="Conventional home mortgage"/>
    <s v="Trouble during payment process"/>
    <m/>
    <s v="Company has responded to the consumer and the CFPB and chooses not to provide a public response"/>
    <x v="0"/>
    <s v="Yes"/>
    <x v="4"/>
    <x v="6"/>
    <n v="3"/>
    <x v="0"/>
    <x v="0"/>
    <n v="7"/>
    <n v="39039"/>
  </r>
  <r>
    <x v="4198"/>
    <s v="Web"/>
    <d v="2019-03-25T00:00:00"/>
    <d v="2019-03-25T00:00:00"/>
    <x v="1"/>
    <x v="6"/>
    <s v="Domestic (US) money transfer"/>
    <s v="Fraud or scam"/>
    <m/>
    <s v="Company has responded to the consumer and the CFPB and chooses not to provide a public response"/>
    <x v="0"/>
    <s v="Yes"/>
    <x v="1"/>
    <x v="3"/>
    <n v="1"/>
    <x v="0"/>
    <x v="0"/>
    <n v="7"/>
    <n v="52031"/>
  </r>
  <r>
    <x v="4199"/>
    <s v="Web"/>
    <d v="2021-01-15T00:00:00"/>
    <d v="2021-01-15T00:00:00"/>
    <x v="10"/>
    <x v="3"/>
    <s v="Home equity loan or line of credit (HELOC)"/>
    <s v="Trouble during payment process"/>
    <m/>
    <s v="Company has responded to the consumer and the CFPB and chooses not to provide a public response"/>
    <x v="0"/>
    <s v="Yes"/>
    <x v="8"/>
    <x v="4"/>
    <n v="1"/>
    <x v="2"/>
    <x v="0"/>
    <n v="7"/>
    <n v="50350"/>
  </r>
  <r>
    <x v="4200"/>
    <s v="Web"/>
    <d v="2018-09-03T00:00:00"/>
    <d v="2018-09-03T00:00:00"/>
    <x v="4"/>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5"/>
    <x v="6"/>
    <n v="3"/>
    <x v="3"/>
    <x v="0"/>
    <n v="7"/>
    <n v="36958"/>
  </r>
  <r>
    <x v="4201"/>
    <s v="Web"/>
    <d v="2021-11-13T00:00:00"/>
    <d v="2021-11-1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4"/>
    <n v="4"/>
    <x v="3"/>
    <x v="0"/>
    <n v="7"/>
    <n v="15850"/>
  </r>
  <r>
    <x v="4202"/>
    <s v="Web"/>
    <d v="2019-05-07T00:00:00"/>
    <d v="2019-05-08T00:00:00"/>
    <x v="3"/>
    <x v="0"/>
    <s v="Other banking product or service"/>
    <s v="Closing an account"/>
    <s v="Can't close your account"/>
    <s v="Company has responded to the consumer and the CFPB and chooses not to provide a public response"/>
    <x v="2"/>
    <s v="Yes"/>
    <x v="6"/>
    <x v="3"/>
    <n v="2"/>
    <x v="0"/>
    <x v="0"/>
    <n v="7"/>
    <n v="43766"/>
  </r>
  <r>
    <x v="4203"/>
    <s v="Web"/>
    <d v="2021-08-03T00:00:00"/>
    <d v="2021-08-03T00:00:00"/>
    <x v="28"/>
    <x v="0"/>
    <s v="Savings account"/>
    <s v="Managing an account"/>
    <s v="Funds not handled or disbursed as instructed"/>
    <s v="Company has responded to the consumer and the CFPB and chooses not to provide a public response"/>
    <x v="1"/>
    <s v="Yes"/>
    <x v="11"/>
    <x v="4"/>
    <n v="3"/>
    <x v="0"/>
    <x v="0"/>
    <n v="7"/>
    <n v="15842"/>
  </r>
  <r>
    <x v="4204"/>
    <s v="Web"/>
    <d v="2023-03-31T00:00:00"/>
    <d v="2023-03-31T00:00:00"/>
    <x v="9"/>
    <x v="1"/>
    <s v="Credit repair services"/>
    <s v="Confusing or missing disclosures"/>
    <m/>
    <s v="Company has responded to the consumer and the CFPB and chooses not to provide a public response"/>
    <x v="1"/>
    <s v="Yes"/>
    <x v="1"/>
    <x v="1"/>
    <n v="1"/>
    <x v="0"/>
    <x v="0"/>
    <n v="7"/>
    <n v="27616"/>
  </r>
  <r>
    <x v="4205"/>
    <s v="Web"/>
    <d v="2018-03-31T00:00:00"/>
    <d v="2018-03-31T00:00:00"/>
    <x v="31"/>
    <x v="3"/>
    <s v="Conventional home mortgage"/>
    <s v="Struggling to pay mortgage"/>
    <m/>
    <s v="Company has responded to the consumer and the CFPB and chooses not to provide a public response"/>
    <x v="2"/>
    <s v="Yes"/>
    <x v="1"/>
    <x v="6"/>
    <n v="1"/>
    <x v="0"/>
    <x v="0"/>
    <n v="7"/>
    <n v="2263"/>
  </r>
  <r>
    <x v="4206"/>
    <s v="Web"/>
    <d v="2020-03-24T00:00:00"/>
    <d v="2020-03-24T00:00:00"/>
    <x v="4"/>
    <x v="4"/>
    <s v="General-purpose credit card or charge card"/>
    <s v="Closing your account"/>
    <s v="Company closed your account"/>
    <s v="Company has responded to the consumer and the CFPB and chooses not to provide a public response"/>
    <x v="2"/>
    <s v="Yes"/>
    <x v="1"/>
    <x v="2"/>
    <n v="1"/>
    <x v="3"/>
    <x v="0"/>
    <n v="7"/>
    <n v="28516"/>
  </r>
  <r>
    <x v="4207"/>
    <s v="Web"/>
    <d v="2022-05-05T00:00:00"/>
    <d v="2022-05-05T00:00:00"/>
    <x v="2"/>
    <x v="4"/>
    <s v="General-purpose credit card or charge card"/>
    <s v="Getting a credit card"/>
    <s v="Card opened as result of identity theft or fraud"/>
    <s v="Company has responded to the consumer and the CFPB and chooses not to provide a public response"/>
    <x v="2"/>
    <s v="Yes"/>
    <x v="6"/>
    <x v="5"/>
    <n v="2"/>
    <x v="3"/>
    <x v="0"/>
    <n v="7"/>
    <n v="9198"/>
  </r>
  <r>
    <x v="4208"/>
    <s v="Referral"/>
    <d v="2020-09-30T00:00:00"/>
    <d v="2020-10-01T00:00:00"/>
    <x v="15"/>
    <x v="0"/>
    <s v="Checking account"/>
    <s v="Closing an account"/>
    <s v="Funds not received from closed account"/>
    <s v="Company has responded to the consumer and the CFPB and chooses not to provide a public response"/>
    <x v="0"/>
    <s v="Yes"/>
    <x v="3"/>
    <x v="2"/>
    <n v="4"/>
    <x v="0"/>
    <x v="0"/>
    <n v="7"/>
    <n v="15162"/>
  </r>
  <r>
    <x v="4209"/>
    <s v="Referral"/>
    <d v="2020-04-10T00:00:00"/>
    <d v="2020-04-14T00:00:00"/>
    <x v="4"/>
    <x v="3"/>
    <s v="Conventional home mortgage"/>
    <s v="Struggling to pay mortgage"/>
    <m/>
    <s v="Company has responded to the consumer and the CFPB and chooses not to provide a public response"/>
    <x v="0"/>
    <s v="Yes"/>
    <x v="2"/>
    <x v="2"/>
    <n v="2"/>
    <x v="0"/>
    <x v="0"/>
    <n v="7"/>
    <n v="50685"/>
  </r>
  <r>
    <x v="4210"/>
    <s v="Referral"/>
    <d v="2018-01-29T00:00:00"/>
    <d v="2018-01-30T00:00:00"/>
    <x v="7"/>
    <x v="0"/>
    <s v="Checking account"/>
    <s v="Managing an account"/>
    <s v="Banking errors"/>
    <s v="Company has responded to the consumer and the CFPB and chooses not to provide a public response"/>
    <x v="0"/>
    <s v="Yes"/>
    <x v="8"/>
    <x v="6"/>
    <n v="1"/>
    <x v="0"/>
    <x v="0"/>
    <n v="7"/>
    <n v="41862"/>
  </r>
  <r>
    <x v="4211"/>
    <s v="Phone"/>
    <d v="2017-08-25T00:00:00"/>
    <d v="2017-08-28T00:00:00"/>
    <x v="1"/>
    <x v="0"/>
    <s v="Checking account"/>
    <s v="Managing an account"/>
    <s v="Problem using a debit or ATM card"/>
    <s v="Company has responded to the consumer and the CFPB and chooses not to provide a public response"/>
    <x v="0"/>
    <s v="Yes"/>
    <x v="11"/>
    <x v="0"/>
    <n v="3"/>
    <x v="0"/>
    <x v="0"/>
    <n v="7"/>
    <n v="53427"/>
  </r>
  <r>
    <x v="4212"/>
    <s v="Referral"/>
    <d v="2021-06-05T00:00:00"/>
    <d v="2021-06-07T00:00:00"/>
    <x v="1"/>
    <x v="0"/>
    <s v="Checking account"/>
    <s v="Managing an account"/>
    <s v="Deposits and withdrawals"/>
    <s v="Company has responded to the consumer and the CFPB and chooses not to provide a public response"/>
    <x v="0"/>
    <s v="Yes"/>
    <x v="9"/>
    <x v="4"/>
    <n v="2"/>
    <x v="0"/>
    <x v="0"/>
    <n v="7"/>
    <n v="31527"/>
  </r>
  <r>
    <x v="4213"/>
    <s v="Web"/>
    <d v="2020-09-10T00:00:00"/>
    <d v="2020-09-10T00:00:00"/>
    <x v="1"/>
    <x v="0"/>
    <s v="Checking account"/>
    <s v="Managing an account"/>
    <s v="Banking errors"/>
    <s v="Company has responded to the consumer and the CFPB and chooses not to provide a public response"/>
    <x v="0"/>
    <s v="Yes"/>
    <x v="5"/>
    <x v="2"/>
    <n v="3"/>
    <x v="0"/>
    <x v="0"/>
    <n v="7"/>
    <n v="36506"/>
  </r>
  <r>
    <x v="4214"/>
    <s v="Web"/>
    <d v="2020-09-24T00:00:00"/>
    <d v="2020-09-24T00:00:00"/>
    <x v="1"/>
    <x v="0"/>
    <s v="Checking account"/>
    <s v="Managing an account"/>
    <s v="Problem accessing account"/>
    <s v="Company has responded to the consumer and the CFPB and chooses not to provide a public response"/>
    <x v="0"/>
    <s v="Yes"/>
    <x v="5"/>
    <x v="2"/>
    <n v="3"/>
    <x v="0"/>
    <x v="0"/>
    <n v="7"/>
    <n v="35455"/>
  </r>
  <r>
    <x v="4215"/>
    <s v="Web"/>
    <d v="2021-01-08T00:00:00"/>
    <d v="2021-01-08T00:00:00"/>
    <x v="32"/>
    <x v="4"/>
    <s v="Government benefit card"/>
    <s v="Problem with a purchase or transfer"/>
    <s v="Charged for a purchase or transfer you did not make with the card"/>
    <s v="Company has responded to the consumer and the CFPB and chooses not to provide a public response"/>
    <x v="0"/>
    <s v="Yes"/>
    <x v="8"/>
    <x v="4"/>
    <n v="1"/>
    <x v="0"/>
    <x v="0"/>
    <n v="7"/>
    <n v="14830"/>
  </r>
  <r>
    <x v="4216"/>
    <s v="Web"/>
    <d v="2019-03-11T00:00:00"/>
    <d v="2019-03-11T00:00:00"/>
    <x v="15"/>
    <x v="6"/>
    <s v="Traveler's check or cashier's check"/>
    <s v="Fraud or scam"/>
    <m/>
    <s v="Company has responded to the consumer and the CFPB and chooses not to provide a public response"/>
    <x v="0"/>
    <s v="Yes"/>
    <x v="1"/>
    <x v="3"/>
    <n v="1"/>
    <x v="0"/>
    <x v="0"/>
    <n v="7"/>
    <n v="26828"/>
  </r>
  <r>
    <x v="4217"/>
    <s v="Web"/>
    <d v="2021-02-02T00:00:00"/>
    <d v="2021-02-02T00:00:00"/>
    <x v="1"/>
    <x v="0"/>
    <s v="Other banking product or service"/>
    <s v="Managing an account"/>
    <s v="Problem using a debit or ATM card"/>
    <s v="Company has responded to the consumer and the CFPB and chooses not to provide a public response"/>
    <x v="2"/>
    <s v="Yes"/>
    <x v="7"/>
    <x v="4"/>
    <n v="1"/>
    <x v="0"/>
    <x v="0"/>
    <n v="7"/>
    <n v="41088"/>
  </r>
  <r>
    <x v="4218"/>
    <s v="Web"/>
    <d v="2022-02-11T00:00:00"/>
    <d v="2022-02-11T00:00:00"/>
    <x v="1"/>
    <x v="4"/>
    <s v="Government benefit card"/>
    <s v="Unexpected or other fees"/>
    <m/>
    <s v="Company has responded to the consumer and the CFPB and chooses not to provide a public response"/>
    <x v="1"/>
    <s v="Yes"/>
    <x v="7"/>
    <x v="5"/>
    <n v="1"/>
    <x v="0"/>
    <x v="0"/>
    <n v="7"/>
    <n v="28834"/>
  </r>
  <r>
    <x v="4219"/>
    <s v="Referral"/>
    <d v="2019-07-29T00:00:00"/>
    <d v="2019-07-29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3"/>
    <n v="3"/>
    <x v="3"/>
    <x v="0"/>
    <n v="7"/>
    <n v="23804"/>
  </r>
  <r>
    <x v="4220"/>
    <s v="Referral"/>
    <d v="2019-05-30T00:00:00"/>
    <d v="2019-05-31T00:00:00"/>
    <x v="32"/>
    <x v="4"/>
    <s v="General-purpose credit card or charge card"/>
    <s v="Fees or interest"/>
    <s v="Problem with fees"/>
    <s v="Company has responded to the consumer and the CFPB and chooses not to provide a public response"/>
    <x v="1"/>
    <s v="Yes"/>
    <x v="6"/>
    <x v="3"/>
    <n v="2"/>
    <x v="3"/>
    <x v="0"/>
    <n v="7"/>
    <n v="41154"/>
  </r>
  <r>
    <x v="4221"/>
    <s v="Referral"/>
    <d v="2017-08-29T00:00:00"/>
    <d v="2017-08-30T00:00:00"/>
    <x v="27"/>
    <x v="0"/>
    <s v="Checking account"/>
    <s v="Problem caused by your funds being low"/>
    <s v="Overdrafts and overdraft fees"/>
    <s v="Company has responded to the consumer and the CFPB and chooses not to provide a public response"/>
    <x v="0"/>
    <s v="Yes"/>
    <x v="11"/>
    <x v="0"/>
    <n v="3"/>
    <x v="0"/>
    <x v="0"/>
    <n v="7"/>
    <n v="51630"/>
  </r>
  <r>
    <x v="4222"/>
    <s v="Referral"/>
    <d v="2018-12-14T00:00:00"/>
    <d v="2018-12-18T00:00:00"/>
    <x v="21"/>
    <x v="6"/>
    <s v="Domestic (US) money transfer"/>
    <s v="Fraud or scam"/>
    <m/>
    <s v="Company has responded to the consumer and the CFPB and chooses not to provide a public response"/>
    <x v="0"/>
    <s v="Yes"/>
    <x v="10"/>
    <x v="6"/>
    <n v="4"/>
    <x v="0"/>
    <x v="0"/>
    <n v="7"/>
    <n v="38143"/>
  </r>
  <r>
    <x v="4223"/>
    <s v="Referral"/>
    <d v="2019-11-22T00:00:00"/>
    <d v="2019-11-25T00:00:00"/>
    <x v="45"/>
    <x v="0"/>
    <s v="Checking account"/>
    <s v="Managing an account"/>
    <s v="Problem using a debit or ATM card"/>
    <s v="Company has responded to the consumer and the CFPB and chooses not to provide a public response"/>
    <x v="1"/>
    <s v="Yes"/>
    <x v="0"/>
    <x v="3"/>
    <n v="4"/>
    <x v="0"/>
    <x v="0"/>
    <n v="7"/>
    <n v="32788"/>
  </r>
  <r>
    <x v="4224"/>
    <s v="Phone"/>
    <d v="2022-03-15T00:00:00"/>
    <d v="2022-03-18T00:00:00"/>
    <x v="1"/>
    <x v="0"/>
    <s v="Checking account"/>
    <s v="Managing an account"/>
    <s v="Problem using a debit or ATM card"/>
    <s v="Company has responded to the consumer and the CFPB and chooses not to provide a public response"/>
    <x v="0"/>
    <s v="Yes"/>
    <x v="1"/>
    <x v="5"/>
    <n v="1"/>
    <x v="0"/>
    <x v="0"/>
    <n v="7"/>
    <n v="33391"/>
  </r>
  <r>
    <x v="4225"/>
    <s v="Phone"/>
    <d v="2023-05-25T00:00:00"/>
    <d v="2023-06-15T00:00:00"/>
    <x v="1"/>
    <x v="0"/>
    <s v="Checking account"/>
    <s v="Managing an account"/>
    <s v="Deposits and withdrawals"/>
    <s v="Company has responded to the consumer and the CFPB and chooses not to provide a public response"/>
    <x v="1"/>
    <s v="Yes"/>
    <x v="9"/>
    <x v="1"/>
    <n v="2"/>
    <x v="0"/>
    <x v="0"/>
    <n v="7"/>
    <n v="58679"/>
  </r>
  <r>
    <x v="4226"/>
    <s v="Web"/>
    <d v="2023-07-11T00:00:00"/>
    <d v="2023-07-11T00:00:00"/>
    <x v="7"/>
    <x v="0"/>
    <s v="Checking account"/>
    <s v="Managing an account"/>
    <s v="Deposits and withdrawals"/>
    <s v="Company has responded to the consumer and the CFPB and chooses not to provide a public response"/>
    <x v="0"/>
    <s v="Yes"/>
    <x v="4"/>
    <x v="1"/>
    <n v="3"/>
    <x v="0"/>
    <x v="0"/>
    <n v="7"/>
    <n v="55355"/>
  </r>
  <r>
    <x v="4227"/>
    <s v="Web"/>
    <d v="2020-07-06T00:00:00"/>
    <d v="2020-07-06T00:00:00"/>
    <x v="28"/>
    <x v="0"/>
    <s v="Checking account"/>
    <s v="Managing an account"/>
    <s v="Problem using a debit or ATM card"/>
    <s v="Company has responded to the consumer and the CFPB and chooses not to provide a public response"/>
    <x v="0"/>
    <s v="Yes"/>
    <x v="4"/>
    <x v="2"/>
    <n v="3"/>
    <x v="0"/>
    <x v="0"/>
    <n v="7"/>
    <n v="51012"/>
  </r>
  <r>
    <x v="4228"/>
    <s v="Web"/>
    <d v="2023-03-03T00:00:00"/>
    <d v="2023-03-03T00:00:00"/>
    <x v="1"/>
    <x v="0"/>
    <s v="Checking account"/>
    <s v="Managing an account"/>
    <s v="Problem making or receiving payments"/>
    <s v="Company has responded to the consumer and the CFPB and chooses not to provide a public response"/>
    <x v="0"/>
    <s v="Yes"/>
    <x v="1"/>
    <x v="1"/>
    <n v="1"/>
    <x v="0"/>
    <x v="0"/>
    <n v="7"/>
    <n v="5195"/>
  </r>
  <r>
    <x v="4229"/>
    <s v="Web"/>
    <d v="2022-08-10T00:00:00"/>
    <d v="2022-08-10T00:00:00"/>
    <x v="15"/>
    <x v="0"/>
    <s v="Checking account"/>
    <s v="Managing an account"/>
    <s v="Problem making or receiving payments"/>
    <s v="Company has responded to the consumer and the CFPB and chooses not to provide a public response"/>
    <x v="0"/>
    <s v="Yes"/>
    <x v="11"/>
    <x v="5"/>
    <n v="3"/>
    <x v="0"/>
    <x v="0"/>
    <n v="7"/>
    <n v="7804"/>
  </r>
  <r>
    <x v="4230"/>
    <s v="Web"/>
    <d v="2022-02-24T00:00:00"/>
    <d v="2022-02-24T00:00:00"/>
    <x v="1"/>
    <x v="0"/>
    <s v="Checking account"/>
    <s v="Closing an account"/>
    <s v="Funds not received from closed account"/>
    <s v="Company has responded to the consumer and the CFPB and chooses not to provide a public response"/>
    <x v="0"/>
    <s v="Yes"/>
    <x v="7"/>
    <x v="5"/>
    <n v="1"/>
    <x v="0"/>
    <x v="0"/>
    <n v="7"/>
    <n v="17505"/>
  </r>
  <r>
    <x v="4231"/>
    <s v="Web"/>
    <d v="2021-03-20T00:00:00"/>
    <d v="2021-03-20T00:00:00"/>
    <x v="12"/>
    <x v="5"/>
    <s v="I do not know"/>
    <s v="Attempts to collect debt not owed"/>
    <s v="Debt is not yours"/>
    <s v="Company has responded to the consumer and the CFPB and chooses not to provide a public response"/>
    <x v="0"/>
    <s v="Yes"/>
    <x v="1"/>
    <x v="4"/>
    <n v="1"/>
    <x v="0"/>
    <x v="0"/>
    <n v="7"/>
    <n v="57580"/>
  </r>
  <r>
    <x v="4232"/>
    <s v="Web"/>
    <d v="2022-08-25T00:00:00"/>
    <d v="2022-08-25T00:00:00"/>
    <x v="1"/>
    <x v="3"/>
    <s v="Conventional home mortgage"/>
    <s v="Trouble during payment process"/>
    <m/>
    <s v="Company has responded to the consumer and the CFPB and chooses not to provide a public response"/>
    <x v="0"/>
    <s v="Yes"/>
    <x v="11"/>
    <x v="5"/>
    <n v="3"/>
    <x v="0"/>
    <x v="0"/>
    <n v="7"/>
    <n v="24552"/>
  </r>
  <r>
    <x v="4233"/>
    <s v="Web"/>
    <d v="2023-06-14T00:00:00"/>
    <d v="2023-07-28T00:00:00"/>
    <x v="10"/>
    <x v="6"/>
    <s v="Domestic (US) money transfer"/>
    <s v="Fraud or scam"/>
    <m/>
    <s v="Company has responded to the consumer and the CFPB and chooses not to provide a public response"/>
    <x v="0"/>
    <s v="Yes"/>
    <x v="4"/>
    <x v="1"/>
    <n v="3"/>
    <x v="0"/>
    <x v="0"/>
    <n v="7"/>
    <n v="10573"/>
  </r>
  <r>
    <x v="4234"/>
    <s v="Web"/>
    <d v="2021-08-11T00:00:00"/>
    <d v="2021-08-11T00:00:00"/>
    <x v="8"/>
    <x v="1"/>
    <s v="Credit reporting"/>
    <s v="Incorrect information on your report"/>
    <s v="Account status incorrect"/>
    <s v="Company has responded to the consumer and the CFPB and chooses not to provide a public response"/>
    <x v="0"/>
    <s v="Yes"/>
    <x v="11"/>
    <x v="4"/>
    <n v="3"/>
    <x v="1"/>
    <x v="0"/>
    <n v="7"/>
    <n v="32492"/>
  </r>
  <r>
    <x v="4235"/>
    <s v="Web"/>
    <d v="2021-05-06T00:00:00"/>
    <d v="2021-05-06T00:00:00"/>
    <x v="1"/>
    <x v="1"/>
    <s v="Credit reporting"/>
    <s v="Incorrect information on your report"/>
    <s v="Information belongs to someone else"/>
    <s v="Company has responded to the consumer and the CFPB and chooses not to provide a public response"/>
    <x v="0"/>
    <s v="Yes"/>
    <x v="6"/>
    <x v="4"/>
    <n v="2"/>
    <x v="1"/>
    <x v="0"/>
    <n v="7"/>
    <n v="30043"/>
  </r>
  <r>
    <x v="4236"/>
    <s v="Web"/>
    <d v="2021-09-02T00:00:00"/>
    <d v="2021-09-15T00:00:00"/>
    <x v="0"/>
    <x v="4"/>
    <s v="General-purpose credit card or charge card"/>
    <s v="Getting a credit card"/>
    <s v="Card opened as result of identity theft or fraud"/>
    <s v="Company has responded to the consumer and the CFPB and chooses not to provide a public response"/>
    <x v="0"/>
    <s v="Yes"/>
    <x v="5"/>
    <x v="4"/>
    <n v="3"/>
    <x v="3"/>
    <x v="0"/>
    <n v="7"/>
    <n v="43189"/>
  </r>
  <r>
    <x v="4237"/>
    <s v="Web"/>
    <d v="2023-03-16T00:00:00"/>
    <d v="2023-03-1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1"/>
    <n v="1"/>
    <x v="3"/>
    <x v="0"/>
    <n v="7"/>
    <n v="26529"/>
  </r>
  <r>
    <x v="4238"/>
    <s v="Web"/>
    <d v="2020-07-10T00:00:00"/>
    <d v="2020-07-10T00:00:00"/>
    <x v="40"/>
    <x v="5"/>
    <s v="Credit card debt"/>
    <s v="Attempts to collect debt not owed"/>
    <s v="Debt was result of identity theft"/>
    <s v="Company has responded to the consumer and the CFPB and chooses not to provide a public response"/>
    <x v="1"/>
    <s v="Yes"/>
    <x v="4"/>
    <x v="2"/>
    <n v="3"/>
    <x v="0"/>
    <x v="0"/>
    <n v="7"/>
    <n v="48531"/>
  </r>
  <r>
    <x v="4239"/>
    <s v="Web"/>
    <d v="2021-01-20T00:00:00"/>
    <d v="2021-01-20T00:00:00"/>
    <x v="4"/>
    <x v="4"/>
    <s v="General-purpose credit card or charge card"/>
    <s v="Closing your account"/>
    <s v="Company closed your account"/>
    <s v="Company has responded to the consumer and the CFPB and chooses not to provide a public response"/>
    <x v="1"/>
    <s v="Yes"/>
    <x v="8"/>
    <x v="4"/>
    <n v="1"/>
    <x v="3"/>
    <x v="0"/>
    <n v="7"/>
    <n v="25745"/>
  </r>
  <r>
    <x v="4240"/>
    <s v="Web"/>
    <d v="2021-08-09T00:00:00"/>
    <d v="2021-08-09T00:00:00"/>
    <x v="1"/>
    <x v="4"/>
    <s v="General-purpose credit card or charge card"/>
    <s v="Other features, terms, or problems"/>
    <s v="Problem with rewards from credit card"/>
    <s v="Company has responded to the consumer and the CFPB and chooses not to provide a public response"/>
    <x v="1"/>
    <s v="Yes"/>
    <x v="11"/>
    <x v="4"/>
    <n v="3"/>
    <x v="3"/>
    <x v="0"/>
    <n v="7"/>
    <n v="45124"/>
  </r>
  <r>
    <x v="4241"/>
    <s v="Web"/>
    <d v="2017-08-09T00:00:00"/>
    <d v="2017-08-09T00:00:00"/>
    <x v="7"/>
    <x v="0"/>
    <s v="Checking account"/>
    <s v="Opening an account"/>
    <s v="Didn't receive terms that were advertised"/>
    <s v="Company has responded to the consumer and the CFPB and chooses not to provide a public response"/>
    <x v="1"/>
    <s v="Yes"/>
    <x v="11"/>
    <x v="0"/>
    <n v="3"/>
    <x v="0"/>
    <x v="0"/>
    <n v="7"/>
    <n v="48760"/>
  </r>
  <r>
    <x v="4242"/>
    <s v="Web"/>
    <d v="2022-09-20T00:00:00"/>
    <d v="2022-09-20T00:00:00"/>
    <x v="16"/>
    <x v="0"/>
    <s v="Checking account"/>
    <s v="Closing an account"/>
    <s v="Company closed your account"/>
    <s v="Company has responded to the consumer and the CFPB and chooses not to provide a public response"/>
    <x v="1"/>
    <s v="Yes"/>
    <x v="5"/>
    <x v="5"/>
    <n v="3"/>
    <x v="0"/>
    <x v="0"/>
    <n v="7"/>
    <n v="24285"/>
  </r>
  <r>
    <x v="4243"/>
    <s v="Web"/>
    <d v="2019-03-08T00:00:00"/>
    <d v="2019-03-08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1"/>
    <x v="3"/>
    <n v="1"/>
    <x v="0"/>
    <x v="0"/>
    <n v="7"/>
    <n v="4899"/>
  </r>
  <r>
    <x v="4244"/>
    <s v="Web"/>
    <d v="2019-10-24T00:00:00"/>
    <d v="2019-10-24T00:00:00"/>
    <x v="15"/>
    <x v="0"/>
    <s v="Checking account"/>
    <s v="Managing an account"/>
    <s v="Problem using a debit or ATM card"/>
    <s v="Company has responded to the consumer and the CFPB and chooses not to provide a public response"/>
    <x v="1"/>
    <s v="Yes"/>
    <x v="3"/>
    <x v="3"/>
    <n v="4"/>
    <x v="0"/>
    <x v="0"/>
    <n v="7"/>
    <n v="20364"/>
  </r>
  <r>
    <x v="4245"/>
    <s v="Referral"/>
    <d v="2018-02-27T00:00:00"/>
    <d v="2018-03-07T00:00:00"/>
    <x v="4"/>
    <x v="3"/>
    <s v="Reverse mortgage"/>
    <s v="Struggling to pay mortgage"/>
    <m/>
    <s v="Company has responded to the consumer and the CFPB and chooses not to provide a public response"/>
    <x v="0"/>
    <s v="Yes"/>
    <x v="1"/>
    <x v="6"/>
    <n v="1"/>
    <x v="0"/>
    <x v="0"/>
    <n v="7"/>
    <n v="45023"/>
  </r>
  <r>
    <x v="4246"/>
    <s v="Postal mail"/>
    <d v="2018-05-31T00:00:00"/>
    <d v="2018-05-31T00:00:00"/>
    <x v="22"/>
    <x v="3"/>
    <s v="Conventional home mortgage"/>
    <s v="Trouble during payment process"/>
    <m/>
    <s v="Company has responded to the consumer and the CFPB and chooses not to provide a public response"/>
    <x v="0"/>
    <s v="Yes"/>
    <x v="6"/>
    <x v="6"/>
    <n v="2"/>
    <x v="0"/>
    <x v="0"/>
    <n v="7"/>
    <n v="37020"/>
  </r>
  <r>
    <x v="4247"/>
    <s v="Phone"/>
    <d v="2022-07-26T00:00:00"/>
    <d v="2022-08-16T00:00:00"/>
    <x v="37"/>
    <x v="3"/>
    <s v="Conventional home mortgage"/>
    <s v="Trouble during payment process"/>
    <m/>
    <s v="Company has responded to the consumer and the CFPB and chooses not to provide a public response"/>
    <x v="0"/>
    <s v="Yes"/>
    <x v="11"/>
    <x v="5"/>
    <n v="3"/>
    <x v="0"/>
    <x v="0"/>
    <n v="7"/>
    <n v="3452"/>
  </r>
  <r>
    <x v="4248"/>
    <s v="Phone"/>
    <d v="2020-06-15T00:00:00"/>
    <d v="2020-06-15T00:00:00"/>
    <x v="0"/>
    <x v="0"/>
    <s v="Checking account"/>
    <s v="Managing an account"/>
    <s v="Deposits and withdrawals"/>
    <s v="Company has responded to the consumer and the CFPB and chooses not to provide a public response"/>
    <x v="0"/>
    <s v="Yes"/>
    <x v="9"/>
    <x v="2"/>
    <n v="2"/>
    <x v="0"/>
    <x v="0"/>
    <n v="7"/>
    <n v="28967"/>
  </r>
  <r>
    <x v="4249"/>
    <s v="Web"/>
    <d v="2023-02-24T00:00:00"/>
    <d v="2023-02-24T00:00:00"/>
    <x v="3"/>
    <x v="0"/>
    <s v="Checking account"/>
    <s v="Closing an account"/>
    <s v="Funds not received from closed account"/>
    <s v="Company has responded to the consumer and the CFPB and chooses not to provide a public response"/>
    <x v="0"/>
    <s v="Yes"/>
    <x v="7"/>
    <x v="1"/>
    <n v="1"/>
    <x v="0"/>
    <x v="0"/>
    <n v="7"/>
    <n v="10340"/>
  </r>
  <r>
    <x v="4250"/>
    <s v="Web"/>
    <d v="2018-05-09T00:00:00"/>
    <d v="2018-05-09T00:00:00"/>
    <x v="15"/>
    <x v="3"/>
    <s v="Home equity loan or line of credit (HELOC)"/>
    <s v="Struggling to pay mortgage"/>
    <m/>
    <s v="Company has responded to the consumer and the CFPB and chooses not to provide a public response"/>
    <x v="0"/>
    <s v="Yes"/>
    <x v="6"/>
    <x v="6"/>
    <n v="2"/>
    <x v="2"/>
    <x v="0"/>
    <n v="7"/>
    <n v="50805"/>
  </r>
  <r>
    <x v="4251"/>
    <s v="Web"/>
    <d v="2023-01-06T00:00:00"/>
    <d v="2023-01-06T00:00:00"/>
    <x v="3"/>
    <x v="4"/>
    <s v="General-purpose credit card or charge card"/>
    <s v="Getting a credit card"/>
    <s v="Card opened as result of identity theft or fraud"/>
    <s v="Company has responded to the consumer and the CFPB and chooses not to provide a public response"/>
    <x v="0"/>
    <s v="Yes"/>
    <x v="8"/>
    <x v="1"/>
    <n v="1"/>
    <x v="3"/>
    <x v="0"/>
    <n v="7"/>
    <n v="52817"/>
  </r>
  <r>
    <x v="4252"/>
    <s v="Web"/>
    <d v="2023-04-25T00:00:00"/>
    <d v="2023-04-25T00:00:00"/>
    <x v="16"/>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2"/>
    <x v="1"/>
    <n v="2"/>
    <x v="1"/>
    <x v="2"/>
    <n v="7"/>
    <n v="22019"/>
  </r>
  <r>
    <x v="4253"/>
    <s v="Web"/>
    <d v="2021-08-17T00:00:00"/>
    <d v="2021-08-17T00:00:00"/>
    <x v="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4"/>
    <n v="3"/>
    <x v="3"/>
    <x v="0"/>
    <n v="7"/>
    <n v="7411"/>
  </r>
  <r>
    <x v="4254"/>
    <s v="Web"/>
    <d v="2023-06-22T00:00:00"/>
    <d v="2023-06-22T00:00:00"/>
    <x v="4"/>
    <x v="0"/>
    <s v="Checking account"/>
    <s v="Opening an account"/>
    <s v="Account opened as a result of fraud"/>
    <s v="Company has responded to the consumer and the CFPB and chooses not to provide a public response"/>
    <x v="1"/>
    <s v="Yes"/>
    <x v="9"/>
    <x v="1"/>
    <n v="2"/>
    <x v="0"/>
    <x v="0"/>
    <n v="7"/>
    <n v="752"/>
  </r>
  <r>
    <x v="4255"/>
    <s v="Web"/>
    <d v="2018-10-21T00:00:00"/>
    <d v="2018-10-21T00:00:00"/>
    <x v="15"/>
    <x v="0"/>
    <s v="Checking account"/>
    <s v="Problem caused by your funds being low"/>
    <s v="Overdrafts and overdraft fees"/>
    <s v="Company has responded to the consumer and the CFPB and chooses not to provide a public response"/>
    <x v="1"/>
    <s v="Yes"/>
    <x v="3"/>
    <x v="6"/>
    <n v="4"/>
    <x v="0"/>
    <x v="0"/>
    <n v="7"/>
    <n v="29695"/>
  </r>
  <r>
    <x v="4256"/>
    <s v="Web"/>
    <d v="2018-02-16T00:00:00"/>
    <d v="2018-02-16T00:00:00"/>
    <x v="1"/>
    <x v="0"/>
    <s v="Checking account"/>
    <s v="Closing an account"/>
    <s v="Fees charged for closing account"/>
    <s v="Company has responded to the consumer and the CFPB and chooses not to provide a public response"/>
    <x v="1"/>
    <s v="Yes"/>
    <x v="7"/>
    <x v="6"/>
    <n v="1"/>
    <x v="0"/>
    <x v="0"/>
    <n v="7"/>
    <n v="27192"/>
  </r>
  <r>
    <x v="4257"/>
    <s v="Web"/>
    <d v="2023-06-23T00:00:00"/>
    <d v="2023-06-23T00:00:00"/>
    <x v="14"/>
    <x v="0"/>
    <s v="Checking account"/>
    <s v="Problem with a lender or other company charging your account"/>
    <s v="Transaction was not authorized"/>
    <s v="Company has responded to the consumer and the CFPB and chooses not to provide a public response"/>
    <x v="1"/>
    <s v="Yes"/>
    <x v="9"/>
    <x v="1"/>
    <n v="2"/>
    <x v="0"/>
    <x v="0"/>
    <n v="7"/>
    <n v="5363"/>
  </r>
  <r>
    <x v="4258"/>
    <s v="Web"/>
    <d v="2017-12-28T00:00:00"/>
    <d v="2017-12-28T00:00:00"/>
    <x v="0"/>
    <x v="0"/>
    <s v="Checking account"/>
    <s v="Managing an account"/>
    <s v="Deposits and withdrawals"/>
    <s v="Company has responded to the consumer and the CFPB and chooses not to provide a public response"/>
    <x v="1"/>
    <s v="Yes"/>
    <x v="10"/>
    <x v="0"/>
    <n v="4"/>
    <x v="0"/>
    <x v="0"/>
    <n v="7"/>
    <n v="7231"/>
  </r>
  <r>
    <x v="4259"/>
    <s v="Referral"/>
    <d v="2020-01-10T00:00:00"/>
    <d v="2020-01-13T00:00:00"/>
    <x v="20"/>
    <x v="0"/>
    <s v="Checking account"/>
    <s v="Problem caused by your funds being low"/>
    <s v="Overdrafts and overdraft fees"/>
    <s v="Company has responded to the consumer and the CFPB and chooses not to provide a public response"/>
    <x v="1"/>
    <s v="Yes"/>
    <x v="8"/>
    <x v="2"/>
    <n v="1"/>
    <x v="0"/>
    <x v="0"/>
    <n v="7"/>
    <n v="33346"/>
  </r>
  <r>
    <x v="4260"/>
    <s v="Referral"/>
    <d v="2021-12-06T00:00:00"/>
    <d v="2021-12-14T00:00:00"/>
    <x v="1"/>
    <x v="0"/>
    <s v="Checking account"/>
    <s v="Opening an account"/>
    <s v="Confusing or missing disclosures"/>
    <s v="Company has responded to the consumer and the CFPB and chooses not to provide a public response"/>
    <x v="0"/>
    <s v="Yes"/>
    <x v="10"/>
    <x v="4"/>
    <n v="4"/>
    <x v="0"/>
    <x v="0"/>
    <n v="7"/>
    <n v="61139"/>
  </r>
  <r>
    <x v="4261"/>
    <s v="Fax"/>
    <d v="2017-07-28T00:00:00"/>
    <d v="2017-07-28T00:00:00"/>
    <x v="1"/>
    <x v="0"/>
    <s v="Other banking product or service"/>
    <s v="Managing an account"/>
    <s v="Problem accessing account"/>
    <s v="Company has responded to the consumer and the CFPB and chooses not to provide a public response"/>
    <x v="0"/>
    <s v="Yes"/>
    <x v="4"/>
    <x v="0"/>
    <n v="3"/>
    <x v="0"/>
    <x v="0"/>
    <n v="7"/>
    <n v="51586"/>
  </r>
  <r>
    <x v="4262"/>
    <s v="Referral"/>
    <d v="2020-03-26T00:00:00"/>
    <d v="2020-03-26T00:00:00"/>
    <x v="3"/>
    <x v="0"/>
    <s v="Other banking product or service"/>
    <s v="Managing an account"/>
    <s v="Funds not handled or disbursed as instructed"/>
    <s v="Company has responded to the consumer and the CFPB and chooses not to provide a public response"/>
    <x v="0"/>
    <s v="Yes"/>
    <x v="1"/>
    <x v="2"/>
    <n v="1"/>
    <x v="0"/>
    <x v="0"/>
    <n v="7"/>
    <n v="24247"/>
  </r>
  <r>
    <x v="4263"/>
    <s v="Web"/>
    <d v="2017-10-02T00:00:00"/>
    <d v="2017-10-02T00:00:00"/>
    <x v="6"/>
    <x v="0"/>
    <s v="Checking account"/>
    <s v="Managing an account"/>
    <s v="Problem making or receiving payments"/>
    <s v="Company has responded to the consumer and the CFPB and chooses not to provide a public response"/>
    <x v="0"/>
    <s v="Yes"/>
    <x v="3"/>
    <x v="0"/>
    <n v="4"/>
    <x v="0"/>
    <x v="0"/>
    <n v="7"/>
    <n v="5979"/>
  </r>
  <r>
    <x v="4264"/>
    <s v="Web"/>
    <d v="2022-09-02T00:00:00"/>
    <d v="2022-09-02T00:00:00"/>
    <x v="17"/>
    <x v="0"/>
    <s v="Savings account"/>
    <s v="Opening an account"/>
    <s v="Account opened as a result of fraud"/>
    <s v="Company has responded to the consumer and the CFPB and chooses not to provide a public response"/>
    <x v="0"/>
    <s v="Yes"/>
    <x v="5"/>
    <x v="5"/>
    <n v="3"/>
    <x v="0"/>
    <x v="0"/>
    <n v="7"/>
    <n v="1077"/>
  </r>
  <r>
    <x v="4265"/>
    <s v="Web"/>
    <d v="2021-01-26T00:00:00"/>
    <d v="2021-01-26T00:00:00"/>
    <x v="17"/>
    <x v="6"/>
    <s v="Domestic (US) money transfer"/>
    <s v="Fraud or scam"/>
    <m/>
    <s v="Company has responded to the consumer and the CFPB and chooses not to provide a public response"/>
    <x v="0"/>
    <s v="Yes"/>
    <x v="8"/>
    <x v="4"/>
    <n v="1"/>
    <x v="0"/>
    <x v="0"/>
    <n v="7"/>
    <n v="19364"/>
  </r>
  <r>
    <x v="4266"/>
    <s v="Web"/>
    <d v="2017-12-04T00:00:00"/>
    <d v="2017-12-04T00:00:00"/>
    <x v="1"/>
    <x v="3"/>
    <s v="Home equity loan or line of credit (HELOC)"/>
    <s v="Trouble during payment process"/>
    <m/>
    <s v="Company has responded to the consumer and the CFPB and chooses not to provide a public response"/>
    <x v="0"/>
    <s v="Yes"/>
    <x v="10"/>
    <x v="0"/>
    <n v="4"/>
    <x v="2"/>
    <x v="0"/>
    <n v="7"/>
    <n v="5734"/>
  </r>
  <r>
    <x v="4267"/>
    <s v="Web"/>
    <d v="2021-11-26T00:00:00"/>
    <d v="2021-11-26T00:00:00"/>
    <x v="0"/>
    <x v="1"/>
    <s v="Credit reporting"/>
    <s v="Incorrect information on your report"/>
    <s v="Account information incorrect"/>
    <s v="Company has responded to the consumer and the CFPB and chooses not to provide a public response"/>
    <x v="0"/>
    <s v="Yes"/>
    <x v="0"/>
    <x v="4"/>
    <n v="4"/>
    <x v="1"/>
    <x v="0"/>
    <n v="7"/>
    <n v="4284"/>
  </r>
  <r>
    <x v="4268"/>
    <s v="Web"/>
    <d v="2022-08-05T00:00:00"/>
    <d v="2022-08-05T00:00:00"/>
    <x v="8"/>
    <x v="1"/>
    <s v="Credit reporting"/>
    <s v="Incorrect information on your report"/>
    <s v="Account status incorrect"/>
    <s v="Company has responded to the consumer and the CFPB and chooses not to provide a public response"/>
    <x v="0"/>
    <s v="Yes"/>
    <x v="11"/>
    <x v="5"/>
    <n v="3"/>
    <x v="1"/>
    <x v="0"/>
    <n v="7"/>
    <n v="40298"/>
  </r>
  <r>
    <x v="4269"/>
    <s v="Web"/>
    <d v="2019-11-24T00:00:00"/>
    <d v="2019-11-24T00:00:00"/>
    <x v="0"/>
    <x v="4"/>
    <s v="General-purpose credit card or charge card"/>
    <s v="Incorrect information on your report"/>
    <s v="Account information incorrect"/>
    <s v="Company has responded to the consumer and the CFPB and chooses not to provide a public response"/>
    <x v="0"/>
    <s v="Yes"/>
    <x v="0"/>
    <x v="3"/>
    <n v="4"/>
    <x v="3"/>
    <x v="0"/>
    <n v="7"/>
    <n v="35556"/>
  </r>
  <r>
    <x v="4270"/>
    <s v="Web"/>
    <d v="2018-07-17T00:00:00"/>
    <d v="2018-07-17T00:00:00"/>
    <x v="4"/>
    <x v="6"/>
    <s v="Domestic (US) money transfer"/>
    <s v="Fraud or scam"/>
    <m/>
    <s v="Company has responded to the consumer and the CFPB and chooses not to provide a public response"/>
    <x v="1"/>
    <s v="Yes"/>
    <x v="4"/>
    <x v="6"/>
    <n v="3"/>
    <x v="0"/>
    <x v="0"/>
    <n v="7"/>
    <n v="60503"/>
  </r>
  <r>
    <x v="4271"/>
    <s v="Phone"/>
    <d v="2022-05-09T00:00:00"/>
    <d v="2022-05-09T00:00:00"/>
    <x v="12"/>
    <x v="4"/>
    <s v="General-purpose credit card or charge card"/>
    <s v="Advertising and marketing, including promotional offers"/>
    <s v="Didn't receive advertised or promotional terms"/>
    <s v="Company has responded to the consumer and the CFPB and chooses not to provide a public response"/>
    <x v="0"/>
    <s v="Yes"/>
    <x v="6"/>
    <x v="5"/>
    <n v="2"/>
    <x v="3"/>
    <x v="0"/>
    <n v="7"/>
    <n v="24607"/>
  </r>
  <r>
    <x v="4272"/>
    <s v="Referral"/>
    <d v="2017-06-06T00:00:00"/>
    <d v="2017-06-06T00:00:00"/>
    <x v="7"/>
    <x v="3"/>
    <s v="Other type of mortgage"/>
    <s v="Trouble during payment process"/>
    <m/>
    <s v="Company has responded to the consumer and the CFPB and chooses not to provide a public response"/>
    <x v="0"/>
    <s v="Yes"/>
    <x v="9"/>
    <x v="0"/>
    <n v="2"/>
    <x v="0"/>
    <x v="0"/>
    <n v="7"/>
    <n v="54311"/>
  </r>
  <r>
    <x v="4273"/>
    <s v="Phone"/>
    <d v="2019-04-25T00:00:00"/>
    <d v="2019-04-25T00:00:00"/>
    <x v="32"/>
    <x v="0"/>
    <s v="Other banking product or service"/>
    <s v="Managing an account"/>
    <s v="Banking errors"/>
    <s v="Company has responded to the consumer and the CFPB and chooses not to provide a public response"/>
    <x v="0"/>
    <s v="Yes"/>
    <x v="2"/>
    <x v="3"/>
    <n v="2"/>
    <x v="0"/>
    <x v="0"/>
    <n v="7"/>
    <n v="27398"/>
  </r>
  <r>
    <x v="4274"/>
    <s v="Phone"/>
    <d v="2023-05-01T00:00:00"/>
    <d v="2023-05-01T00:00:00"/>
    <x v="10"/>
    <x v="0"/>
    <s v="Checking account"/>
    <s v="Managing an account"/>
    <s v="Deposits and withdrawals"/>
    <s v="Company has responded to the consumer and the CFPB and chooses not to provide a public response"/>
    <x v="0"/>
    <s v="Yes"/>
    <x v="6"/>
    <x v="1"/>
    <n v="2"/>
    <x v="0"/>
    <x v="0"/>
    <n v="7"/>
    <n v="57755"/>
  </r>
  <r>
    <x v="4275"/>
    <s v="Referral"/>
    <d v="2018-09-04T00:00:00"/>
    <d v="2018-09-04T00:00:00"/>
    <x v="17"/>
    <x v="0"/>
    <s v="Checking account"/>
    <s v="Managing an account"/>
    <s v="Deposits and withdrawals"/>
    <s v="Company has responded to the consumer and the CFPB and chooses not to provide a public response"/>
    <x v="0"/>
    <s v="Yes"/>
    <x v="5"/>
    <x v="6"/>
    <n v="3"/>
    <x v="0"/>
    <x v="0"/>
    <n v="7"/>
    <n v="61138"/>
  </r>
  <r>
    <x v="4276"/>
    <s v="Web"/>
    <d v="2022-04-06T00:00:00"/>
    <d v="2022-04-06T00:00:00"/>
    <x v="4"/>
    <x v="0"/>
    <s v="Checking account"/>
    <s v="Managing an account"/>
    <s v="Funds not handled or disbursed as instructed"/>
    <m/>
    <x v="1"/>
    <s v="Yes"/>
    <x v="2"/>
    <x v="5"/>
    <n v="2"/>
    <x v="0"/>
    <x v="0"/>
    <n v="7"/>
    <n v="13925"/>
  </r>
  <r>
    <x v="4277"/>
    <s v="Web"/>
    <d v="2019-07-02T00:00:00"/>
    <d v="2019-07-02T00:00:00"/>
    <x v="8"/>
    <x v="0"/>
    <s v="Checking account"/>
    <s v="Managing an account"/>
    <s v="Deposits and withdrawals"/>
    <s v="Company has responded to the consumer and the CFPB and chooses not to provide a public response"/>
    <x v="0"/>
    <s v="Yes"/>
    <x v="4"/>
    <x v="3"/>
    <n v="3"/>
    <x v="0"/>
    <x v="0"/>
    <n v="7"/>
    <n v="27817"/>
  </r>
  <r>
    <x v="4278"/>
    <s v="Web"/>
    <d v="2017-08-24T00:00:00"/>
    <d v="2017-08-24T00:00:00"/>
    <x v="1"/>
    <x v="0"/>
    <s v="Checking account"/>
    <s v="Problem with a lender or other company charging your account"/>
    <s v="Transaction was not authorized"/>
    <s v="Company has responded to the consumer and the CFPB and chooses not to provide a public response"/>
    <x v="0"/>
    <s v="Yes"/>
    <x v="11"/>
    <x v="0"/>
    <n v="3"/>
    <x v="0"/>
    <x v="0"/>
    <n v="7"/>
    <n v="31162"/>
  </r>
  <r>
    <x v="4279"/>
    <s v="Web"/>
    <d v="2022-03-18T00:00:00"/>
    <d v="2022-03-18T00:00:00"/>
    <x v="10"/>
    <x v="0"/>
    <s v="Savings account"/>
    <s v="Opening an account"/>
    <s v="Account opened as a result of fraud"/>
    <s v="Company has responded to the consumer and the CFPB and chooses not to provide a public response"/>
    <x v="0"/>
    <s v="Yes"/>
    <x v="1"/>
    <x v="5"/>
    <n v="1"/>
    <x v="0"/>
    <x v="0"/>
    <n v="7"/>
    <n v="59609"/>
  </r>
  <r>
    <x v="4280"/>
    <s v="Web"/>
    <d v="2021-11-14T00:00:00"/>
    <d v="2021-11-14T00:00:00"/>
    <x v="8"/>
    <x v="6"/>
    <s v="International money transfer"/>
    <s v="Money was not available when promised"/>
    <m/>
    <s v="Company has responded to the consumer and the CFPB and chooses not to provide a public response"/>
    <x v="0"/>
    <s v="Yes"/>
    <x v="0"/>
    <x v="4"/>
    <n v="4"/>
    <x v="0"/>
    <x v="0"/>
    <n v="7"/>
    <n v="3512"/>
  </r>
  <r>
    <x v="4281"/>
    <s v="Web"/>
    <d v="2017-07-13T00:00:00"/>
    <d v="2017-07-13T00:00:00"/>
    <x v="11"/>
    <x v="3"/>
    <s v="FHA mortgage"/>
    <s v="Applying for a mortgage or refinancing an existing mortgage"/>
    <m/>
    <s v="Company has responded to the consumer and the CFPB and chooses not to provide a public response"/>
    <x v="0"/>
    <s v="Yes"/>
    <x v="4"/>
    <x v="0"/>
    <n v="3"/>
    <x v="2"/>
    <x v="0"/>
    <n v="7"/>
    <n v="51999"/>
  </r>
  <r>
    <x v="4282"/>
    <s v="Web"/>
    <d v="2022-09-09T00:00:00"/>
    <d v="2022-09-09T00:00:00"/>
    <x v="1"/>
    <x v="1"/>
    <s v="Credit reporting"/>
    <s v="Improper use of your report"/>
    <s v="Reporting company used your report improperly"/>
    <s v="Company has responded to the consumer and the CFPB and chooses not to provide a public response"/>
    <x v="0"/>
    <s v="Yes"/>
    <x v="5"/>
    <x v="5"/>
    <n v="3"/>
    <x v="1"/>
    <x v="0"/>
    <n v="7"/>
    <n v="14611"/>
  </r>
  <r>
    <x v="4283"/>
    <s v="Web"/>
    <d v="2022-06-28T00:00:00"/>
    <d v="2022-06-28T00:00:00"/>
    <x v="3"/>
    <x v="1"/>
    <s v="Credit reporting"/>
    <s v="Problem with a credit reporting company's investigation into an existing problem"/>
    <s v="Problem with personal statement of dispute"/>
    <s v="Company has responded to the consumer and the CFPB and chooses not to provide a public response"/>
    <x v="0"/>
    <s v="Yes"/>
    <x v="9"/>
    <x v="5"/>
    <n v="2"/>
    <x v="1"/>
    <x v="0"/>
    <n v="7"/>
    <n v="43972"/>
  </r>
  <r>
    <x v="4284"/>
    <s v="Web"/>
    <d v="2018-10-09T00:00:00"/>
    <d v="2018-10-09T00:00:00"/>
    <x v="1"/>
    <x v="1"/>
    <s v="Credit reporting"/>
    <s v="Incorrect information on your report"/>
    <s v="Account status incorrect"/>
    <s v="Company has responded to the consumer and the CFPB and chooses not to provide a public response"/>
    <x v="0"/>
    <s v="Yes"/>
    <x v="3"/>
    <x v="6"/>
    <n v="4"/>
    <x v="1"/>
    <x v="0"/>
    <n v="7"/>
    <n v="31154"/>
  </r>
  <r>
    <x v="4285"/>
    <s v="Web"/>
    <d v="2022-06-03T00:00:00"/>
    <d v="2022-06-03T00:00:00"/>
    <x v="45"/>
    <x v="4"/>
    <s v="General-purpose credit card or charge card"/>
    <s v="Closing your account"/>
    <s v="Company closed your account"/>
    <s v="Company has responded to the consumer and the CFPB and chooses not to provide a public response"/>
    <x v="0"/>
    <s v="Yes"/>
    <x v="9"/>
    <x v="5"/>
    <n v="2"/>
    <x v="3"/>
    <x v="0"/>
    <n v="7"/>
    <n v="424"/>
  </r>
  <r>
    <x v="4286"/>
    <s v="Web"/>
    <d v="2021-10-05T00:00:00"/>
    <d v="2021-10-05T00:00:00"/>
    <x v="32"/>
    <x v="4"/>
    <s v="General-purpose credit card or charge card"/>
    <s v="Other features, terms, or problems"/>
    <s v="Other problem"/>
    <s v="Company has responded to the consumer and the CFPB and chooses not to provide a public response"/>
    <x v="0"/>
    <s v="No"/>
    <x v="3"/>
    <x v="4"/>
    <n v="4"/>
    <x v="3"/>
    <x v="2"/>
    <n v="7"/>
    <n v="9708"/>
  </r>
  <r>
    <x v="4287"/>
    <s v="Web"/>
    <d v="2021-11-01T00:00:00"/>
    <d v="2021-11-01T00:00:00"/>
    <x v="1"/>
    <x v="4"/>
    <s v="Government benefit card"/>
    <s v="Problem with a purchase or transfer"/>
    <s v="Card company isn't resolving a dispute about a purchase or transfer"/>
    <s v="Company has responded to the consumer and the CFPB and chooses not to provide a public response"/>
    <x v="0"/>
    <s v="No"/>
    <x v="0"/>
    <x v="4"/>
    <n v="4"/>
    <x v="0"/>
    <x v="2"/>
    <n v="7"/>
    <n v="14683"/>
  </r>
  <r>
    <x v="4288"/>
    <s v="Web"/>
    <d v="2022-06-07T00:00:00"/>
    <d v="2022-06-07T00:00:00"/>
    <x v="8"/>
    <x v="3"/>
    <s v="Home equity loan or line of credit (HELOC)"/>
    <s v="Applying for a mortgage or refinancing an existing mortgage"/>
    <m/>
    <s v="Company has responded to the consumer and the CFPB and chooses not to provide a public response"/>
    <x v="1"/>
    <s v="Yes"/>
    <x v="9"/>
    <x v="5"/>
    <n v="2"/>
    <x v="2"/>
    <x v="0"/>
    <n v="7"/>
    <n v="28850"/>
  </r>
  <r>
    <x v="4289"/>
    <s v="Web"/>
    <d v="2021-05-27T00:00:00"/>
    <d v="2021-05-27T00:00:00"/>
    <x v="31"/>
    <x v="3"/>
    <s v="Conventional home mortgage"/>
    <s v="Trouble during payment process"/>
    <m/>
    <s v="Company has responded to the consumer and the CFPB and chooses not to provide a public response"/>
    <x v="2"/>
    <s v="Yes"/>
    <x v="6"/>
    <x v="4"/>
    <n v="2"/>
    <x v="0"/>
    <x v="0"/>
    <n v="7"/>
    <n v="37135"/>
  </r>
  <r>
    <x v="4290"/>
    <s v="Web"/>
    <d v="2022-02-02T00:00:00"/>
    <d v="2022-02-02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5"/>
    <n v="1"/>
    <x v="3"/>
    <x v="0"/>
    <n v="7"/>
    <n v="5175"/>
  </r>
  <r>
    <x v="4291"/>
    <s v="Web"/>
    <d v="2017-12-20T00:00:00"/>
    <d v="2017-12-20T00:00:00"/>
    <x v="4"/>
    <x v="0"/>
    <s v="Checking account"/>
    <s v="Problem caused by your funds being low"/>
    <s v="Overdrafts and overdraft fees"/>
    <s v="Company has responded to the consumer and the CFPB and chooses not to provide a public response"/>
    <x v="1"/>
    <s v="Yes"/>
    <x v="10"/>
    <x v="0"/>
    <n v="4"/>
    <x v="0"/>
    <x v="0"/>
    <n v="7"/>
    <n v="20504"/>
  </r>
  <r>
    <x v="4292"/>
    <s v="Web"/>
    <d v="2018-11-20T00:00:00"/>
    <d v="2018-11-20T00:00:00"/>
    <x v="1"/>
    <x v="0"/>
    <s v="Checking account"/>
    <s v="Managing an account"/>
    <s v="Fee problem"/>
    <s v="Company has responded to the consumer and the CFPB and chooses not to provide a public response"/>
    <x v="1"/>
    <s v="Yes"/>
    <x v="0"/>
    <x v="6"/>
    <n v="4"/>
    <x v="0"/>
    <x v="0"/>
    <n v="7"/>
    <n v="26759"/>
  </r>
  <r>
    <x v="4293"/>
    <s v="Phone"/>
    <d v="2021-09-29T00:00:00"/>
    <d v="2021-09-29T00:00:00"/>
    <x v="0"/>
    <x v="0"/>
    <s v="Checking account"/>
    <s v="Opening an account"/>
    <s v="Unable to open an account"/>
    <s v="Company has responded to the consumer and the CFPB and chooses not to provide a public response"/>
    <x v="0"/>
    <s v="Yes"/>
    <x v="5"/>
    <x v="4"/>
    <n v="3"/>
    <x v="0"/>
    <x v="0"/>
    <n v="7"/>
    <n v="15939"/>
  </r>
  <r>
    <x v="4294"/>
    <s v="Referral"/>
    <d v="2021-02-09T00:00:00"/>
    <d v="2021-02-09T00:00:00"/>
    <x v="7"/>
    <x v="3"/>
    <s v="Conventional home mortgage"/>
    <s v="Applying for a mortgage or refinancing an existing mortgage"/>
    <m/>
    <s v="Company has responded to the consumer and the CFPB and chooses not to provide a public response"/>
    <x v="0"/>
    <s v="Yes"/>
    <x v="7"/>
    <x v="4"/>
    <n v="1"/>
    <x v="0"/>
    <x v="0"/>
    <n v="7"/>
    <n v="43673"/>
  </r>
  <r>
    <x v="4295"/>
    <s v="Referral"/>
    <d v="2018-09-18T00:00:00"/>
    <d v="2018-09-19T00:00:00"/>
    <x v="28"/>
    <x v="3"/>
    <s v="Other type of mortgage"/>
    <s v="Trouble during payment process"/>
    <m/>
    <s v="Company has responded to the consumer and the CFPB and chooses not to provide a public response"/>
    <x v="0"/>
    <s v="Yes"/>
    <x v="5"/>
    <x v="6"/>
    <n v="3"/>
    <x v="0"/>
    <x v="0"/>
    <n v="7"/>
    <n v="42558"/>
  </r>
  <r>
    <x v="4296"/>
    <s v="Phone"/>
    <d v="2020-12-28T00:00:00"/>
    <d v="2020-12-28T00:00:00"/>
    <x v="1"/>
    <x v="0"/>
    <s v="Checking account"/>
    <s v="Managing an account"/>
    <s v="Deposits and withdrawals"/>
    <s v="Company has responded to the consumer and the CFPB and chooses not to provide a public response"/>
    <x v="0"/>
    <s v="Yes"/>
    <x v="10"/>
    <x v="2"/>
    <n v="4"/>
    <x v="0"/>
    <x v="0"/>
    <n v="7"/>
    <n v="5555"/>
  </r>
  <r>
    <x v="4297"/>
    <s v="Web"/>
    <d v="2020-10-30T00:00:00"/>
    <d v="2020-10-30T00:00:00"/>
    <x v="8"/>
    <x v="3"/>
    <s v="Conventional home mortgage"/>
    <s v="Trouble during payment process"/>
    <m/>
    <s v="Company has responded to the consumer and the CFPB and chooses not to provide a public response"/>
    <x v="0"/>
    <s v="Yes"/>
    <x v="3"/>
    <x v="2"/>
    <n v="4"/>
    <x v="0"/>
    <x v="0"/>
    <n v="7"/>
    <n v="40666"/>
  </r>
  <r>
    <x v="4298"/>
    <s v="Web"/>
    <d v="2020-11-19T00:00:00"/>
    <d v="2020-11-23T00:00:00"/>
    <x v="26"/>
    <x v="4"/>
    <s v="General-purpose credit card or charge card"/>
    <s v="Fees or interest"/>
    <s v="Problem with fees"/>
    <s v="Company has responded to the consumer and the CFPB and chooses not to provide a public response"/>
    <x v="0"/>
    <s v="Yes"/>
    <x v="0"/>
    <x v="2"/>
    <n v="4"/>
    <x v="3"/>
    <x v="0"/>
    <n v="7"/>
    <n v="20649"/>
  </r>
  <r>
    <x v="4299"/>
    <s v="Web"/>
    <d v="2023-04-07T00:00:00"/>
    <d v="2023-04-07T00:00:00"/>
    <x v="10"/>
    <x v="6"/>
    <s v="Mobile or digital wallet"/>
    <s v="Fraud or scam"/>
    <m/>
    <s v="Company has responded to the consumer and the CFPB and chooses not to provide a public response"/>
    <x v="1"/>
    <s v="Yes"/>
    <x v="2"/>
    <x v="1"/>
    <n v="2"/>
    <x v="0"/>
    <x v="0"/>
    <n v="7"/>
    <n v="27729"/>
  </r>
  <r>
    <x v="4300"/>
    <s v="Web"/>
    <d v="2023-02-17T00:00:00"/>
    <d v="2023-02-1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1"/>
    <n v="1"/>
    <x v="3"/>
    <x v="0"/>
    <n v="7"/>
    <n v="36926"/>
  </r>
  <r>
    <x v="4301"/>
    <s v="Web"/>
    <d v="2023-06-15T00:00:00"/>
    <d v="2023-06-15T00:00:00"/>
    <x v="11"/>
    <x v="0"/>
    <s v="Checking account"/>
    <s v="Opening an account"/>
    <s v="Account opened as a result of fraud"/>
    <s v="Company has responded to the consumer and the CFPB and chooses not to provide a public response"/>
    <x v="2"/>
    <s v="Yes"/>
    <x v="9"/>
    <x v="1"/>
    <n v="2"/>
    <x v="0"/>
    <x v="0"/>
    <n v="7"/>
    <n v="6029"/>
  </r>
  <r>
    <x v="4302"/>
    <s v="Referral"/>
    <d v="2020-06-23T00:00:00"/>
    <d v="2020-07-0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2"/>
    <n v="3"/>
    <x v="3"/>
    <x v="0"/>
    <n v="7"/>
    <n v="35129"/>
  </r>
  <r>
    <x v="4303"/>
    <s v="Referral"/>
    <d v="2020-11-02T00:00:00"/>
    <d v="2020-11-03T00:00:00"/>
    <x v="19"/>
    <x v="4"/>
    <s v="Government benefit card"/>
    <s v="Trouble using the card"/>
    <s v="Trouble getting information about the card"/>
    <s v="Company has responded to the consumer and the CFPB and chooses not to provide a public response"/>
    <x v="1"/>
    <s v="Yes"/>
    <x v="0"/>
    <x v="2"/>
    <n v="4"/>
    <x v="0"/>
    <x v="0"/>
    <n v="7"/>
    <n v="46014"/>
  </r>
  <r>
    <x v="4304"/>
    <s v="Phone"/>
    <d v="2023-01-31T00:00:00"/>
    <d v="2023-01-31T00:00:00"/>
    <x v="26"/>
    <x v="6"/>
    <s v="Foreign currency exchange"/>
    <s v="Problem with customer service"/>
    <m/>
    <s v="Company has responded to the consumer and the CFPB and chooses not to provide a public response"/>
    <x v="0"/>
    <s v="Yes"/>
    <x v="8"/>
    <x v="1"/>
    <n v="1"/>
    <x v="0"/>
    <x v="0"/>
    <n v="7"/>
    <n v="49092"/>
  </r>
  <r>
    <x v="4305"/>
    <s v="Referral"/>
    <d v="2020-06-23T00:00:00"/>
    <d v="2020-06-24T00:00:00"/>
    <x v="1"/>
    <x v="0"/>
    <s v="Checking account"/>
    <s v="Managing an account"/>
    <s v="Fee problem"/>
    <s v="Company has responded to the consumer and the CFPB and chooses not to provide a public response"/>
    <x v="1"/>
    <s v="Yes"/>
    <x v="9"/>
    <x v="2"/>
    <n v="2"/>
    <x v="0"/>
    <x v="0"/>
    <n v="7"/>
    <n v="35585"/>
  </r>
  <r>
    <x v="4306"/>
    <s v="Referral"/>
    <d v="2018-04-17T00:00:00"/>
    <d v="2018-05-22T00:00:00"/>
    <x v="15"/>
    <x v="0"/>
    <s v="Checking account"/>
    <s v="Managing an account"/>
    <s v="Problem using a debit or ATM card"/>
    <s v="Company has responded to the consumer and the CFPB and chooses not to provide a public response"/>
    <x v="1"/>
    <s v="Yes"/>
    <x v="6"/>
    <x v="6"/>
    <n v="2"/>
    <x v="0"/>
    <x v="0"/>
    <n v="7"/>
    <n v="16620"/>
  </r>
  <r>
    <x v="4307"/>
    <s v="Phone"/>
    <d v="2021-02-11T00:00:00"/>
    <d v="2021-02-15T00:00:00"/>
    <x v="32"/>
    <x v="0"/>
    <s v="Checking account"/>
    <s v="Managing an account"/>
    <s v="Problem using a debit or ATM card"/>
    <s v="Company has responded to the consumer and the CFPB and chooses not to provide a public response"/>
    <x v="1"/>
    <s v="Yes"/>
    <x v="7"/>
    <x v="4"/>
    <n v="1"/>
    <x v="0"/>
    <x v="0"/>
    <n v="7"/>
    <n v="55005"/>
  </r>
  <r>
    <x v="4308"/>
    <s v="Web"/>
    <d v="2019-07-12T00:00:00"/>
    <d v="2019-07-12T00:00:00"/>
    <x v="0"/>
    <x v="0"/>
    <s v="Checking account"/>
    <s v="Managing an account"/>
    <s v="Problem using a debit or ATM card"/>
    <s v="Company has responded to the consumer and the CFPB and chooses not to provide a public response"/>
    <x v="0"/>
    <s v="Yes"/>
    <x v="4"/>
    <x v="3"/>
    <n v="3"/>
    <x v="0"/>
    <x v="0"/>
    <n v="7"/>
    <n v="26875"/>
  </r>
  <r>
    <x v="4309"/>
    <s v="Web"/>
    <d v="2020-08-17T00:00:00"/>
    <d v="2020-08-17T00:00:00"/>
    <x v="8"/>
    <x v="5"/>
    <s v="Mortgage debt"/>
    <s v="Attempts to collect debt not owed"/>
    <s v="Debt was paid"/>
    <s v="Company has responded to the consumer and the CFPB and chooses not to provide a public response"/>
    <x v="0"/>
    <s v="Yes"/>
    <x v="11"/>
    <x v="2"/>
    <n v="3"/>
    <x v="0"/>
    <x v="0"/>
    <n v="7"/>
    <n v="53170"/>
  </r>
  <r>
    <x v="4310"/>
    <s v="Web"/>
    <d v="2022-10-03T00:00:00"/>
    <d v="2022-10-03T00:00:00"/>
    <x v="28"/>
    <x v="6"/>
    <s v="Domestic (US) money transfer"/>
    <s v="Other transaction problem"/>
    <m/>
    <s v="Company has responded to the consumer and the CFPB and chooses not to provide a public response"/>
    <x v="0"/>
    <s v="Yes"/>
    <x v="3"/>
    <x v="5"/>
    <n v="4"/>
    <x v="0"/>
    <x v="0"/>
    <n v="7"/>
    <n v="17864"/>
  </r>
  <r>
    <x v="4311"/>
    <s v="Web"/>
    <d v="2021-07-28T00:00:00"/>
    <d v="2021-07-28T00:00:00"/>
    <x v="1"/>
    <x v="1"/>
    <s v="Credit reporting"/>
    <s v="Incorrect information on your report"/>
    <s v="Information belongs to someone else"/>
    <s v="Company has responded to the consumer and the CFPB and chooses not to provide a public response"/>
    <x v="0"/>
    <s v="Yes"/>
    <x v="4"/>
    <x v="4"/>
    <n v="3"/>
    <x v="1"/>
    <x v="0"/>
    <n v="7"/>
    <n v="32567"/>
  </r>
  <r>
    <x v="4312"/>
    <s v="Web"/>
    <d v="2023-02-02T00:00:00"/>
    <d v="2023-02-02T00:00:00"/>
    <x v="12"/>
    <x v="0"/>
    <s v="Savings account"/>
    <s v="Managing an account"/>
    <s v="Deposits and withdrawals"/>
    <s v="Company has responded to the consumer and the CFPB and chooses not to provide a public response"/>
    <x v="1"/>
    <s v="No"/>
    <x v="7"/>
    <x v="1"/>
    <n v="1"/>
    <x v="0"/>
    <x v="2"/>
    <n v="7"/>
    <n v="35926"/>
  </r>
  <r>
    <x v="4313"/>
    <s v="Web"/>
    <d v="2020-12-10T00:00:00"/>
    <d v="2020-12-10T00:00:00"/>
    <x v="17"/>
    <x v="1"/>
    <s v="Credit reporting"/>
    <s v="Incorrect information on your report"/>
    <s v="Account information incorrect"/>
    <s v="Company has responded to the consumer and the CFPB and chooses not to provide a public response"/>
    <x v="2"/>
    <s v="Yes"/>
    <x v="10"/>
    <x v="2"/>
    <n v="4"/>
    <x v="1"/>
    <x v="0"/>
    <n v="7"/>
    <n v="47199"/>
  </r>
  <r>
    <x v="4314"/>
    <s v="Web"/>
    <d v="2022-07-12T00:00:00"/>
    <d v="2022-07-12T00:00:00"/>
    <x v="0"/>
    <x v="0"/>
    <s v="Checking account"/>
    <s v="Problem caused by your funds being low"/>
    <s v="Late or other fees"/>
    <s v="Company has responded to the consumer and the CFPB and chooses not to provide a public response"/>
    <x v="1"/>
    <s v="Yes"/>
    <x v="4"/>
    <x v="5"/>
    <n v="3"/>
    <x v="0"/>
    <x v="0"/>
    <n v="7"/>
    <n v="39105"/>
  </r>
  <r>
    <x v="4315"/>
    <s v="Phone"/>
    <d v="2022-06-02T00:00:00"/>
    <d v="2022-06-02T00:00:00"/>
    <x v="1"/>
    <x v="4"/>
    <s v="Government benefit card"/>
    <s v="Problem with a purchase or transfer"/>
    <s v="Charged for a purchase or transfer you did not make with the card"/>
    <s v="Company has responded to the consumer and the CFPB and chooses not to provide a public response"/>
    <x v="0"/>
    <s v="Yes"/>
    <x v="9"/>
    <x v="5"/>
    <n v="2"/>
    <x v="0"/>
    <x v="0"/>
    <n v="7"/>
    <n v="56064"/>
  </r>
  <r>
    <x v="4316"/>
    <s v="Phone"/>
    <d v="2018-07-25T00:00:00"/>
    <d v="2018-07-25T00:00:00"/>
    <x v="12"/>
    <x v="3"/>
    <s v="FHA mortgage"/>
    <s v="Struggling to pay mortgage"/>
    <m/>
    <s v="Company has responded to the consumer and the CFPB and chooses not to provide a public response"/>
    <x v="0"/>
    <s v="Yes"/>
    <x v="4"/>
    <x v="6"/>
    <n v="3"/>
    <x v="2"/>
    <x v="0"/>
    <n v="7"/>
    <n v="61472"/>
  </r>
  <r>
    <x v="4317"/>
    <s v="Referral"/>
    <d v="2021-10-04T00:00:00"/>
    <d v="2021-10-12T00:00:00"/>
    <x v="27"/>
    <x v="0"/>
    <s v="Other banking product or service"/>
    <s v="Managing an account"/>
    <s v="Deposits and withdrawals"/>
    <s v="Company has responded to the consumer and the CFPB and chooses not to provide a public response"/>
    <x v="2"/>
    <s v="No"/>
    <x v="3"/>
    <x v="4"/>
    <n v="4"/>
    <x v="0"/>
    <x v="2"/>
    <n v="7"/>
    <n v="41078"/>
  </r>
  <r>
    <x v="4318"/>
    <s v="Referral"/>
    <d v="2018-07-08T00:00:00"/>
    <d v="2018-07-09T00:00:00"/>
    <x v="17"/>
    <x v="0"/>
    <s v="Checking account"/>
    <s v="Managing an account"/>
    <s v="Funds not handled or disbursed as instructed"/>
    <s v="Company has responded to the consumer and the CFPB and chooses not to provide a public response"/>
    <x v="0"/>
    <s v="Yes"/>
    <x v="4"/>
    <x v="6"/>
    <n v="3"/>
    <x v="0"/>
    <x v="0"/>
    <n v="7"/>
    <n v="39174"/>
  </r>
  <r>
    <x v="4319"/>
    <s v="Web"/>
    <d v="2023-03-01T00:00:00"/>
    <d v="2023-03-01T00:00:00"/>
    <x v="4"/>
    <x v="0"/>
    <s v="Checking account"/>
    <s v="Opening an account"/>
    <s v="Account opened as a result of fraud"/>
    <s v="Company has responded to the consumer and the CFPB and chooses not to provide a public response"/>
    <x v="0"/>
    <s v="Yes"/>
    <x v="1"/>
    <x v="1"/>
    <n v="1"/>
    <x v="0"/>
    <x v="0"/>
    <n v="7"/>
    <n v="11379"/>
  </r>
  <r>
    <x v="4320"/>
    <s v="Web"/>
    <d v="2022-02-26T00:00:00"/>
    <d v="2022-02-26T00:00:00"/>
    <x v="4"/>
    <x v="0"/>
    <s v="Checking account"/>
    <s v="Problem with a lender or other company charging your account"/>
    <s v="Can't stop withdrawals from your account"/>
    <s v="Company has responded to the consumer and the CFPB and chooses not to provide a public response"/>
    <x v="0"/>
    <s v="Yes"/>
    <x v="7"/>
    <x v="5"/>
    <n v="1"/>
    <x v="0"/>
    <x v="0"/>
    <n v="7"/>
    <n v="32191"/>
  </r>
  <r>
    <x v="4321"/>
    <s v="Web"/>
    <d v="2021-01-19T00:00:00"/>
    <d v="2021-01-20T00:00:00"/>
    <x v="12"/>
    <x v="0"/>
    <s v="Other banking product or service"/>
    <s v="Opening an account"/>
    <s v="Unable to open an account"/>
    <s v="Company has responded to the consumer and the CFPB and chooses not to provide a public response"/>
    <x v="0"/>
    <s v="Yes"/>
    <x v="8"/>
    <x v="4"/>
    <n v="1"/>
    <x v="0"/>
    <x v="0"/>
    <n v="7"/>
    <n v="42139"/>
  </r>
  <r>
    <x v="4322"/>
    <s v="Web"/>
    <d v="2023-05-25T00:00:00"/>
    <d v="2023-05-25T00:00:00"/>
    <x v="15"/>
    <x v="2"/>
    <s v="Loan"/>
    <s v="Problems at the end of the loan or lease"/>
    <s v="Unable to receive car title or other problem after the loan is paid off"/>
    <s v="Company has responded to the consumer and the CFPB and chooses not to provide a public response"/>
    <x v="0"/>
    <s v="Yes"/>
    <x v="6"/>
    <x v="1"/>
    <n v="2"/>
    <x v="0"/>
    <x v="0"/>
    <n v="7"/>
    <n v="694"/>
  </r>
  <r>
    <x v="4323"/>
    <s v="Web"/>
    <d v="2020-10-27T00:00:00"/>
    <d v="2020-10-27T00:00:00"/>
    <x v="8"/>
    <x v="2"/>
    <s v="Loan"/>
    <s v="Struggling to pay your loan"/>
    <s v="Denied request to lower payments"/>
    <s v="Company has responded to the consumer and the CFPB and chooses not to provide a public response"/>
    <x v="0"/>
    <s v="Yes"/>
    <x v="3"/>
    <x v="2"/>
    <n v="4"/>
    <x v="0"/>
    <x v="0"/>
    <n v="7"/>
    <n v="18491"/>
  </r>
  <r>
    <x v="4324"/>
    <s v="Web"/>
    <d v="2017-05-11T00:00:00"/>
    <d v="2017-05-11T00:00:00"/>
    <x v="8"/>
    <x v="3"/>
    <s v="Conventional home mortgage"/>
    <s v="Struggling to pay mortgage"/>
    <m/>
    <s v="Company has responded to the consumer and the CFPB and chooses not to provide a public response"/>
    <x v="0"/>
    <s v="Yes"/>
    <x v="6"/>
    <x v="0"/>
    <n v="2"/>
    <x v="0"/>
    <x v="0"/>
    <n v="7"/>
    <n v="10129"/>
  </r>
  <r>
    <x v="4325"/>
    <s v="Web"/>
    <d v="2017-08-18T00:00:00"/>
    <d v="2017-08-18T00:00:00"/>
    <x v="17"/>
    <x v="3"/>
    <s v="Home equity loan or line of credit (HELOC)"/>
    <s v="Struggling to pay mortgage"/>
    <m/>
    <s v="Company has responded to the consumer and the CFPB and chooses not to provide a public response"/>
    <x v="0"/>
    <s v="Yes"/>
    <x v="11"/>
    <x v="0"/>
    <n v="3"/>
    <x v="2"/>
    <x v="0"/>
    <n v="7"/>
    <n v="16718"/>
  </r>
  <r>
    <x v="4326"/>
    <s v="Web"/>
    <d v="2021-04-14T00:00:00"/>
    <d v="2021-04-14T00:00:00"/>
    <x v="1"/>
    <x v="4"/>
    <s v="General-purpose credit card or charge card"/>
    <s v="Fees or interest"/>
    <s v="Problem with fees"/>
    <s v="Company has responded to the consumer and the CFPB and chooses not to provide a public response"/>
    <x v="0"/>
    <s v="Yes"/>
    <x v="2"/>
    <x v="4"/>
    <n v="2"/>
    <x v="3"/>
    <x v="0"/>
    <n v="7"/>
    <n v="15643"/>
  </r>
  <r>
    <x v="4327"/>
    <s v="Web"/>
    <d v="2023-05-30T00:00:00"/>
    <d v="2023-05-3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1"/>
    <n v="2"/>
    <x v="3"/>
    <x v="0"/>
    <n v="7"/>
    <n v="4718"/>
  </r>
  <r>
    <x v="4328"/>
    <s v="Web"/>
    <d v="2019-06-16T00:00:00"/>
    <d v="2019-06-16T00:00:00"/>
    <x v="4"/>
    <x v="1"/>
    <s v="Credit reporting"/>
    <s v="Incorrect information on your report"/>
    <s v="Account information incorrect"/>
    <s v="Company has responded to the consumer and the CFPB and chooses not to provide a public response"/>
    <x v="2"/>
    <s v="Yes"/>
    <x v="9"/>
    <x v="3"/>
    <n v="2"/>
    <x v="1"/>
    <x v="0"/>
    <n v="7"/>
    <n v="32564"/>
  </r>
  <r>
    <x v="4329"/>
    <s v="Web"/>
    <d v="2020-08-27T00:00:00"/>
    <d v="2020-08-27T00:00:00"/>
    <x v="8"/>
    <x v="3"/>
    <s v="Conventional home mortgage"/>
    <s v="Closing on a mortgage"/>
    <m/>
    <s v="Company has responded to the consumer and the CFPB and chooses not to provide a public response"/>
    <x v="1"/>
    <s v="Yes"/>
    <x v="11"/>
    <x v="2"/>
    <n v="3"/>
    <x v="0"/>
    <x v="0"/>
    <n v="7"/>
    <n v="17541"/>
  </r>
  <r>
    <x v="4330"/>
    <s v="Web"/>
    <d v="2022-07-28T00:00:00"/>
    <d v="2022-07-28T00:00:00"/>
    <x v="30"/>
    <x v="4"/>
    <s v="General-purpose credit card or charge card"/>
    <s v="Getting a credit card"/>
    <s v="Card opened as result of identity theft or fraud"/>
    <s v="Company has responded to the consumer and the CFPB and chooses not to provide a public response"/>
    <x v="2"/>
    <s v="Yes"/>
    <x v="4"/>
    <x v="5"/>
    <n v="3"/>
    <x v="3"/>
    <x v="0"/>
    <n v="7"/>
    <n v="59896"/>
  </r>
  <r>
    <x v="4331"/>
    <s v="Web"/>
    <d v="2022-03-23T00:00:00"/>
    <d v="2022-03-23T00:00:00"/>
    <x v="4"/>
    <x v="0"/>
    <s v="Checking account"/>
    <s v="Managing an account"/>
    <s v="Deposits and withdrawals"/>
    <s v="Company has responded to the consumer and the CFPB and chooses not to provide a public response"/>
    <x v="2"/>
    <s v="Yes"/>
    <x v="1"/>
    <x v="5"/>
    <n v="1"/>
    <x v="0"/>
    <x v="0"/>
    <n v="7"/>
    <n v="29440"/>
  </r>
  <r>
    <x v="4332"/>
    <s v="Referral"/>
    <d v="2023-06-05T00:00:00"/>
    <d v="2023-06-05T00:00:00"/>
    <x v="0"/>
    <x v="4"/>
    <s v="General-purpose credit card or charge card"/>
    <s v="Fees or interest"/>
    <s v="Charged too much interest"/>
    <s v="Company has responded to the consumer and the CFPB and chooses not to provide a public response"/>
    <x v="0"/>
    <s v="Yes"/>
    <x v="9"/>
    <x v="1"/>
    <n v="2"/>
    <x v="3"/>
    <x v="0"/>
    <n v="7"/>
    <n v="13982"/>
  </r>
  <r>
    <x v="4333"/>
    <s v="Fax"/>
    <d v="2020-10-09T00:00:00"/>
    <d v="2020-10-09T00:00:00"/>
    <x v="19"/>
    <x v="7"/>
    <s v="Installment loan"/>
    <s v="Incorrect information on your report"/>
    <s v="Account status incorrect"/>
    <s v="Company has responded to the consumer and the CFPB and chooses not to provide a public response"/>
    <x v="0"/>
    <s v="Yes"/>
    <x v="3"/>
    <x v="2"/>
    <n v="4"/>
    <x v="0"/>
    <x v="0"/>
    <n v="7"/>
    <n v="6861"/>
  </r>
  <r>
    <x v="4334"/>
    <s v="Referral"/>
    <d v="2021-03-12T00:00:00"/>
    <d v="2021-03-15T00:00:00"/>
    <x v="6"/>
    <x v="3"/>
    <s v="Conventional home mortgage"/>
    <s v="Trouble during payment process"/>
    <m/>
    <s v="Company has responded to the consumer and the CFPB and chooses not to provide a public response"/>
    <x v="0"/>
    <s v="Yes"/>
    <x v="1"/>
    <x v="4"/>
    <n v="1"/>
    <x v="0"/>
    <x v="0"/>
    <n v="7"/>
    <n v="37588"/>
  </r>
  <r>
    <x v="4335"/>
    <s v="Phone"/>
    <d v="2019-06-18T00:00:00"/>
    <d v="2019-06-18T00:00:00"/>
    <x v="1"/>
    <x v="0"/>
    <s v="Checking account"/>
    <s v="Managing an account"/>
    <s v="Deposits and withdrawals"/>
    <s v="Company has responded to the consumer and the CFPB and chooses not to provide a public response"/>
    <x v="1"/>
    <s v="Yes"/>
    <x v="9"/>
    <x v="3"/>
    <n v="2"/>
    <x v="0"/>
    <x v="0"/>
    <n v="7"/>
    <n v="32284"/>
  </r>
  <r>
    <x v="4336"/>
    <s v="Web"/>
    <d v="2023-01-28T00:00:00"/>
    <d v="2023-01-28T00:00:00"/>
    <x v="1"/>
    <x v="5"/>
    <s v="Credit card debt"/>
    <s v="False statements or representation"/>
    <s v="Attempted to collect wrong amount"/>
    <s v="Company has responded to the consumer and the CFPB and chooses not to provide a public response"/>
    <x v="0"/>
    <s v="Yes"/>
    <x v="8"/>
    <x v="1"/>
    <n v="1"/>
    <x v="0"/>
    <x v="0"/>
    <n v="7"/>
    <n v="49460"/>
  </r>
  <r>
    <x v="4337"/>
    <s v="Web"/>
    <d v="2020-02-12T00:00:00"/>
    <d v="2020-02-12T00:00:00"/>
    <x v="0"/>
    <x v="1"/>
    <s v="Other personal consumer report"/>
    <s v="Improper use of your report"/>
    <s v="Reporting company used your report improperly"/>
    <s v="Company has responded to the consumer and the CFPB and chooses not to provide a public response"/>
    <x v="0"/>
    <s v="Yes"/>
    <x v="7"/>
    <x v="2"/>
    <n v="1"/>
    <x v="0"/>
    <x v="0"/>
    <n v="7"/>
    <n v="35025"/>
  </r>
  <r>
    <x v="4338"/>
    <s v="Web"/>
    <d v="2022-12-21T00:00:00"/>
    <d v="2022-12-21T00:00:00"/>
    <x v="4"/>
    <x v="1"/>
    <s v="Credit reporting"/>
    <s v="Problem with a credit reporting company's investigation into an existing problem"/>
    <s v="Investigation took more than 30 days"/>
    <s v="Company has responded to the consumer and the CFPB and chooses not to provide a public response"/>
    <x v="0"/>
    <s v="Yes"/>
    <x v="10"/>
    <x v="5"/>
    <n v="4"/>
    <x v="1"/>
    <x v="0"/>
    <n v="7"/>
    <n v="30837"/>
  </r>
  <r>
    <x v="4339"/>
    <s v="Web"/>
    <d v="2021-07-28T00:00:00"/>
    <d v="2021-07-28T00:00:00"/>
    <x v="1"/>
    <x v="1"/>
    <s v="Credit reporting"/>
    <s v="Incorrect information on your report"/>
    <s v="Information belongs to someone else"/>
    <s v="Company has responded to the consumer and the CFPB and chooses not to provide a public response"/>
    <x v="0"/>
    <s v="Yes"/>
    <x v="4"/>
    <x v="4"/>
    <n v="3"/>
    <x v="1"/>
    <x v="0"/>
    <n v="7"/>
    <n v="59690"/>
  </r>
  <r>
    <x v="4340"/>
    <s v="Web"/>
    <d v="2022-12-19T00:00:00"/>
    <d v="2022-12-19T00:00:00"/>
    <x v="32"/>
    <x v="4"/>
    <s v="General-purpose credit card or charge card"/>
    <s v="Closing your account"/>
    <s v="Can't close your account"/>
    <s v="Company has responded to the consumer and the CFPB and chooses not to provide a public response"/>
    <x v="0"/>
    <s v="Yes"/>
    <x v="10"/>
    <x v="5"/>
    <n v="4"/>
    <x v="3"/>
    <x v="0"/>
    <n v="7"/>
    <n v="43813"/>
  </r>
  <r>
    <x v="4341"/>
    <s v="Web"/>
    <d v="2017-07-25T00:00:00"/>
    <d v="2017-07-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0"/>
    <n v="3"/>
    <x v="3"/>
    <x v="0"/>
    <n v="7"/>
    <n v="23385"/>
  </r>
  <r>
    <x v="4342"/>
    <s v="Web"/>
    <d v="2018-10-02T00:00:00"/>
    <d v="2018-10-02T00:00:00"/>
    <x v="4"/>
    <x v="0"/>
    <s v="Other banking product or service"/>
    <s v="Closing an account"/>
    <s v="Company closed your account"/>
    <s v="Company has responded to the consumer and the CFPB and chooses not to provide a public response"/>
    <x v="2"/>
    <s v="Yes"/>
    <x v="3"/>
    <x v="6"/>
    <n v="4"/>
    <x v="0"/>
    <x v="0"/>
    <n v="7"/>
    <n v="42350"/>
  </r>
  <r>
    <x v="4343"/>
    <s v="Web"/>
    <d v="2021-03-04T00:00:00"/>
    <d v="2021-03-04T00:00:00"/>
    <x v="13"/>
    <x v="3"/>
    <s v="Conventional home mortgage"/>
    <s v="Struggling to pay mortgage"/>
    <m/>
    <s v="Company has responded to the consumer and the CFPB and chooses not to provide a public response"/>
    <x v="1"/>
    <s v="Yes"/>
    <x v="1"/>
    <x v="4"/>
    <n v="1"/>
    <x v="0"/>
    <x v="0"/>
    <n v="7"/>
    <n v="13410"/>
  </r>
  <r>
    <x v="4344"/>
    <s v="Web"/>
    <d v="2023-07-22T00:00:00"/>
    <d v="2023-07-22T00:00:00"/>
    <x v="12"/>
    <x v="3"/>
    <s v="Conventional home mortgage"/>
    <s v="Trouble during payment process"/>
    <m/>
    <s v="Company has responded to the consumer and the CFPB and chooses not to provide a public response"/>
    <x v="1"/>
    <s v="Yes"/>
    <x v="4"/>
    <x v="1"/>
    <n v="3"/>
    <x v="0"/>
    <x v="0"/>
    <n v="7"/>
    <n v="56230"/>
  </r>
  <r>
    <x v="4345"/>
    <s v="Web"/>
    <d v="2018-04-24T00:00:00"/>
    <d v="2018-04-24T00:00:00"/>
    <x v="28"/>
    <x v="4"/>
    <s v="General-purpose credit card or charge card"/>
    <s v="Other features, terms, or problems"/>
    <s v="Other problem"/>
    <s v="Company has responded to the consumer and the CFPB and chooses not to provide a public response"/>
    <x v="1"/>
    <s v="Yes"/>
    <x v="2"/>
    <x v="6"/>
    <n v="2"/>
    <x v="3"/>
    <x v="0"/>
    <n v="7"/>
    <n v="16231"/>
  </r>
  <r>
    <x v="4346"/>
    <s v="Web"/>
    <d v="2018-10-15T00:00:00"/>
    <d v="2018-10-15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6"/>
    <n v="4"/>
    <x v="3"/>
    <x v="0"/>
    <n v="7"/>
    <n v="34044"/>
  </r>
  <r>
    <x v="4347"/>
    <s v="Referral"/>
    <d v="2019-07-10T00:00:00"/>
    <d v="2019-07-12T00:00:00"/>
    <x v="35"/>
    <x v="4"/>
    <s v="General-purpose credit card or charge card"/>
    <s v="Problem when making payments"/>
    <s v="Problem during payment process"/>
    <s v="Company has responded to the consumer and the CFPB and chooses not to provide a public response"/>
    <x v="0"/>
    <s v="Yes"/>
    <x v="4"/>
    <x v="3"/>
    <n v="3"/>
    <x v="3"/>
    <x v="0"/>
    <n v="7"/>
    <n v="59927"/>
  </r>
  <r>
    <x v="4348"/>
    <s v="Referral"/>
    <d v="2022-02-11T00:00:00"/>
    <d v="2022-02-11T00:00:00"/>
    <x v="8"/>
    <x v="3"/>
    <s v="Conventional home mortgage"/>
    <s v="Trouble during payment process"/>
    <m/>
    <s v="Company has responded to the consumer and the CFPB and chooses not to provide a public response"/>
    <x v="1"/>
    <s v="Yes"/>
    <x v="7"/>
    <x v="5"/>
    <n v="1"/>
    <x v="0"/>
    <x v="0"/>
    <n v="7"/>
    <n v="21230"/>
  </r>
  <r>
    <x v="4349"/>
    <s v="Web"/>
    <d v="2022-09-02T00:00:00"/>
    <d v="2022-09-02T00:00:00"/>
    <x v="28"/>
    <x v="0"/>
    <s v="Checking account"/>
    <s v="Managing an account"/>
    <s v="Banking errors"/>
    <s v="Company has responded to the consumer and the CFPB and chooses not to provide a public response"/>
    <x v="0"/>
    <s v="Yes"/>
    <x v="5"/>
    <x v="5"/>
    <n v="3"/>
    <x v="0"/>
    <x v="0"/>
    <n v="7"/>
    <n v="27137"/>
  </r>
  <r>
    <x v="4350"/>
    <s v="Web"/>
    <d v="2021-12-15T00:00:00"/>
    <d v="2021-12-15T00:00:00"/>
    <x v="0"/>
    <x v="0"/>
    <s v="Checking account"/>
    <s v="Closing an account"/>
    <s v="Company closed your account"/>
    <s v="Company has responded to the consumer and the CFPB and chooses not to provide a public response"/>
    <x v="0"/>
    <s v="Yes"/>
    <x v="10"/>
    <x v="4"/>
    <n v="4"/>
    <x v="0"/>
    <x v="0"/>
    <n v="7"/>
    <n v="27854"/>
  </r>
  <r>
    <x v="4351"/>
    <s v="Web"/>
    <d v="2023-04-17T00:00:00"/>
    <d v="2023-04-17T00:00:00"/>
    <x v="7"/>
    <x v="0"/>
    <s v="Savings account"/>
    <s v="Opening an account"/>
    <s v="Account opened as a result of fraud"/>
    <s v="Company has responded to the consumer and the CFPB and chooses not to provide a public response"/>
    <x v="0"/>
    <s v="Yes"/>
    <x v="2"/>
    <x v="1"/>
    <n v="2"/>
    <x v="0"/>
    <x v="0"/>
    <n v="7"/>
    <n v="40678"/>
  </r>
  <r>
    <x v="4352"/>
    <s v="Web"/>
    <d v="2017-07-25T00:00:00"/>
    <d v="2017-07-25T00:00:00"/>
    <x v="40"/>
    <x v="3"/>
    <s v="Conventional home mortgage"/>
    <s v="Trouble during payment process"/>
    <m/>
    <s v="Company has responded to the consumer and the CFPB and chooses not to provide a public response"/>
    <x v="0"/>
    <s v="Yes"/>
    <x v="4"/>
    <x v="0"/>
    <n v="3"/>
    <x v="0"/>
    <x v="0"/>
    <n v="7"/>
    <n v="45686"/>
  </r>
  <r>
    <x v="4353"/>
    <s v="Web"/>
    <d v="2017-10-19T00:00:00"/>
    <d v="2017-10-19T00:00:00"/>
    <x v="8"/>
    <x v="3"/>
    <s v="FHA mortgage"/>
    <s v="Applying for a mortgage or refinancing an existing mortgage"/>
    <m/>
    <s v="Company has responded to the consumer and the CFPB and chooses not to provide a public response"/>
    <x v="0"/>
    <s v="Yes"/>
    <x v="3"/>
    <x v="0"/>
    <n v="4"/>
    <x v="2"/>
    <x v="0"/>
    <n v="7"/>
    <n v="32305"/>
  </r>
  <r>
    <x v="4354"/>
    <s v="Web"/>
    <d v="2020-09-29T00:00:00"/>
    <d v="2020-09-29T00:00:00"/>
    <x v="28"/>
    <x v="3"/>
    <s v="Home equity loan or line of credit (HELOC)"/>
    <s v="Trouble during payment process"/>
    <m/>
    <s v="Company has responded to the consumer and the CFPB and chooses not to provide a public response"/>
    <x v="0"/>
    <s v="Yes"/>
    <x v="5"/>
    <x v="2"/>
    <n v="3"/>
    <x v="2"/>
    <x v="0"/>
    <n v="7"/>
    <n v="21663"/>
  </r>
  <r>
    <x v="4355"/>
    <s v="Web"/>
    <d v="2017-09-20T00:00:00"/>
    <d v="2017-09-20T00:00:00"/>
    <x v="1"/>
    <x v="4"/>
    <s v="General-purpose credit card or charge card"/>
    <s v="Getting a credit card"/>
    <s v="Application denied"/>
    <s v="Company has responded to the consumer and the CFPB and chooses not to provide a public response"/>
    <x v="0"/>
    <s v="Yes"/>
    <x v="5"/>
    <x v="0"/>
    <n v="3"/>
    <x v="3"/>
    <x v="0"/>
    <n v="7"/>
    <n v="30951"/>
  </r>
  <r>
    <x v="4356"/>
    <s v="Web"/>
    <d v="2023-02-01T00:00:00"/>
    <d v="2023-02-01T00:00:00"/>
    <x v="3"/>
    <x v="4"/>
    <s v="General-purpose credit card or charge card"/>
    <s v="Problem when making payments"/>
    <s v="Problem during payment process"/>
    <s v="Company has responded to the consumer and the CFPB and chooses not to provide a public response"/>
    <x v="0"/>
    <s v="Yes"/>
    <x v="7"/>
    <x v="1"/>
    <n v="1"/>
    <x v="3"/>
    <x v="0"/>
    <n v="7"/>
    <n v="11479"/>
  </r>
  <r>
    <x v="4357"/>
    <s v="Web"/>
    <d v="2017-06-06T00:00:00"/>
    <d v="2017-06-06T00:00:00"/>
    <x v="1"/>
    <x v="0"/>
    <s v="Savings account"/>
    <s v="Managing an account"/>
    <s v="Fee problem"/>
    <s v="Company has responded to the consumer and the CFPB and chooses not to provide a public response"/>
    <x v="1"/>
    <s v="Yes"/>
    <x v="9"/>
    <x v="0"/>
    <n v="2"/>
    <x v="0"/>
    <x v="0"/>
    <n v="7"/>
    <n v="50013"/>
  </r>
  <r>
    <x v="4358"/>
    <s v="Web"/>
    <d v="2022-04-29T00:00:00"/>
    <d v="2022-04-29T00:00:00"/>
    <x v="17"/>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1"/>
    <s v="Yes"/>
    <x v="2"/>
    <x v="5"/>
    <n v="2"/>
    <x v="1"/>
    <x v="0"/>
    <n v="7"/>
    <n v="14259"/>
  </r>
  <r>
    <x v="4359"/>
    <s v="Web"/>
    <d v="2018-07-25T00:00:00"/>
    <d v="2018-07-25T00:00:00"/>
    <x v="0"/>
    <x v="1"/>
    <s v="Credit reporting"/>
    <s v="Incorrect information on your report"/>
    <s v="Information belongs to someone else"/>
    <s v="Company has responded to the consumer and the CFPB and chooses not to provide a public response"/>
    <x v="2"/>
    <s v="Yes"/>
    <x v="4"/>
    <x v="6"/>
    <n v="3"/>
    <x v="1"/>
    <x v="0"/>
    <n v="7"/>
    <n v="10540"/>
  </r>
  <r>
    <x v="4360"/>
    <s v="Web"/>
    <d v="2020-09-27T00:00:00"/>
    <d v="2020-09-27T00:00:00"/>
    <x v="32"/>
    <x v="0"/>
    <s v="Checking account"/>
    <s v="Managing an account"/>
    <s v="Deposits and withdrawals"/>
    <s v="Company has responded to the consumer and the CFPB and chooses not to provide a public response"/>
    <x v="1"/>
    <s v="Yes"/>
    <x v="5"/>
    <x v="2"/>
    <n v="3"/>
    <x v="0"/>
    <x v="0"/>
    <n v="7"/>
    <n v="41742"/>
  </r>
  <r>
    <x v="4361"/>
    <s v="Postal mail"/>
    <d v="2018-08-15T00:00:00"/>
    <d v="2018-08-15T00:00:00"/>
    <x v="4"/>
    <x v="0"/>
    <s v="Checking account"/>
    <s v="Problem with a lender or other company charging your account"/>
    <s v="Transaction was not authorized"/>
    <s v="Company has responded to the consumer and the CFPB and chooses not to provide a public response"/>
    <x v="0"/>
    <s v="Yes"/>
    <x v="11"/>
    <x v="6"/>
    <n v="3"/>
    <x v="0"/>
    <x v="0"/>
    <n v="7"/>
    <n v="60580"/>
  </r>
  <r>
    <x v="4362"/>
    <s v="Postal mail"/>
    <d v="2022-11-08T00:00:00"/>
    <d v="2022-11-08T00:00:00"/>
    <x v="17"/>
    <x v="3"/>
    <s v="Conventional home mortgage"/>
    <s v="Applying for a mortgage or refinancing an existing mortgage"/>
    <m/>
    <s v="Company has responded to the consumer and the CFPB and chooses not to provide a public response"/>
    <x v="0"/>
    <s v="Yes"/>
    <x v="0"/>
    <x v="5"/>
    <n v="4"/>
    <x v="0"/>
    <x v="0"/>
    <n v="7"/>
    <n v="3774"/>
  </r>
  <r>
    <x v="4363"/>
    <s v="Referral"/>
    <d v="2022-05-19T00:00:00"/>
    <d v="2022-05-19T00:00:00"/>
    <x v="30"/>
    <x v="0"/>
    <s v="Checking account"/>
    <s v="Managing an account"/>
    <s v="Problem using a debit or ATM card"/>
    <s v="Company has responded to the consumer and the CFPB and chooses not to provide a public response"/>
    <x v="0"/>
    <s v="Yes"/>
    <x v="6"/>
    <x v="5"/>
    <n v="2"/>
    <x v="0"/>
    <x v="0"/>
    <n v="7"/>
    <n v="11244"/>
  </r>
  <r>
    <x v="4364"/>
    <s v="Web"/>
    <d v="2022-09-10T00:00:00"/>
    <d v="2022-09-10T00:00:00"/>
    <x v="48"/>
    <x v="2"/>
    <s v="Loan"/>
    <s v="Problems at the end of the loan or lease"/>
    <s v="Unable to receive car title or other problem after the loan is paid off"/>
    <m/>
    <x v="0"/>
    <s v="Yes"/>
    <x v="5"/>
    <x v="5"/>
    <n v="3"/>
    <x v="0"/>
    <x v="0"/>
    <n v="7"/>
    <n v="22768"/>
  </r>
  <r>
    <x v="4365"/>
    <s v="Web"/>
    <d v="2023-07-13T00:00:00"/>
    <d v="2023-07-13T00:00:00"/>
    <x v="17"/>
    <x v="0"/>
    <s v="Checking account"/>
    <s v="Problem with a lender or other company charging your account"/>
    <s v="Transaction was not authorized"/>
    <m/>
    <x v="3"/>
    <m/>
    <x v="4"/>
    <x v="1"/>
    <n v="3"/>
    <x v="0"/>
    <x v="1"/>
    <n v="7"/>
    <n v="50483"/>
  </r>
  <r>
    <x v="4366"/>
    <s v="Web"/>
    <d v="2018-05-04T00:00:00"/>
    <d v="2018-05-04T00:00:00"/>
    <x v="10"/>
    <x v="0"/>
    <s v="Checking account"/>
    <s v="Managing an account"/>
    <s v="Deposits and withdrawals"/>
    <s v="Company has responded to the consumer and the CFPB and chooses not to provide a public response"/>
    <x v="0"/>
    <s v="Yes"/>
    <x v="6"/>
    <x v="6"/>
    <n v="2"/>
    <x v="0"/>
    <x v="0"/>
    <n v="7"/>
    <n v="44921"/>
  </r>
  <r>
    <x v="4367"/>
    <s v="Web"/>
    <d v="2023-01-18T00:00:00"/>
    <d v="2023-01-18T00:00:00"/>
    <x v="8"/>
    <x v="0"/>
    <s v="Checking account"/>
    <s v="Managing an account"/>
    <s v="Banking errors"/>
    <s v="Company has responded to the consumer and the CFPB and chooses not to provide a public response"/>
    <x v="0"/>
    <s v="Yes"/>
    <x v="8"/>
    <x v="1"/>
    <n v="1"/>
    <x v="0"/>
    <x v="0"/>
    <n v="7"/>
    <n v="1286"/>
  </r>
  <r>
    <x v="4368"/>
    <s v="Web"/>
    <d v="2023-07-01T00:00:00"/>
    <d v="2023-07-01T00:00:00"/>
    <x v="3"/>
    <x v="0"/>
    <s v="Checking account"/>
    <s v="Opening an account"/>
    <s v="Account opened as a result of fraud"/>
    <s v="Company has responded to the consumer and the CFPB and chooses not to provide a public response"/>
    <x v="0"/>
    <s v="Yes"/>
    <x v="4"/>
    <x v="1"/>
    <n v="3"/>
    <x v="0"/>
    <x v="0"/>
    <n v="7"/>
    <n v="757"/>
  </r>
  <r>
    <x v="4369"/>
    <s v="Web"/>
    <d v="2023-05-30T00:00:00"/>
    <d v="2023-05-30T00:00:00"/>
    <x v="6"/>
    <x v="5"/>
    <s v="Credit card debt"/>
    <s v="Took or threatened to take negative or legal action"/>
    <s v="Threatened to sue you for very old debt"/>
    <s v="Company has responded to the consumer and the CFPB and chooses not to provide a public response"/>
    <x v="0"/>
    <s v="Yes"/>
    <x v="6"/>
    <x v="1"/>
    <n v="2"/>
    <x v="0"/>
    <x v="0"/>
    <n v="7"/>
    <n v="19783"/>
  </r>
  <r>
    <x v="4370"/>
    <s v="Web"/>
    <d v="2023-07-10T00:00:00"/>
    <d v="2023-07-10T00:00:00"/>
    <x v="12"/>
    <x v="2"/>
    <s v="Loan"/>
    <s v="Getting a loan or lease"/>
    <s v="Credit denial"/>
    <s v="Company has responded to the consumer and the CFPB and chooses not to provide a public response"/>
    <x v="0"/>
    <s v="Yes"/>
    <x v="4"/>
    <x v="1"/>
    <n v="3"/>
    <x v="0"/>
    <x v="0"/>
    <n v="7"/>
    <n v="55587"/>
  </r>
  <r>
    <x v="4371"/>
    <s v="Web"/>
    <d v="2022-08-25T00:00:00"/>
    <d v="2022-08-25T00:00:00"/>
    <x v="8"/>
    <x v="1"/>
    <s v="Credit reporting"/>
    <s v="Improper use of your report"/>
    <s v="Credit inquiries on your report that you don't recognize"/>
    <s v="Company has responded to the consumer and the CFPB and chooses not to provide a public response"/>
    <x v="0"/>
    <s v="Yes"/>
    <x v="11"/>
    <x v="5"/>
    <n v="3"/>
    <x v="1"/>
    <x v="0"/>
    <n v="7"/>
    <n v="46685"/>
  </r>
  <r>
    <x v="4372"/>
    <s v="Web"/>
    <d v="2020-07-02T00:00:00"/>
    <d v="2020-07-02T00:00:00"/>
    <x v="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2"/>
    <n v="3"/>
    <x v="1"/>
    <x v="0"/>
    <n v="7"/>
    <n v="42002"/>
  </r>
  <r>
    <x v="4373"/>
    <s v="Web"/>
    <d v="2021-04-07T00:00:00"/>
    <d v="2021-04-07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51164"/>
  </r>
  <r>
    <x v="4374"/>
    <s v="Web"/>
    <d v="2023-03-08T00:00:00"/>
    <d v="2023-03-08T00:00:00"/>
    <x v="1"/>
    <x v="0"/>
    <s v="Checking account"/>
    <s v="Managing an account"/>
    <s v="Problem using a debit or ATM card"/>
    <s v="Company has responded to the consumer and the CFPB and chooses not to provide a public response"/>
    <x v="0"/>
    <s v="No"/>
    <x v="1"/>
    <x v="1"/>
    <n v="1"/>
    <x v="0"/>
    <x v="2"/>
    <n v="7"/>
    <n v="19240"/>
  </r>
  <r>
    <x v="4375"/>
    <s v="Web"/>
    <d v="2017-06-21T00:00:00"/>
    <d v="2017-06-21T00:00:00"/>
    <x v="0"/>
    <x v="1"/>
    <s v="Credit reporting"/>
    <s v="Incorrect information on your report"/>
    <s v="Account information incorrect"/>
    <s v="Company has responded to the consumer and the CFPB and chooses not to provide a public response"/>
    <x v="2"/>
    <s v="Yes"/>
    <x v="9"/>
    <x v="0"/>
    <n v="2"/>
    <x v="1"/>
    <x v="0"/>
    <n v="7"/>
    <n v="7244"/>
  </r>
  <r>
    <x v="4376"/>
    <s v="Web"/>
    <d v="2023-04-04T00:00:00"/>
    <d v="2023-04-04T00:00:00"/>
    <x v="1"/>
    <x v="4"/>
    <s v="General-purpose credit card or charge card"/>
    <s v="Other features, terms, or problems"/>
    <s v="Problem with customer service"/>
    <s v="Company has responded to the consumer and the CFPB and chooses not to provide a public response"/>
    <x v="1"/>
    <s v="Yes"/>
    <x v="2"/>
    <x v="1"/>
    <n v="2"/>
    <x v="3"/>
    <x v="0"/>
    <n v="7"/>
    <n v="29424"/>
  </r>
  <r>
    <x v="4377"/>
    <s v="Web"/>
    <d v="2022-03-28T00:00:00"/>
    <d v="2022-03-28T00:00:00"/>
    <x v="8"/>
    <x v="0"/>
    <s v="Checking account"/>
    <s v="Closing an account"/>
    <s v="Company closed your account"/>
    <s v="Company has responded to the consumer and the CFPB and chooses not to provide a public response"/>
    <x v="1"/>
    <s v="Yes"/>
    <x v="1"/>
    <x v="5"/>
    <n v="1"/>
    <x v="0"/>
    <x v="0"/>
    <n v="7"/>
    <n v="12991"/>
  </r>
  <r>
    <x v="4378"/>
    <s v="Phone"/>
    <d v="2021-11-30T00:00:00"/>
    <d v="2021-12-14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4"/>
    <n v="4"/>
    <x v="3"/>
    <x v="0"/>
    <n v="7"/>
    <n v="25733"/>
  </r>
  <r>
    <x v="4379"/>
    <s v="Phone"/>
    <d v="2022-08-04T00:00:00"/>
    <d v="2022-08-04T00:00:00"/>
    <x v="8"/>
    <x v="0"/>
    <s v="Checking account"/>
    <s v="Managing an account"/>
    <s v="Banking errors"/>
    <s v="Company has responded to the consumer and the CFPB and chooses not to provide a public response"/>
    <x v="0"/>
    <s v="Yes"/>
    <x v="11"/>
    <x v="5"/>
    <n v="3"/>
    <x v="0"/>
    <x v="0"/>
    <n v="7"/>
    <n v="38220"/>
  </r>
  <r>
    <x v="4380"/>
    <s v="Referral"/>
    <d v="2020-12-30T00:00:00"/>
    <d v="2020-12-31T00:00:00"/>
    <x v="7"/>
    <x v="0"/>
    <s v="Checking account"/>
    <s v="Managing an account"/>
    <s v="Deposits and withdrawals"/>
    <s v="Company has responded to the consumer and the CFPB and chooses not to provide a public response"/>
    <x v="0"/>
    <s v="Yes"/>
    <x v="10"/>
    <x v="2"/>
    <n v="4"/>
    <x v="0"/>
    <x v="0"/>
    <n v="7"/>
    <n v="35459"/>
  </r>
  <r>
    <x v="4381"/>
    <s v="Web"/>
    <d v="2022-11-10T00:00:00"/>
    <d v="2022-11-10T00:00:00"/>
    <x v="1"/>
    <x v="4"/>
    <s v="Government benefit card"/>
    <s v="Problem with a purchase or transfer"/>
    <s v="Charged for a purchase or transfer you did not make with the card"/>
    <s v="Company has responded to the consumer and the CFPB and chooses not to provide a public response"/>
    <x v="0"/>
    <s v="Yes"/>
    <x v="0"/>
    <x v="5"/>
    <n v="4"/>
    <x v="0"/>
    <x v="0"/>
    <n v="7"/>
    <n v="56950"/>
  </r>
  <r>
    <x v="4382"/>
    <s v="Web"/>
    <d v="2021-04-23T00:00:00"/>
    <d v="2021-04-23T00:00:00"/>
    <x v="1"/>
    <x v="0"/>
    <s v="Other banking product or service"/>
    <s v="Managing an account"/>
    <s v="Fee problem"/>
    <s v="Company has responded to the consumer and the CFPB and chooses not to provide a public response"/>
    <x v="0"/>
    <s v="Yes"/>
    <x v="2"/>
    <x v="4"/>
    <n v="2"/>
    <x v="0"/>
    <x v="0"/>
    <n v="7"/>
    <n v="4988"/>
  </r>
  <r>
    <x v="4383"/>
    <s v="Web"/>
    <d v="2017-10-23T00:00:00"/>
    <d v="2017-10-23T00:00:00"/>
    <x v="1"/>
    <x v="0"/>
    <s v="Other banking product or service"/>
    <s v="Problem with a lender or other company charging your account"/>
    <s v="Transaction was not authorized"/>
    <s v="Company has responded to the consumer and the CFPB and chooses not to provide a public response"/>
    <x v="0"/>
    <s v="Yes"/>
    <x v="3"/>
    <x v="0"/>
    <n v="4"/>
    <x v="0"/>
    <x v="0"/>
    <n v="7"/>
    <n v="32291"/>
  </r>
  <r>
    <x v="4384"/>
    <s v="Web"/>
    <d v="2022-05-04T00:00:00"/>
    <d v="2022-05-04T00:00:00"/>
    <x v="1"/>
    <x v="6"/>
    <s v="Domestic (US) money transfer"/>
    <s v="Fraud or scam"/>
    <m/>
    <s v="Company has responded to the consumer and the CFPB and chooses not to provide a public response"/>
    <x v="0"/>
    <s v="Yes"/>
    <x v="6"/>
    <x v="5"/>
    <n v="2"/>
    <x v="0"/>
    <x v="0"/>
    <n v="7"/>
    <n v="21718"/>
  </r>
  <r>
    <x v="4385"/>
    <s v="Web"/>
    <d v="2017-05-01T00:00:00"/>
    <d v="2017-05-01T00:00:00"/>
    <x v="3"/>
    <x v="4"/>
    <s v="General-purpose credit card or charge card"/>
    <s v="Incorrect information on your report"/>
    <s v="Information belongs to someone else"/>
    <s v="Company has responded to the consumer and the CFPB and chooses not to provide a public response"/>
    <x v="0"/>
    <s v="Yes"/>
    <x v="6"/>
    <x v="0"/>
    <n v="2"/>
    <x v="3"/>
    <x v="0"/>
    <n v="7"/>
    <n v="39388"/>
  </r>
  <r>
    <x v="4386"/>
    <s v="Web"/>
    <d v="2019-05-04T00:00:00"/>
    <d v="2019-05-04T00:00:00"/>
    <x v="12"/>
    <x v="0"/>
    <s v="Other banking product or service"/>
    <s v="Improper use of your report"/>
    <s v="Credit inquiries on your report that you don't recognize"/>
    <s v="Company has responded to the consumer and the CFPB and chooses not to provide a public response"/>
    <x v="2"/>
    <s v="Yes"/>
    <x v="6"/>
    <x v="3"/>
    <n v="2"/>
    <x v="0"/>
    <x v="0"/>
    <n v="7"/>
    <n v="47951"/>
  </r>
  <r>
    <x v="4387"/>
    <s v="Web"/>
    <d v="2017-10-11T00:00:00"/>
    <d v="2017-10-11T00:00:00"/>
    <x v="0"/>
    <x v="3"/>
    <s v="Home equity loan or line of credit (HELOC)"/>
    <s v="Struggling to pay mortgage"/>
    <m/>
    <s v="Company has responded to the consumer and the CFPB and chooses not to provide a public response"/>
    <x v="2"/>
    <s v="Yes"/>
    <x v="3"/>
    <x v="0"/>
    <n v="4"/>
    <x v="2"/>
    <x v="0"/>
    <n v="7"/>
    <n v="51068"/>
  </r>
  <r>
    <x v="4388"/>
    <s v="Web"/>
    <d v="2023-07-19T00:00:00"/>
    <d v="2023-07-19T00:00:00"/>
    <x v="28"/>
    <x v="4"/>
    <s v="General-purpose credit card or charge card"/>
    <s v="Problem when making payments"/>
    <s v="You never received your bill or did not know a payment was due"/>
    <s v="Company has responded to the consumer and the CFPB and chooses not to provide a public response"/>
    <x v="1"/>
    <s v="Yes"/>
    <x v="4"/>
    <x v="1"/>
    <n v="3"/>
    <x v="3"/>
    <x v="0"/>
    <n v="7"/>
    <n v="11802"/>
  </r>
  <r>
    <x v="4389"/>
    <s v="Web"/>
    <d v="2022-11-02T00:00:00"/>
    <d v="2022-11-02T00:00:00"/>
    <x v="1"/>
    <x v="4"/>
    <s v="General-purpose credit card or charge card"/>
    <s v="Other features, terms, or problems"/>
    <s v="Other problem"/>
    <s v="Company has responded to the consumer and the CFPB and chooses not to provide a public response"/>
    <x v="1"/>
    <s v="Yes"/>
    <x v="0"/>
    <x v="5"/>
    <n v="4"/>
    <x v="3"/>
    <x v="0"/>
    <n v="7"/>
    <n v="56981"/>
  </r>
  <r>
    <x v="4390"/>
    <s v="Web"/>
    <d v="2023-02-08T00:00:00"/>
    <d v="2023-02-08T00:00:00"/>
    <x v="4"/>
    <x v="0"/>
    <s v="Checking account"/>
    <s v="Closing an account"/>
    <s v="Funds not received from closed account"/>
    <s v="Company has responded to the consumer and the CFPB and chooses not to provide a public response"/>
    <x v="1"/>
    <s v="Yes"/>
    <x v="7"/>
    <x v="1"/>
    <n v="1"/>
    <x v="0"/>
    <x v="0"/>
    <n v="7"/>
    <n v="11768"/>
  </r>
  <r>
    <x v="4391"/>
    <s v="Referral"/>
    <d v="2022-07-20T00:00:00"/>
    <d v="2022-07-20T00:00:00"/>
    <x v="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5"/>
    <n v="3"/>
    <x v="3"/>
    <x v="0"/>
    <n v="7"/>
    <n v="260"/>
  </r>
  <r>
    <x v="4392"/>
    <s v="Referral"/>
    <d v="2019-05-03T00:00:00"/>
    <d v="2019-05-04T00:00:00"/>
    <x v="12"/>
    <x v="3"/>
    <s v="Conventional home mortgage"/>
    <s v="Struggling to pay mortgage"/>
    <m/>
    <s v="Company has responded to the consumer and the CFPB and chooses not to provide a public response"/>
    <x v="0"/>
    <s v="Yes"/>
    <x v="6"/>
    <x v="3"/>
    <n v="2"/>
    <x v="0"/>
    <x v="0"/>
    <n v="7"/>
    <n v="955"/>
  </r>
  <r>
    <x v="4393"/>
    <s v="Referral"/>
    <d v="2018-05-08T00:00:00"/>
    <d v="2018-05-09T00:00:00"/>
    <x v="1"/>
    <x v="0"/>
    <s v="Checking account"/>
    <s v="Managing an account"/>
    <s v="Deposits and withdrawals"/>
    <s v="Company has responded to the consumer and the CFPB and chooses not to provide a public response"/>
    <x v="0"/>
    <s v="Yes"/>
    <x v="6"/>
    <x v="6"/>
    <n v="2"/>
    <x v="0"/>
    <x v="0"/>
    <n v="7"/>
    <n v="46765"/>
  </r>
  <r>
    <x v="4394"/>
    <s v="Web"/>
    <d v="2023-02-17T00:00:00"/>
    <d v="2023-02-17T00:00:00"/>
    <x v="3"/>
    <x v="1"/>
    <s v="Other personal consumer report"/>
    <s v="Improper use of your report"/>
    <s v="Report provided to employer without your written authorization"/>
    <s v="Company has responded to the consumer and the CFPB and chooses not to provide a public response"/>
    <x v="0"/>
    <s v="Yes"/>
    <x v="7"/>
    <x v="1"/>
    <n v="1"/>
    <x v="0"/>
    <x v="0"/>
    <n v="7"/>
    <n v="30673"/>
  </r>
  <r>
    <x v="4395"/>
    <s v="Web"/>
    <d v="2021-05-10T00:00:00"/>
    <d v="2021-05-10T00:00:00"/>
    <x v="28"/>
    <x v="8"/>
    <s v="Federal student loan servicing"/>
    <s v="Struggling to repay your loan"/>
    <s v="Problem lowering your monthly payments"/>
    <s v="Company has responded to the consumer and the CFPB and chooses not to provide a public response"/>
    <x v="0"/>
    <s v="Yes"/>
    <x v="6"/>
    <x v="4"/>
    <n v="2"/>
    <x v="0"/>
    <x v="0"/>
    <n v="7"/>
    <n v="26252"/>
  </r>
  <r>
    <x v="4396"/>
    <s v="Web"/>
    <d v="2021-08-16T00:00:00"/>
    <d v="2021-08-16T00:00:00"/>
    <x v="27"/>
    <x v="3"/>
    <s v="Conventional home mortgage"/>
    <s v="Trouble during payment process"/>
    <m/>
    <s v="Company has responded to the consumer and the CFPB and chooses not to provide a public response"/>
    <x v="0"/>
    <s v="Yes"/>
    <x v="11"/>
    <x v="4"/>
    <n v="3"/>
    <x v="0"/>
    <x v="0"/>
    <n v="7"/>
    <n v="17566"/>
  </r>
  <r>
    <x v="4397"/>
    <s v="Web"/>
    <d v="2023-01-21T00:00:00"/>
    <d v="2023-01-21T00:00:00"/>
    <x v="3"/>
    <x v="1"/>
    <s v="Credit reporting"/>
    <s v="Improper use of your report"/>
    <s v="Credit inquiries on your report that you don't recognize"/>
    <s v="Company has responded to the consumer and the CFPB and chooses not to provide a public response"/>
    <x v="0"/>
    <s v="Yes"/>
    <x v="8"/>
    <x v="1"/>
    <n v="1"/>
    <x v="1"/>
    <x v="0"/>
    <n v="7"/>
    <n v="6285"/>
  </r>
  <r>
    <x v="4398"/>
    <s v="Web"/>
    <d v="2021-05-30T00:00:00"/>
    <d v="2021-05-30T00:00:00"/>
    <x v="4"/>
    <x v="1"/>
    <s v="Credit reporting"/>
    <s v="Problem with a credit reporting company's investigation into an existing problem"/>
    <s v="Investigation took more than 30 days"/>
    <s v="Company has responded to the consumer and the CFPB and chooses not to provide a public response"/>
    <x v="0"/>
    <s v="Yes"/>
    <x v="6"/>
    <x v="4"/>
    <n v="2"/>
    <x v="1"/>
    <x v="0"/>
    <n v="7"/>
    <n v="38405"/>
  </r>
  <r>
    <x v="4399"/>
    <s v="Web"/>
    <d v="2023-05-31T00:00:00"/>
    <d v="2023-05-31T00:00:00"/>
    <x v="0"/>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1"/>
    <n v="2"/>
    <x v="3"/>
    <x v="0"/>
    <n v="7"/>
    <n v="13002"/>
  </r>
  <r>
    <x v="4400"/>
    <s v="Web"/>
    <d v="2022-01-26T00:00:00"/>
    <d v="2022-01-26T00:00:00"/>
    <x v="11"/>
    <x v="5"/>
    <s v="Credit card debt"/>
    <s v="Written notification about debt"/>
    <s v="Notification didn't disclose it was an attempt to collect a debt"/>
    <s v="Company has responded to the consumer and the CFPB and chooses not to provide a public response"/>
    <x v="1"/>
    <s v="Yes"/>
    <x v="8"/>
    <x v="5"/>
    <n v="1"/>
    <x v="0"/>
    <x v="0"/>
    <n v="7"/>
    <n v="26156"/>
  </r>
  <r>
    <x v="4401"/>
    <s v="Web"/>
    <d v="2021-02-16T00:00:00"/>
    <d v="2021-02-16T00:00:00"/>
    <x v="12"/>
    <x v="6"/>
    <s v="Domestic (US) money transfer"/>
    <s v="Fraud or scam"/>
    <m/>
    <s v="Company has responded to the consumer and the CFPB and chooses not to provide a public response"/>
    <x v="1"/>
    <s v="Yes"/>
    <x v="7"/>
    <x v="4"/>
    <n v="1"/>
    <x v="0"/>
    <x v="0"/>
    <n v="7"/>
    <n v="57861"/>
  </r>
  <r>
    <x v="4402"/>
    <s v="Web"/>
    <d v="2019-10-17T00:00:00"/>
    <d v="2019-10-17T00:00:00"/>
    <x v="31"/>
    <x v="0"/>
    <s v="Checking account"/>
    <s v="Managing an account"/>
    <s v="Problem accessing account"/>
    <s v="Company has responded to the consumer and the CFPB and chooses not to provide a public response"/>
    <x v="2"/>
    <s v="Yes"/>
    <x v="3"/>
    <x v="3"/>
    <n v="4"/>
    <x v="0"/>
    <x v="0"/>
    <n v="7"/>
    <n v="40480"/>
  </r>
  <r>
    <x v="4403"/>
    <s v="Web"/>
    <d v="2022-08-18T00:00:00"/>
    <d v="2022-08-18T00:00:00"/>
    <x v="11"/>
    <x v="0"/>
    <s v="Checking account"/>
    <s v="Managing an account"/>
    <s v="Cashing a check"/>
    <s v="Company has responded to the consumer and the CFPB and chooses not to provide a public response"/>
    <x v="1"/>
    <s v="Yes"/>
    <x v="11"/>
    <x v="5"/>
    <n v="3"/>
    <x v="0"/>
    <x v="0"/>
    <n v="7"/>
    <n v="14249"/>
  </r>
  <r>
    <x v="4404"/>
    <s v="Referral"/>
    <d v="2022-05-06T00:00:00"/>
    <d v="2022-05-06T00:00:00"/>
    <x v="25"/>
    <x v="0"/>
    <s v="Checking account"/>
    <s v="Closing an account"/>
    <s v="Company closed your account"/>
    <s v="Company has responded to the consumer and the CFPB and chooses not to provide a public response"/>
    <x v="0"/>
    <s v="Yes"/>
    <x v="6"/>
    <x v="5"/>
    <n v="2"/>
    <x v="0"/>
    <x v="0"/>
    <n v="7"/>
    <n v="3056"/>
  </r>
  <r>
    <x v="4405"/>
    <s v="Phone"/>
    <d v="2019-11-04T00:00:00"/>
    <d v="2019-11-04T00:00:00"/>
    <x v="1"/>
    <x v="1"/>
    <s v="Credit reporting"/>
    <s v="Improper use of your report"/>
    <s v="Reporting company used your report improperly"/>
    <s v="Company has responded to the consumer and the CFPB and chooses not to provide a public response"/>
    <x v="0"/>
    <s v="Yes"/>
    <x v="0"/>
    <x v="3"/>
    <n v="4"/>
    <x v="1"/>
    <x v="0"/>
    <n v="7"/>
    <n v="37802"/>
  </r>
  <r>
    <x v="4406"/>
    <s v="Referral"/>
    <d v="2019-07-08T00:00:00"/>
    <d v="2019-07-10T00:00:00"/>
    <x v="43"/>
    <x v="2"/>
    <s v="Loan"/>
    <s v="Incorrect information on your report"/>
    <s v="Account status incorrect"/>
    <s v="Company has responded to the consumer and the CFPB and chooses not to provide a public response"/>
    <x v="0"/>
    <s v="Yes"/>
    <x v="4"/>
    <x v="3"/>
    <n v="3"/>
    <x v="0"/>
    <x v="0"/>
    <n v="7"/>
    <n v="34648"/>
  </r>
  <r>
    <x v="4407"/>
    <s v="Referral"/>
    <d v="2017-08-30T00:00:00"/>
    <d v="2017-08-31T00:00:00"/>
    <x v="31"/>
    <x v="0"/>
    <s v="Checking account"/>
    <s v="Managing an account"/>
    <s v="Banking errors"/>
    <s v="Company has responded to the consumer and the CFPB and chooses not to provide a public response"/>
    <x v="0"/>
    <s v="Yes"/>
    <x v="11"/>
    <x v="0"/>
    <n v="3"/>
    <x v="0"/>
    <x v="0"/>
    <n v="7"/>
    <n v="50591"/>
  </r>
  <r>
    <x v="4408"/>
    <s v="Referral"/>
    <d v="2020-03-24T00:00:00"/>
    <d v="2020-03-24T00:00:00"/>
    <x v="17"/>
    <x v="0"/>
    <s v="Checking account"/>
    <s v="Managing an account"/>
    <s v="Deposits and withdrawals"/>
    <s v="Company has responded to the consumer and the CFPB and chooses not to provide a public response"/>
    <x v="1"/>
    <s v="Yes"/>
    <x v="1"/>
    <x v="2"/>
    <n v="1"/>
    <x v="0"/>
    <x v="0"/>
    <n v="7"/>
    <n v="54100"/>
  </r>
  <r>
    <x v="4409"/>
    <s v="Referral"/>
    <d v="2022-03-25T00:00:00"/>
    <d v="2022-03-28T00:00:00"/>
    <x v="28"/>
    <x v="0"/>
    <s v="Checking account"/>
    <s v="Managing an account"/>
    <s v="Deposits and withdrawals"/>
    <s v="Company has responded to the consumer and the CFPB and chooses not to provide a public response"/>
    <x v="0"/>
    <s v="Yes"/>
    <x v="1"/>
    <x v="5"/>
    <n v="1"/>
    <x v="0"/>
    <x v="0"/>
    <n v="7"/>
    <n v="38189"/>
  </r>
  <r>
    <x v="4410"/>
    <s v="Web"/>
    <d v="2022-03-30T00:00:00"/>
    <d v="2022-03-30T00:00:00"/>
    <x v="11"/>
    <x v="0"/>
    <s v="Checking account"/>
    <s v="Problem with a lender or other company charging your account"/>
    <s v="Transaction was not authorized"/>
    <s v="Company has responded to the consumer and the CFPB and chooses not to provide a public response"/>
    <x v="0"/>
    <s v="Yes"/>
    <x v="1"/>
    <x v="5"/>
    <n v="1"/>
    <x v="0"/>
    <x v="0"/>
    <n v="7"/>
    <n v="4522"/>
  </r>
  <r>
    <x v="4411"/>
    <s v="Web"/>
    <d v="2022-09-15T00:00:00"/>
    <d v="2022-09-15T00:00:00"/>
    <x v="1"/>
    <x v="4"/>
    <s v="Government benefit card"/>
    <s v="Trouble using the card"/>
    <s v="Problem using the card to withdraw money from an ATM"/>
    <s v="Company has responded to the consumer and the CFPB and chooses not to provide a public response"/>
    <x v="0"/>
    <s v="Yes"/>
    <x v="5"/>
    <x v="5"/>
    <n v="3"/>
    <x v="0"/>
    <x v="0"/>
    <n v="7"/>
    <n v="28213"/>
  </r>
  <r>
    <x v="4412"/>
    <s v="Web"/>
    <d v="2017-07-28T00:00:00"/>
    <d v="2017-07-29T00:00:00"/>
    <x v="18"/>
    <x v="6"/>
    <s v="Mobile or digital wallet"/>
    <s v="Problem adding money"/>
    <m/>
    <s v="Company has responded to the consumer and the CFPB and chooses not to provide a public response"/>
    <x v="0"/>
    <s v="Yes"/>
    <x v="4"/>
    <x v="0"/>
    <n v="3"/>
    <x v="0"/>
    <x v="0"/>
    <n v="7"/>
    <n v="32849"/>
  </r>
  <r>
    <x v="4413"/>
    <s v="Web"/>
    <d v="2018-08-10T00:00:00"/>
    <d v="2018-08-10T00:00:00"/>
    <x v="8"/>
    <x v="4"/>
    <s v="General-purpose credit card or charge card"/>
    <s v="Advertising and marketing, including promotional offers"/>
    <s v="Didn't receive advertised or promotional terms"/>
    <s v="Company has responded to the consumer and the CFPB and chooses not to provide a public response"/>
    <x v="0"/>
    <s v="Yes"/>
    <x v="11"/>
    <x v="6"/>
    <n v="3"/>
    <x v="3"/>
    <x v="0"/>
    <n v="7"/>
    <n v="45082"/>
  </r>
  <r>
    <x v="4414"/>
    <s v="Web"/>
    <d v="2018-01-14T00:00:00"/>
    <d v="2018-01-14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17383"/>
  </r>
  <r>
    <x v="4415"/>
    <s v="Web"/>
    <d v="2019-11-08T00:00:00"/>
    <d v="2019-11-08T00:00:00"/>
    <x v="8"/>
    <x v="0"/>
    <s v="Checking account"/>
    <s v="Problem with a lender or other company charging your account"/>
    <s v="Transaction was not authorized"/>
    <s v="Company has responded to the consumer and the CFPB and chooses not to provide a public response"/>
    <x v="1"/>
    <s v="Yes"/>
    <x v="0"/>
    <x v="3"/>
    <n v="4"/>
    <x v="0"/>
    <x v="0"/>
    <n v="7"/>
    <n v="24672"/>
  </r>
  <r>
    <x v="4416"/>
    <s v="Web"/>
    <d v="2022-05-28T00:00:00"/>
    <d v="2022-05-28T00:00:00"/>
    <x v="6"/>
    <x v="0"/>
    <s v="Checking account"/>
    <s v="Managing an account"/>
    <s v="Funds not handled or disbursed as instructed"/>
    <s v="Company has responded to the consumer and the CFPB and chooses not to provide a public response"/>
    <x v="1"/>
    <s v="Yes"/>
    <x v="6"/>
    <x v="5"/>
    <n v="2"/>
    <x v="0"/>
    <x v="0"/>
    <n v="7"/>
    <n v="15969"/>
  </r>
  <r>
    <x v="4417"/>
    <s v="Referral"/>
    <d v="2022-05-04T00:00:00"/>
    <d v="2022-05-04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5"/>
    <n v="2"/>
    <x v="3"/>
    <x v="0"/>
    <n v="7"/>
    <n v="1558"/>
  </r>
  <r>
    <x v="4418"/>
    <s v="Referral"/>
    <d v="2022-05-03T00:00:00"/>
    <d v="2022-05-03T00:00:00"/>
    <x v="1"/>
    <x v="4"/>
    <s v="Government benefit card"/>
    <s v="Problem with a purchase or transfer"/>
    <s v="Charged for a purchase or transfer you did not make with the card"/>
    <s v="Company has responded to the consumer and the CFPB and chooses not to provide a public response"/>
    <x v="0"/>
    <s v="Yes"/>
    <x v="6"/>
    <x v="5"/>
    <n v="2"/>
    <x v="0"/>
    <x v="0"/>
    <n v="7"/>
    <n v="38676"/>
  </r>
  <r>
    <x v="4419"/>
    <s v="Referral"/>
    <d v="2022-08-18T00:00:00"/>
    <d v="2022-08-22T00:00:00"/>
    <x v="15"/>
    <x v="6"/>
    <s v="Mobile or digital wallet"/>
    <s v="Fraud or scam"/>
    <m/>
    <s v="Company has responded to the consumer and the CFPB and chooses not to provide a public response"/>
    <x v="1"/>
    <s v="Yes"/>
    <x v="11"/>
    <x v="5"/>
    <n v="3"/>
    <x v="0"/>
    <x v="0"/>
    <n v="7"/>
    <n v="62246"/>
  </r>
  <r>
    <x v="4420"/>
    <s v="Fax"/>
    <d v="2017-06-22T00:00:00"/>
    <d v="2017-06-22T00:00:00"/>
    <x v="5"/>
    <x v="0"/>
    <s v="Other banking product or service"/>
    <s v="Managing an account"/>
    <s v="Banking errors"/>
    <s v="Company has responded to the consumer and the CFPB and chooses not to provide a public response"/>
    <x v="0"/>
    <s v="Yes"/>
    <x v="9"/>
    <x v="0"/>
    <n v="2"/>
    <x v="0"/>
    <x v="0"/>
    <n v="7"/>
    <n v="26536"/>
  </r>
  <r>
    <x v="4421"/>
    <s v="Phone"/>
    <d v="2021-12-13T00:00:00"/>
    <d v="2021-12-13T00:00:00"/>
    <x v="4"/>
    <x v="0"/>
    <s v="Checking account"/>
    <s v="Managing an account"/>
    <s v="Funds not handled or disbursed as instructed"/>
    <s v="Company has responded to the consumer and the CFPB and chooses not to provide a public response"/>
    <x v="0"/>
    <s v="Yes"/>
    <x v="10"/>
    <x v="4"/>
    <n v="4"/>
    <x v="0"/>
    <x v="0"/>
    <n v="7"/>
    <n v="32530"/>
  </r>
  <r>
    <x v="4422"/>
    <s v="Web"/>
    <d v="2023-07-28T00:00:00"/>
    <d v="2023-07-28T00:00:00"/>
    <x v="7"/>
    <x v="4"/>
    <s v="General-purpose credit card or charge card"/>
    <s v="Fees or interest"/>
    <s v="Problem with fees"/>
    <m/>
    <x v="3"/>
    <m/>
    <x v="4"/>
    <x v="1"/>
    <n v="3"/>
    <x v="3"/>
    <x v="1"/>
    <n v="7"/>
    <n v="12271"/>
  </r>
  <r>
    <x v="4423"/>
    <s v="Web"/>
    <d v="2019-10-03T00:00:00"/>
    <d v="2019-10-03T00:00:00"/>
    <x v="39"/>
    <x v="0"/>
    <s v="Checking account"/>
    <s v="Managing an account"/>
    <s v="Problem using a debit or ATM card"/>
    <s v="Company has responded to the consumer and the CFPB and chooses not to provide a public response"/>
    <x v="0"/>
    <s v="Yes"/>
    <x v="3"/>
    <x v="3"/>
    <n v="4"/>
    <x v="0"/>
    <x v="0"/>
    <n v="7"/>
    <n v="41295"/>
  </r>
  <r>
    <x v="4424"/>
    <s v="Web"/>
    <d v="2021-02-12T00:00:00"/>
    <d v="2021-02-12T00:00:00"/>
    <x v="1"/>
    <x v="0"/>
    <s v="Checking account"/>
    <s v="Managing an account"/>
    <s v="Problem making or receiving payments"/>
    <s v="Company has responded to the consumer and the CFPB and chooses not to provide a public response"/>
    <x v="0"/>
    <s v="Yes"/>
    <x v="7"/>
    <x v="4"/>
    <n v="1"/>
    <x v="0"/>
    <x v="0"/>
    <n v="7"/>
    <n v="13005"/>
  </r>
  <r>
    <x v="4425"/>
    <s v="Web"/>
    <d v="2022-01-10T00:00:00"/>
    <d v="2022-01-24T00:00:00"/>
    <x v="3"/>
    <x v="0"/>
    <s v="Other banking product or service"/>
    <s v="Managing an account"/>
    <s v="Funds not handled or disbursed as instructed"/>
    <s v="Company has responded to the consumer and the CFPB and chooses not to provide a public response"/>
    <x v="0"/>
    <s v="Yes"/>
    <x v="8"/>
    <x v="5"/>
    <n v="1"/>
    <x v="0"/>
    <x v="0"/>
    <n v="7"/>
    <n v="5681"/>
  </r>
  <r>
    <x v="4426"/>
    <s v="Web"/>
    <d v="2021-03-18T00:00:00"/>
    <d v="2021-03-18T00:00:00"/>
    <x v="10"/>
    <x v="0"/>
    <s v="Other banking product or service"/>
    <s v="Managing an account"/>
    <s v="Funds not handled or disbursed as instructed"/>
    <s v="Company has responded to the consumer and the CFPB and chooses not to provide a public response"/>
    <x v="0"/>
    <s v="Yes"/>
    <x v="1"/>
    <x v="4"/>
    <n v="1"/>
    <x v="0"/>
    <x v="0"/>
    <n v="7"/>
    <n v="18893"/>
  </r>
  <r>
    <x v="4427"/>
    <s v="Web"/>
    <d v="2022-02-23T00:00:00"/>
    <d v="2022-02-23T00:00:00"/>
    <x v="1"/>
    <x v="2"/>
    <s v="Loan"/>
    <s v="Getting a loan or lease"/>
    <s v="Credit denial"/>
    <s v="Company has responded to the consumer and the CFPB and chooses not to provide a public response"/>
    <x v="0"/>
    <s v="Yes"/>
    <x v="7"/>
    <x v="5"/>
    <n v="1"/>
    <x v="0"/>
    <x v="0"/>
    <n v="7"/>
    <n v="28839"/>
  </r>
  <r>
    <x v="4428"/>
    <s v="Web"/>
    <d v="2022-12-20T00:00:00"/>
    <d v="2022-12-20T00:00:00"/>
    <x v="1"/>
    <x v="4"/>
    <s v="Government benefit card"/>
    <s v="Unexpected or other fees"/>
    <m/>
    <s v="Company has responded to the consumer and the CFPB and chooses not to provide a public response"/>
    <x v="0"/>
    <s v="Yes"/>
    <x v="10"/>
    <x v="5"/>
    <n v="4"/>
    <x v="0"/>
    <x v="0"/>
    <n v="7"/>
    <n v="5576"/>
  </r>
  <r>
    <x v="4429"/>
    <s v="Web"/>
    <d v="2022-11-23T00:00:00"/>
    <d v="2022-11-23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5"/>
    <n v="4"/>
    <x v="1"/>
    <x v="0"/>
    <n v="7"/>
    <n v="80"/>
  </r>
  <r>
    <x v="4430"/>
    <s v="Web"/>
    <d v="2021-12-17T00:00:00"/>
    <d v="2021-12-17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10"/>
    <x v="4"/>
    <n v="4"/>
    <x v="1"/>
    <x v="2"/>
    <n v="7"/>
    <n v="25912"/>
  </r>
  <r>
    <x v="4431"/>
    <s v="Web"/>
    <d v="2021-07-21T00:00:00"/>
    <d v="2021-08-05T00:00:00"/>
    <x v="1"/>
    <x v="1"/>
    <s v="Credit reporting"/>
    <s v="Incorrect information on your report"/>
    <s v="Information belongs to someone else"/>
    <s v="Company has responded to the consumer and the CFPB and chooses not to provide a public response"/>
    <x v="2"/>
    <s v="Yes"/>
    <x v="11"/>
    <x v="4"/>
    <n v="3"/>
    <x v="1"/>
    <x v="0"/>
    <n v="7"/>
    <n v="45414"/>
  </r>
  <r>
    <x v="4432"/>
    <s v="Web"/>
    <d v="2020-09-22T00:00:00"/>
    <d v="2020-09-22T00:00:00"/>
    <x v="1"/>
    <x v="6"/>
    <s v="Domestic (US) money transfer"/>
    <s v="Fraud or scam"/>
    <m/>
    <s v="Company has responded to the consumer and the CFPB and chooses not to provide a public response"/>
    <x v="1"/>
    <s v="Yes"/>
    <x v="5"/>
    <x v="2"/>
    <n v="3"/>
    <x v="0"/>
    <x v="0"/>
    <n v="7"/>
    <n v="50960"/>
  </r>
  <r>
    <x v="4433"/>
    <s v="Web"/>
    <d v="2017-08-25T00:00:00"/>
    <d v="2017-08-25T00:00:00"/>
    <x v="8"/>
    <x v="4"/>
    <s v="General-purpose credit card or charge card"/>
    <s v="Problem when making payments"/>
    <s v="Problem during payment process"/>
    <s v="Company has responded to the consumer and the CFPB and chooses not to provide a public response"/>
    <x v="1"/>
    <s v="Yes"/>
    <x v="11"/>
    <x v="0"/>
    <n v="3"/>
    <x v="3"/>
    <x v="0"/>
    <n v="7"/>
    <n v="32013"/>
  </r>
  <r>
    <x v="4434"/>
    <s v="Web"/>
    <d v="2022-05-25T00:00:00"/>
    <d v="2022-05-25T00:00:00"/>
    <x v="0"/>
    <x v="4"/>
    <s v="General-purpose credit card or charge card"/>
    <s v="Getting a credit card"/>
    <s v="Card opened as result of identity theft or fraud"/>
    <s v="Company has responded to the consumer and the CFPB and chooses not to provide a public response"/>
    <x v="2"/>
    <s v="Yes"/>
    <x v="6"/>
    <x v="5"/>
    <n v="2"/>
    <x v="3"/>
    <x v="0"/>
    <n v="7"/>
    <n v="19286"/>
  </r>
  <r>
    <x v="4435"/>
    <s v="Web"/>
    <d v="2022-10-11T00:00:00"/>
    <d v="2022-10-11T00:00:00"/>
    <x v="4"/>
    <x v="4"/>
    <s v="General-purpose credit card or charge card"/>
    <s v="Getting a credit card"/>
    <s v="Card opened as result of identity theft or fraud"/>
    <s v="Company has responded to the consumer and the CFPB and chooses not to provide a public response"/>
    <x v="2"/>
    <s v="Yes"/>
    <x v="3"/>
    <x v="5"/>
    <n v="4"/>
    <x v="3"/>
    <x v="0"/>
    <n v="7"/>
    <n v="33028"/>
  </r>
  <r>
    <x v="4436"/>
    <s v="Web"/>
    <d v="2020-04-20T00:00:00"/>
    <d v="2020-04-22T00:00:00"/>
    <x v="11"/>
    <x v="0"/>
    <s v="Checking account"/>
    <s v="Problem with a lender or other company charging your account"/>
    <s v="Can't stop withdrawals from your account"/>
    <s v="Company has responded to the consumer and the CFPB and chooses not to provide a public response"/>
    <x v="1"/>
    <s v="Yes"/>
    <x v="2"/>
    <x v="2"/>
    <n v="2"/>
    <x v="0"/>
    <x v="0"/>
    <n v="7"/>
    <n v="10158"/>
  </r>
  <r>
    <x v="4437"/>
    <s v="Referral"/>
    <d v="2021-09-29T00:00:00"/>
    <d v="2021-09-29T00:00:00"/>
    <x v="17"/>
    <x v="4"/>
    <s v="General-purpose credit card or charge card"/>
    <s v="Problem when making payments"/>
    <s v="Problem during payment process"/>
    <s v="Company has responded to the consumer and the CFPB and chooses not to provide a public response"/>
    <x v="1"/>
    <s v="No"/>
    <x v="5"/>
    <x v="4"/>
    <n v="3"/>
    <x v="3"/>
    <x v="2"/>
    <n v="7"/>
    <n v="34107"/>
  </r>
  <r>
    <x v="4438"/>
    <s v="Referral"/>
    <d v="2017-06-16T00:00:00"/>
    <d v="2017-06-19T00:00:00"/>
    <x v="0"/>
    <x v="0"/>
    <s v="Checking account"/>
    <s v="Problem caused by your funds being low"/>
    <s v="Overdrafts and overdraft fees"/>
    <s v="Company has responded to the consumer and the CFPB and chooses not to provide a public response"/>
    <x v="1"/>
    <s v="Yes"/>
    <x v="9"/>
    <x v="0"/>
    <n v="2"/>
    <x v="0"/>
    <x v="0"/>
    <n v="7"/>
    <n v="30864"/>
  </r>
  <r>
    <x v="4439"/>
    <s v="Web"/>
    <d v="2019-05-16T00:00:00"/>
    <d v="2019-05-16T00:00:00"/>
    <x v="1"/>
    <x v="0"/>
    <s v="Checking account"/>
    <s v="Managing an account"/>
    <s v="Deposits and withdrawals"/>
    <s v="Company has responded to the consumer and the CFPB and chooses not to provide a public response"/>
    <x v="0"/>
    <s v="Yes"/>
    <x v="6"/>
    <x v="3"/>
    <n v="2"/>
    <x v="0"/>
    <x v="0"/>
    <n v="7"/>
    <n v="3726"/>
  </r>
  <r>
    <x v="4440"/>
    <s v="Web"/>
    <d v="2021-07-20T00:00:00"/>
    <d v="2021-07-20T00:00:00"/>
    <x v="19"/>
    <x v="5"/>
    <s v="Other debt"/>
    <s v="False statements or representation"/>
    <s v="Attempted to collect wrong amount"/>
    <s v="Company has responded to the consumer and the CFPB and chooses not to provide a public response"/>
    <x v="0"/>
    <s v="Yes"/>
    <x v="4"/>
    <x v="4"/>
    <n v="3"/>
    <x v="0"/>
    <x v="0"/>
    <n v="7"/>
    <n v="39389"/>
  </r>
  <r>
    <x v="4441"/>
    <s v="Web"/>
    <d v="2018-10-21T00:00:00"/>
    <d v="2018-10-21T00:00:00"/>
    <x v="28"/>
    <x v="4"/>
    <s v="General-purpose credit card or charge card"/>
    <s v="Getting a credit card"/>
    <s v="Application denied"/>
    <s v="Company has responded to the consumer and the CFPB and chooses not to provide a public response"/>
    <x v="0"/>
    <s v="Yes"/>
    <x v="3"/>
    <x v="6"/>
    <n v="4"/>
    <x v="3"/>
    <x v="0"/>
    <n v="7"/>
    <n v="60163"/>
  </r>
  <r>
    <x v="4442"/>
    <s v="Web"/>
    <d v="2022-09-02T00:00:00"/>
    <d v="2022-09-02T00:00:00"/>
    <x v="15"/>
    <x v="1"/>
    <s v="Credit reporting"/>
    <s v="Incorrect information on your report"/>
    <s v="Information is missing that should be on the report"/>
    <s v="Company has responded to the consumer and the CFPB and chooses not to provide a public response"/>
    <x v="2"/>
    <s v="Yes"/>
    <x v="5"/>
    <x v="5"/>
    <n v="3"/>
    <x v="1"/>
    <x v="0"/>
    <n v="7"/>
    <n v="1238"/>
  </r>
  <r>
    <x v="4443"/>
    <s v="Web"/>
    <d v="2022-11-28T00:00:00"/>
    <d v="2022-11-28T00:00:00"/>
    <x v="12"/>
    <x v="4"/>
    <s v="General-purpose credit card or charge card"/>
    <s v="Getting a credit card"/>
    <s v="Card opened as result of identity theft or fraud"/>
    <s v="Company has responded to the consumer and the CFPB and chooses not to provide a public response"/>
    <x v="2"/>
    <s v="Yes"/>
    <x v="0"/>
    <x v="5"/>
    <n v="4"/>
    <x v="3"/>
    <x v="0"/>
    <n v="7"/>
    <n v="583"/>
  </r>
  <r>
    <x v="4444"/>
    <s v="Phone"/>
    <d v="2022-04-21T00:00:00"/>
    <d v="2022-05-1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10966"/>
  </r>
  <r>
    <x v="4445"/>
    <s v="Phone"/>
    <d v="2020-07-16T00:00:00"/>
    <d v="2020-07-16T00:00:00"/>
    <x v="8"/>
    <x v="0"/>
    <s v="Checking account"/>
    <s v="Closing an account"/>
    <s v="Company closed your account"/>
    <s v="Company has responded to the consumer and the CFPB and chooses not to provide a public response"/>
    <x v="0"/>
    <s v="Yes"/>
    <x v="4"/>
    <x v="2"/>
    <n v="3"/>
    <x v="0"/>
    <x v="0"/>
    <n v="7"/>
    <n v="59155"/>
  </r>
  <r>
    <x v="4446"/>
    <s v="Referral"/>
    <d v="2017-06-16T00:00:00"/>
    <d v="2017-06-19T00:00:00"/>
    <x v="15"/>
    <x v="3"/>
    <s v="Other type of mortgage"/>
    <s v="Struggling to pay mortgage"/>
    <m/>
    <s v="Company has responded to the consumer and the CFPB and chooses not to provide a public response"/>
    <x v="0"/>
    <s v="Yes"/>
    <x v="9"/>
    <x v="0"/>
    <n v="2"/>
    <x v="0"/>
    <x v="0"/>
    <n v="7"/>
    <n v="38286"/>
  </r>
  <r>
    <x v="4447"/>
    <s v="Web"/>
    <d v="2021-10-14T00:00:00"/>
    <d v="2021-10-14T00:00:00"/>
    <x v="12"/>
    <x v="0"/>
    <s v="Checking account"/>
    <s v="Problem caused by your funds being low"/>
    <s v="Bounced checks or returned payments"/>
    <m/>
    <x v="0"/>
    <s v="No"/>
    <x v="3"/>
    <x v="4"/>
    <n v="4"/>
    <x v="0"/>
    <x v="2"/>
    <n v="7"/>
    <n v="6224"/>
  </r>
  <r>
    <x v="4448"/>
    <s v="Web"/>
    <d v="2018-10-27T00:00:00"/>
    <d v="2018-10-31T00:00:00"/>
    <x v="8"/>
    <x v="0"/>
    <s v="Checking account"/>
    <s v="Closing an account"/>
    <s v="Funds not received from closed account"/>
    <s v="Company has responded to the consumer and the CFPB and chooses not to provide a public response"/>
    <x v="0"/>
    <s v="Yes"/>
    <x v="3"/>
    <x v="6"/>
    <n v="4"/>
    <x v="0"/>
    <x v="0"/>
    <n v="7"/>
    <n v="37034"/>
  </r>
  <r>
    <x v="4449"/>
    <s v="Web"/>
    <d v="2019-11-05T00:00:00"/>
    <d v="2019-11-05T00:00:00"/>
    <x v="33"/>
    <x v="0"/>
    <s v="Checking account"/>
    <s v="Problem with a lender or other company charging your account"/>
    <s v="Transaction was not authorized"/>
    <s v="Company has responded to the consumer and the CFPB and chooses not to provide a public response"/>
    <x v="0"/>
    <s v="Yes"/>
    <x v="0"/>
    <x v="3"/>
    <n v="4"/>
    <x v="0"/>
    <x v="0"/>
    <n v="7"/>
    <n v="11677"/>
  </r>
  <r>
    <x v="4450"/>
    <s v="Web"/>
    <d v="2020-11-10T00:00:00"/>
    <d v="2020-11-10T00:00:00"/>
    <x v="17"/>
    <x v="4"/>
    <s v="Government benefit card"/>
    <s v="Problem with a purchase or transfer"/>
    <s v="Charged for a purchase or transfer you did not make with the card"/>
    <s v="Company has responded to the consumer and the CFPB and chooses not to provide a public response"/>
    <x v="0"/>
    <s v="Yes"/>
    <x v="0"/>
    <x v="2"/>
    <n v="4"/>
    <x v="0"/>
    <x v="0"/>
    <n v="7"/>
    <n v="23381"/>
  </r>
  <r>
    <x v="4451"/>
    <s v="Web"/>
    <d v="2018-07-23T00:00:00"/>
    <d v="2018-07-23T00:00:00"/>
    <x v="1"/>
    <x v="4"/>
    <s v="Government benefit card"/>
    <s v="Problem getting a card or closing an account"/>
    <s v="Trouble getting, activating, or registering a card"/>
    <s v="Company has responded to the consumer and the CFPB and chooses not to provide a public response"/>
    <x v="0"/>
    <s v="Yes"/>
    <x v="4"/>
    <x v="6"/>
    <n v="3"/>
    <x v="0"/>
    <x v="0"/>
    <n v="7"/>
    <n v="52600"/>
  </r>
  <r>
    <x v="4452"/>
    <s v="Web"/>
    <d v="2022-02-25T00:00:00"/>
    <d v="2022-02-25T00:00:00"/>
    <x v="1"/>
    <x v="2"/>
    <s v="Loan"/>
    <s v="Struggling to pay your loan"/>
    <s v="Denied request to lower payments"/>
    <s v="Company has responded to the consumer and the CFPB and chooses not to provide a public response"/>
    <x v="0"/>
    <s v="Yes"/>
    <x v="7"/>
    <x v="5"/>
    <n v="1"/>
    <x v="0"/>
    <x v="0"/>
    <n v="7"/>
    <n v="7136"/>
  </r>
  <r>
    <x v="4453"/>
    <s v="Web"/>
    <d v="2021-11-29T00:00:00"/>
    <d v="2021-11-29T00:00:00"/>
    <x v="0"/>
    <x v="1"/>
    <s v="Credit reporting"/>
    <s v="Incorrect information on your report"/>
    <s v="Account status incorrect"/>
    <s v="Company has responded to the consumer and the CFPB and chooses not to provide a public response"/>
    <x v="0"/>
    <s v="Yes"/>
    <x v="0"/>
    <x v="4"/>
    <n v="4"/>
    <x v="1"/>
    <x v="0"/>
    <n v="7"/>
    <n v="29645"/>
  </r>
  <r>
    <x v="4454"/>
    <s v="Web"/>
    <d v="2021-02-23T00:00:00"/>
    <d v="2021-02-23T00:00:00"/>
    <x v="1"/>
    <x v="3"/>
    <s v="Conventional home mortgage"/>
    <s v="Trouble during payment process"/>
    <m/>
    <s v="Company has responded to the consumer and the CFPB and chooses not to provide a public response"/>
    <x v="1"/>
    <s v="Yes"/>
    <x v="7"/>
    <x v="4"/>
    <n v="1"/>
    <x v="0"/>
    <x v="0"/>
    <n v="7"/>
    <n v="15235"/>
  </r>
  <r>
    <x v="4455"/>
    <s v="Web"/>
    <d v="2023-02-23T00:00:00"/>
    <d v="2023-02-23T00:00:00"/>
    <x v="1"/>
    <x v="4"/>
    <s v="General-purpose credit card or charge card"/>
    <s v="Other features, terms, or problems"/>
    <s v="Other problem"/>
    <s v="Company has responded to the consumer and the CFPB and chooses not to provide a public response"/>
    <x v="1"/>
    <s v="Yes"/>
    <x v="7"/>
    <x v="1"/>
    <n v="1"/>
    <x v="3"/>
    <x v="0"/>
    <n v="7"/>
    <n v="866"/>
  </r>
  <r>
    <x v="4456"/>
    <s v="Referral"/>
    <d v="2018-10-17T00:00:00"/>
    <d v="2018-10-22T00:00:00"/>
    <x v="3"/>
    <x v="4"/>
    <s v="General-purpose credit card or charge card"/>
    <s v="Fees or interest"/>
    <s v="Charged too much interest"/>
    <s v="Company has responded to the consumer and the CFPB and chooses not to provide a public response"/>
    <x v="0"/>
    <s v="Yes"/>
    <x v="3"/>
    <x v="6"/>
    <n v="4"/>
    <x v="3"/>
    <x v="0"/>
    <n v="7"/>
    <n v="30695"/>
  </r>
  <r>
    <x v="4457"/>
    <s v="Referral"/>
    <d v="2021-11-29T00:00:00"/>
    <d v="2021-12-10T00:00:00"/>
    <x v="4"/>
    <x v="0"/>
    <s v="Checking account"/>
    <s v="Incorrect information on your report"/>
    <s v="Account information incorrect"/>
    <s v="Company has responded to the consumer and the CFPB and chooses not to provide a public response"/>
    <x v="0"/>
    <s v="Yes"/>
    <x v="10"/>
    <x v="4"/>
    <n v="4"/>
    <x v="0"/>
    <x v="0"/>
    <n v="7"/>
    <n v="60438"/>
  </r>
  <r>
    <x v="4458"/>
    <s v="Phone"/>
    <d v="2023-02-07T00:00:00"/>
    <d v="2023-02-09T00:00:00"/>
    <x v="8"/>
    <x v="0"/>
    <s v="Checking account"/>
    <s v="Problem with a lender or other company charging your account"/>
    <s v="Transaction was not authorized"/>
    <s v="Company has responded to the consumer and the CFPB and chooses not to provide a public response"/>
    <x v="0"/>
    <s v="Yes"/>
    <x v="7"/>
    <x v="1"/>
    <n v="1"/>
    <x v="0"/>
    <x v="0"/>
    <n v="7"/>
    <n v="33568"/>
  </r>
  <r>
    <x v="4459"/>
    <s v="Referral"/>
    <d v="2021-02-24T00:00:00"/>
    <d v="2021-02-26T00:00:00"/>
    <x v="4"/>
    <x v="0"/>
    <s v="Checking account"/>
    <s v="Closing an account"/>
    <s v="Company closed your account"/>
    <s v="Company has responded to the consumer and the CFPB and chooses not to provide a public response"/>
    <x v="0"/>
    <s v="Yes"/>
    <x v="7"/>
    <x v="4"/>
    <n v="1"/>
    <x v="0"/>
    <x v="0"/>
    <n v="7"/>
    <n v="41245"/>
  </r>
  <r>
    <x v="4460"/>
    <s v="Referral"/>
    <d v="2022-08-16T00:00:00"/>
    <d v="2022-08-16T00:00:00"/>
    <x v="4"/>
    <x v="0"/>
    <s v="Savings account"/>
    <s v="Opening an account"/>
    <s v="Account opened as a result of fraud"/>
    <s v="Company has responded to the consumer and the CFPB and chooses not to provide a public response"/>
    <x v="0"/>
    <s v="Yes"/>
    <x v="11"/>
    <x v="5"/>
    <n v="3"/>
    <x v="0"/>
    <x v="0"/>
    <n v="7"/>
    <n v="56345"/>
  </r>
  <r>
    <x v="4461"/>
    <s v="Referral"/>
    <d v="2022-03-09T00:00:00"/>
    <d v="2022-03-25T00:00:00"/>
    <x v="1"/>
    <x v="4"/>
    <s v="General-purpose prepaid card"/>
    <s v="Problem with a purchase or transfer"/>
    <s v="Card company isn't resolving a dispute about a purchase or transfer"/>
    <s v="Company has responded to the consumer and the CFPB and chooses not to provide a public response"/>
    <x v="0"/>
    <s v="Yes"/>
    <x v="1"/>
    <x v="5"/>
    <n v="1"/>
    <x v="0"/>
    <x v="0"/>
    <n v="7"/>
    <n v="57929"/>
  </r>
  <r>
    <x v="4462"/>
    <s v="Web"/>
    <d v="2021-07-17T00:00:00"/>
    <d v="2021-07-17T00:00:00"/>
    <x v="1"/>
    <x v="6"/>
    <s v="Mobile or digital wallet"/>
    <s v="Fraud or scam"/>
    <m/>
    <s v="Company believes complaint caused principally by actions of third party outside the control or direction of the company"/>
    <x v="1"/>
    <s v="No"/>
    <x v="4"/>
    <x v="4"/>
    <n v="3"/>
    <x v="0"/>
    <x v="2"/>
    <n v="7"/>
    <n v="28634"/>
  </r>
  <r>
    <x v="4463"/>
    <s v="Web"/>
    <d v="2023-06-17T00:00:00"/>
    <d v="2023-06-17T00:00:00"/>
    <x v="8"/>
    <x v="0"/>
    <s v="Checking account"/>
    <s v="Managing an account"/>
    <s v="Deposits and withdrawals"/>
    <s v="Company has responded to the consumer and the CFPB and chooses not to provide a public response"/>
    <x v="0"/>
    <s v="Yes"/>
    <x v="9"/>
    <x v="1"/>
    <n v="2"/>
    <x v="0"/>
    <x v="0"/>
    <n v="7"/>
    <n v="7544"/>
  </r>
  <r>
    <x v="4464"/>
    <s v="Web"/>
    <d v="2020-12-17T00:00:00"/>
    <d v="2020-12-17T00:00:00"/>
    <x v="15"/>
    <x v="5"/>
    <s v="Credit card debt"/>
    <s v="Written notification about debt"/>
    <s v="Didn't receive enough information to verify debt"/>
    <s v="Company has responded to the consumer and the CFPB and chooses not to provide a public response"/>
    <x v="0"/>
    <s v="Yes"/>
    <x v="10"/>
    <x v="2"/>
    <n v="4"/>
    <x v="0"/>
    <x v="0"/>
    <n v="7"/>
    <n v="37482"/>
  </r>
  <r>
    <x v="4465"/>
    <s v="Web"/>
    <d v="2018-11-30T00:00:00"/>
    <d v="2018-11-30T00:00:00"/>
    <x v="8"/>
    <x v="5"/>
    <s v="I do not know"/>
    <s v="False statements or representation"/>
    <s v="Attempted to collect wrong amount"/>
    <s v="Company has responded to the consumer and the CFPB and chooses not to provide a public response"/>
    <x v="0"/>
    <s v="Yes"/>
    <x v="0"/>
    <x v="6"/>
    <n v="4"/>
    <x v="0"/>
    <x v="0"/>
    <n v="7"/>
    <n v="48970"/>
  </r>
  <r>
    <x v="4466"/>
    <s v="Web"/>
    <d v="2023-04-17T00:00:00"/>
    <d v="2023-04-17T00:00:00"/>
    <x v="1"/>
    <x v="4"/>
    <s v="Government benefit card"/>
    <s v="Problem with a purchase or transfer"/>
    <s v="Card company isn't resolving a dispute about a purchase or transfer"/>
    <s v="Company has responded to the consumer and the CFPB and chooses not to provide a public response"/>
    <x v="0"/>
    <s v="Yes"/>
    <x v="2"/>
    <x v="1"/>
    <n v="2"/>
    <x v="0"/>
    <x v="0"/>
    <n v="7"/>
    <n v="35003"/>
  </r>
  <r>
    <x v="4467"/>
    <s v="Web"/>
    <d v="2023-03-06T00:00:00"/>
    <d v="2023-03-06T00:00:00"/>
    <x v="1"/>
    <x v="4"/>
    <s v="General-purpose credit card or charge card"/>
    <s v="Closing your account"/>
    <s v="Company closed your account"/>
    <s v="Company has responded to the consumer and the CFPB and chooses not to provide a public response"/>
    <x v="0"/>
    <s v="Yes"/>
    <x v="1"/>
    <x v="1"/>
    <n v="1"/>
    <x v="3"/>
    <x v="0"/>
    <n v="7"/>
    <n v="44512"/>
  </r>
  <r>
    <x v="4468"/>
    <s v="Web"/>
    <d v="2018-05-21T00:00:00"/>
    <d v="2018-05-21T00:00:00"/>
    <x v="2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5429"/>
  </r>
  <r>
    <x v="4469"/>
    <s v="Web"/>
    <d v="2022-07-26T00:00:00"/>
    <d v="2022-07-26T00:00:00"/>
    <x v="0"/>
    <x v="3"/>
    <s v="Conventional home mortgage"/>
    <s v="Closing on a mortgage"/>
    <m/>
    <s v="Company has responded to the consumer and the CFPB and chooses not to provide a public response"/>
    <x v="1"/>
    <s v="Yes"/>
    <x v="4"/>
    <x v="5"/>
    <n v="3"/>
    <x v="0"/>
    <x v="0"/>
    <n v="7"/>
    <n v="7993"/>
  </r>
  <r>
    <x v="4470"/>
    <s v="Web"/>
    <d v="2021-07-05T00:00:00"/>
    <d v="2021-07-05T00:00:00"/>
    <x v="1"/>
    <x v="3"/>
    <s v="Conventional home mortgage"/>
    <s v="Trouble during payment process"/>
    <m/>
    <s v="Company has responded to the consumer and the CFPB and chooses not to provide a public response"/>
    <x v="1"/>
    <s v="Yes"/>
    <x v="4"/>
    <x v="4"/>
    <n v="3"/>
    <x v="0"/>
    <x v="0"/>
    <n v="7"/>
    <n v="15019"/>
  </r>
  <r>
    <x v="4471"/>
    <s v="Web"/>
    <d v="2023-07-18T00:00:00"/>
    <d v="2023-07-18T00:00:00"/>
    <x v="1"/>
    <x v="4"/>
    <s v="General-purpose credit card or charge card"/>
    <s v="Other features, terms, or problems"/>
    <s v="Problem with rewards from credit card"/>
    <s v="Company has responded to the consumer and the CFPB and chooses not to provide a public response"/>
    <x v="2"/>
    <s v="Yes"/>
    <x v="4"/>
    <x v="1"/>
    <n v="3"/>
    <x v="3"/>
    <x v="0"/>
    <n v="7"/>
    <n v="34381"/>
  </r>
  <r>
    <x v="4472"/>
    <s v="Web"/>
    <d v="2019-02-28T00:00:00"/>
    <d v="2019-02-28T00:00:00"/>
    <x v="1"/>
    <x v="4"/>
    <s v="General-purpose credit card or charge card"/>
    <s v="Closing your account"/>
    <s v="Can't close your account"/>
    <s v="Company has responded to the consumer and the CFPB and chooses not to provide a public response"/>
    <x v="1"/>
    <s v="Yes"/>
    <x v="7"/>
    <x v="3"/>
    <n v="1"/>
    <x v="3"/>
    <x v="0"/>
    <n v="7"/>
    <n v="32508"/>
  </r>
  <r>
    <x v="4473"/>
    <s v="Web"/>
    <d v="2017-10-01T00:00:00"/>
    <d v="2017-10-01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0"/>
    <n v="4"/>
    <x v="3"/>
    <x v="0"/>
    <n v="7"/>
    <n v="16985"/>
  </r>
  <r>
    <x v="4474"/>
    <s v="Phone"/>
    <d v="2022-12-12T00:00:00"/>
    <d v="2022-12-27T00:00:00"/>
    <x v="4"/>
    <x v="6"/>
    <s v="Mobile or digital wallet"/>
    <s v="Unauthorized transactions or other transaction problem"/>
    <m/>
    <s v="Company has responded to the consumer and the CFPB and chooses not to provide a public response"/>
    <x v="0"/>
    <s v="Yes"/>
    <x v="10"/>
    <x v="5"/>
    <n v="4"/>
    <x v="0"/>
    <x v="0"/>
    <n v="7"/>
    <n v="50626"/>
  </r>
  <r>
    <x v="4475"/>
    <s v="Referral"/>
    <d v="2018-03-30T00:00:00"/>
    <d v="2018-03-30T00:00:00"/>
    <x v="15"/>
    <x v="0"/>
    <s v="Checking account"/>
    <s v="Managing an account"/>
    <s v="Fee problem"/>
    <s v="Company has responded to the consumer and the CFPB and chooses not to provide a public response"/>
    <x v="1"/>
    <s v="Yes"/>
    <x v="1"/>
    <x v="6"/>
    <n v="1"/>
    <x v="0"/>
    <x v="0"/>
    <n v="7"/>
    <n v="25477"/>
  </r>
  <r>
    <x v="4476"/>
    <s v="Phone"/>
    <d v="2022-12-16T00:00:00"/>
    <d v="2022-12-16T00:00:00"/>
    <x v="4"/>
    <x v="0"/>
    <s v="Checking account"/>
    <s v="Managing an account"/>
    <s v="Deposits and withdrawals"/>
    <s v="Company has responded to the consumer and the CFPB and chooses not to provide a public response"/>
    <x v="1"/>
    <s v="Yes"/>
    <x v="10"/>
    <x v="5"/>
    <n v="4"/>
    <x v="0"/>
    <x v="0"/>
    <n v="7"/>
    <n v="29113"/>
  </r>
  <r>
    <x v="4477"/>
    <s v="Phone"/>
    <d v="2020-05-07T00:00:00"/>
    <d v="2020-05-07T00:00:00"/>
    <x v="8"/>
    <x v="0"/>
    <s v="Checking account"/>
    <s v="Managing an account"/>
    <s v="Deposits and withdrawals"/>
    <s v="Company has responded to the consumer and the CFPB and chooses not to provide a public response"/>
    <x v="0"/>
    <s v="Yes"/>
    <x v="6"/>
    <x v="2"/>
    <n v="2"/>
    <x v="0"/>
    <x v="0"/>
    <n v="7"/>
    <n v="48089"/>
  </r>
  <r>
    <x v="4478"/>
    <s v="Phone"/>
    <d v="2023-06-12T00:00:00"/>
    <d v="2023-06-12T00:00:00"/>
    <x v="1"/>
    <x v="0"/>
    <s v="Checking account"/>
    <s v="Managing an account"/>
    <s v="Deposits and withdrawals"/>
    <s v="Company has responded to the consumer and the CFPB and chooses not to provide a public response"/>
    <x v="0"/>
    <s v="Yes"/>
    <x v="9"/>
    <x v="1"/>
    <n v="2"/>
    <x v="0"/>
    <x v="0"/>
    <n v="7"/>
    <n v="7693"/>
  </r>
  <r>
    <x v="4479"/>
    <s v="Web"/>
    <d v="2018-04-03T00:00:00"/>
    <d v="2018-04-03T00:00:00"/>
    <x v="4"/>
    <x v="0"/>
    <s v="Checking account"/>
    <s v="Managing an account"/>
    <s v="Deposits and withdrawals"/>
    <s v="Company has responded to the consumer and the CFPB and chooses not to provide a public response"/>
    <x v="0"/>
    <s v="Yes"/>
    <x v="2"/>
    <x v="6"/>
    <n v="2"/>
    <x v="0"/>
    <x v="0"/>
    <n v="7"/>
    <n v="7540"/>
  </r>
  <r>
    <x v="4480"/>
    <s v="Web"/>
    <d v="2017-07-05T00:00:00"/>
    <d v="2017-07-05T00:00:00"/>
    <x v="34"/>
    <x v="0"/>
    <s v="Checking account"/>
    <s v="Managing an account"/>
    <s v="Fee problem"/>
    <s v="Company has responded to the consumer and the CFPB and chooses not to provide a public response"/>
    <x v="0"/>
    <s v="Yes"/>
    <x v="4"/>
    <x v="0"/>
    <n v="3"/>
    <x v="0"/>
    <x v="0"/>
    <n v="7"/>
    <n v="27809"/>
  </r>
  <r>
    <x v="4481"/>
    <s v="Web"/>
    <d v="2022-08-14T00:00:00"/>
    <d v="2022-08-14T00:00:00"/>
    <x v="49"/>
    <x v="0"/>
    <s v="Checking account"/>
    <s v="Closing an account"/>
    <s v="Can't close your account"/>
    <s v="Company has responded to the consumer and the CFPB and chooses not to provide a public response"/>
    <x v="0"/>
    <s v="Yes"/>
    <x v="11"/>
    <x v="5"/>
    <n v="3"/>
    <x v="0"/>
    <x v="0"/>
    <n v="7"/>
    <n v="4256"/>
  </r>
  <r>
    <x v="4482"/>
    <s v="Web"/>
    <d v="2021-06-01T00:00:00"/>
    <d v="2021-06-01T00:00:00"/>
    <x v="1"/>
    <x v="3"/>
    <s v="Conventional home mortgage"/>
    <s v="Applying for a mortgage or refinancing an existing mortgage"/>
    <m/>
    <s v="Company has responded to the consumer and the CFPB and chooses not to provide a public response"/>
    <x v="0"/>
    <s v="Yes"/>
    <x v="9"/>
    <x v="4"/>
    <n v="2"/>
    <x v="0"/>
    <x v="0"/>
    <n v="7"/>
    <n v="43965"/>
  </r>
  <r>
    <x v="4483"/>
    <s v="Web"/>
    <d v="2022-02-14T00:00:00"/>
    <d v="2022-02-15T00:00:00"/>
    <x v="8"/>
    <x v="6"/>
    <s v="Domestic (US) money transfer"/>
    <s v="Fraud or scam"/>
    <m/>
    <s v="Company has responded to the consumer and the CFPB and chooses not to provide a public response"/>
    <x v="0"/>
    <s v="Yes"/>
    <x v="7"/>
    <x v="5"/>
    <n v="1"/>
    <x v="0"/>
    <x v="0"/>
    <n v="7"/>
    <n v="58361"/>
  </r>
  <r>
    <x v="4484"/>
    <s v="Web"/>
    <d v="2019-09-09T00:00:00"/>
    <d v="2019-09-09T00:00:00"/>
    <x v="1"/>
    <x v="1"/>
    <s v="Credit reporting"/>
    <s v="Problem with a credit reporting company's investigation into an existing problem"/>
    <s v="Was not notified of investigation status or results"/>
    <s v="Company has responded to the consumer and the CFPB and chooses not to provide a public response"/>
    <x v="0"/>
    <s v="Yes"/>
    <x v="5"/>
    <x v="3"/>
    <n v="3"/>
    <x v="1"/>
    <x v="0"/>
    <n v="7"/>
    <n v="23974"/>
  </r>
  <r>
    <x v="4485"/>
    <s v="Web"/>
    <d v="2019-05-31T00:00:00"/>
    <d v="2019-05-31T00:00:00"/>
    <x v="22"/>
    <x v="1"/>
    <s v="Credit reporting"/>
    <s v="Incorrect information on your report"/>
    <s v="Account status incorrect"/>
    <s v="Company has responded to the consumer and the CFPB and chooses not to provide a public response"/>
    <x v="0"/>
    <s v="Yes"/>
    <x v="6"/>
    <x v="3"/>
    <n v="2"/>
    <x v="1"/>
    <x v="0"/>
    <n v="7"/>
    <n v="37710"/>
  </r>
  <r>
    <x v="4486"/>
    <s v="Web"/>
    <d v="2020-04-21T00:00:00"/>
    <d v="2020-04-21T00:00:00"/>
    <x v="12"/>
    <x v="4"/>
    <s v="General-purpose credit card or charge card"/>
    <s v="Other features, terms, or problems"/>
    <s v="Problem with balance transfer"/>
    <s v="Company has responded to the consumer and the CFPB and chooses not to provide a public response"/>
    <x v="0"/>
    <s v="Yes"/>
    <x v="2"/>
    <x v="2"/>
    <n v="2"/>
    <x v="3"/>
    <x v="0"/>
    <n v="7"/>
    <n v="44838"/>
  </r>
  <r>
    <x v="4487"/>
    <s v="Web"/>
    <d v="2020-03-25T00:00:00"/>
    <d v="2020-03-25T00:00:00"/>
    <x v="11"/>
    <x v="4"/>
    <s v="General-purpose credit card or charge card"/>
    <s v="Closing your account"/>
    <s v="Company closed your account"/>
    <s v="Company has responded to the consumer and the CFPB and chooses not to provide a public response"/>
    <x v="0"/>
    <s v="Yes"/>
    <x v="1"/>
    <x v="2"/>
    <n v="1"/>
    <x v="3"/>
    <x v="0"/>
    <n v="7"/>
    <n v="44808"/>
  </r>
  <r>
    <x v="4488"/>
    <s v="Web"/>
    <d v="2018-03-02T00:00:00"/>
    <d v="2018-03-02T00:00:00"/>
    <x v="6"/>
    <x v="4"/>
    <s v="General-purpose credit card or charge card"/>
    <s v="Fees or interest"/>
    <s v="Charged too much interest"/>
    <s v="Company has responded to the consumer and the CFPB and chooses not to provide a public response"/>
    <x v="0"/>
    <s v="Yes"/>
    <x v="1"/>
    <x v="6"/>
    <n v="1"/>
    <x v="3"/>
    <x v="0"/>
    <n v="7"/>
    <n v="16716"/>
  </r>
  <r>
    <x v="4489"/>
    <s v="Web"/>
    <d v="2022-02-12T00:00:00"/>
    <d v="2022-02-12T00:00:00"/>
    <x v="34"/>
    <x v="1"/>
    <s v="Credit reporting"/>
    <s v="Incorrect information on your report"/>
    <s v="Information belongs to someone else"/>
    <s v="Company has responded to the consumer and the CFPB and chooses not to provide a public response"/>
    <x v="2"/>
    <s v="No"/>
    <x v="7"/>
    <x v="5"/>
    <n v="1"/>
    <x v="1"/>
    <x v="2"/>
    <n v="7"/>
    <n v="1667"/>
  </r>
  <r>
    <x v="4490"/>
    <s v="Web"/>
    <d v="2021-07-17T00:00:00"/>
    <d v="2021-07-17T00:00:00"/>
    <x v="1"/>
    <x v="3"/>
    <s v="Conventional home mortgage"/>
    <s v="Trouble during payment process"/>
    <m/>
    <s v="Company has responded to the consumer and the CFPB and chooses not to provide a public response"/>
    <x v="1"/>
    <s v="Yes"/>
    <x v="4"/>
    <x v="4"/>
    <n v="3"/>
    <x v="0"/>
    <x v="0"/>
    <n v="7"/>
    <n v="32297"/>
  </r>
  <r>
    <x v="4491"/>
    <s v="Web"/>
    <d v="2020-08-29T00:00:00"/>
    <d v="2020-08-29T00:00:00"/>
    <x v="19"/>
    <x v="3"/>
    <s v="Conventional home mortgage"/>
    <s v="Trouble during payment process"/>
    <m/>
    <s v="Company has responded to the consumer and the CFPB and chooses not to provide a public response"/>
    <x v="1"/>
    <s v="Yes"/>
    <x v="11"/>
    <x v="2"/>
    <n v="3"/>
    <x v="0"/>
    <x v="0"/>
    <n v="7"/>
    <n v="41924"/>
  </r>
  <r>
    <x v="4492"/>
    <s v="Web"/>
    <d v="2023-04-26T00:00:00"/>
    <d v="2023-04-2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1"/>
    <n v="2"/>
    <x v="3"/>
    <x v="0"/>
    <n v="7"/>
    <n v="31909"/>
  </r>
  <r>
    <x v="4493"/>
    <s v="Web"/>
    <d v="2023-05-09T00:00:00"/>
    <d v="2023-05-09T00:00:00"/>
    <x v="19"/>
    <x v="4"/>
    <s v="General-purpose credit card or charge card"/>
    <s v="Problem with a purchase shown on your statement"/>
    <s v="Overcharged for something you did purchase with the card"/>
    <s v="Company has responded to the consumer and the CFPB and chooses not to provide a public response"/>
    <x v="1"/>
    <s v="Yes"/>
    <x v="6"/>
    <x v="1"/>
    <n v="2"/>
    <x v="3"/>
    <x v="0"/>
    <n v="7"/>
    <n v="33133"/>
  </r>
  <r>
    <x v="4494"/>
    <s v="Web"/>
    <d v="2023-01-19T00:00:00"/>
    <d v="2023-01-19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1"/>
    <n v="1"/>
    <x v="3"/>
    <x v="0"/>
    <n v="7"/>
    <n v="16631"/>
  </r>
  <r>
    <x v="4495"/>
    <s v="Web"/>
    <d v="2021-11-01T00:00:00"/>
    <d v="2021-11-09T00:00:00"/>
    <x v="7"/>
    <x v="0"/>
    <s v="Checking account"/>
    <s v="Managing an account"/>
    <s v="Problem making or receiving payments"/>
    <s v="Company has responded to the consumer and the CFPB and chooses not to provide a public response"/>
    <x v="1"/>
    <s v="Yes"/>
    <x v="0"/>
    <x v="4"/>
    <n v="4"/>
    <x v="0"/>
    <x v="0"/>
    <n v="7"/>
    <n v="8721"/>
  </r>
  <r>
    <x v="4496"/>
    <s v="Postal mail"/>
    <d v="2018-11-26T00:00:00"/>
    <d v="2018-11-29T00:00:00"/>
    <x v="4"/>
    <x v="4"/>
    <s v="General-purpose credit card or charge card"/>
    <s v="Incorrect information on your report"/>
    <s v="Information belongs to someone else"/>
    <s v="Company has responded to the consumer and the CFPB and chooses not to provide a public response"/>
    <x v="0"/>
    <s v="Yes"/>
    <x v="0"/>
    <x v="6"/>
    <n v="4"/>
    <x v="3"/>
    <x v="0"/>
    <n v="7"/>
    <n v="48375"/>
  </r>
  <r>
    <x v="4497"/>
    <s v="Phone"/>
    <d v="2023-07-12T00:00:00"/>
    <d v="2023-07-14T00:00:00"/>
    <x v="4"/>
    <x v="0"/>
    <s v="Checking account"/>
    <s v="Managing an account"/>
    <s v="Problem using a debit or ATM card"/>
    <s v="Company has responded to the consumer and the CFPB and chooses not to provide a public response"/>
    <x v="1"/>
    <s v="Yes"/>
    <x v="4"/>
    <x v="1"/>
    <n v="3"/>
    <x v="0"/>
    <x v="0"/>
    <n v="7"/>
    <n v="2798"/>
  </r>
  <r>
    <x v="4498"/>
    <s v="Postal mail"/>
    <d v="2021-08-16T00:00:00"/>
    <d v="2021-08-16T00:00:00"/>
    <x v="28"/>
    <x v="0"/>
    <s v="Checking account"/>
    <s v="Managing an account"/>
    <s v="Problem using a debit or ATM card"/>
    <s v="Company has responded to the consumer and the CFPB and chooses not to provide a public response"/>
    <x v="1"/>
    <s v="Yes"/>
    <x v="11"/>
    <x v="4"/>
    <n v="3"/>
    <x v="0"/>
    <x v="0"/>
    <n v="7"/>
    <n v="39751"/>
  </r>
  <r>
    <x v="4499"/>
    <s v="Referral"/>
    <d v="2018-11-01T00:00:00"/>
    <d v="2018-11-01T00:00:00"/>
    <x v="7"/>
    <x v="0"/>
    <s v="Checking account"/>
    <s v="Managing an account"/>
    <s v="Deposits and withdrawals"/>
    <s v="Company has responded to the consumer and the CFPB and chooses not to provide a public response"/>
    <x v="0"/>
    <s v="Yes"/>
    <x v="0"/>
    <x v="6"/>
    <n v="4"/>
    <x v="0"/>
    <x v="0"/>
    <n v="7"/>
    <n v="15905"/>
  </r>
  <r>
    <x v="4500"/>
    <s v="Web"/>
    <d v="2017-07-17T00:00:00"/>
    <d v="2017-07-17T00:00:00"/>
    <x v="23"/>
    <x v="0"/>
    <s v="Checking account"/>
    <s v="Managing an account"/>
    <s v="Funds not handled or disbursed as instructed"/>
    <s v="Company has responded to the consumer and the CFPB and chooses not to provide a public response"/>
    <x v="0"/>
    <s v="Yes"/>
    <x v="4"/>
    <x v="0"/>
    <n v="3"/>
    <x v="0"/>
    <x v="0"/>
    <n v="7"/>
    <n v="3310"/>
  </r>
  <r>
    <x v="4501"/>
    <s v="Web"/>
    <d v="2021-11-09T00:00:00"/>
    <d v="2021-11-09T00:00:00"/>
    <x v="12"/>
    <x v="0"/>
    <s v="Checking account"/>
    <s v="Closing an account"/>
    <s v="Company closed your account"/>
    <s v="Company has responded to the consumer and the CFPB and chooses not to provide a public response"/>
    <x v="0"/>
    <s v="Yes"/>
    <x v="0"/>
    <x v="4"/>
    <n v="4"/>
    <x v="0"/>
    <x v="0"/>
    <n v="7"/>
    <n v="39673"/>
  </r>
  <r>
    <x v="4502"/>
    <s v="Web"/>
    <d v="2021-02-02T00:00:00"/>
    <d v="2021-02-02T00:00:00"/>
    <x v="28"/>
    <x v="0"/>
    <s v="Other banking product or service"/>
    <s v="Managing an account"/>
    <s v="Funds not handled or disbursed as instructed"/>
    <s v="Company has responded to the consumer and the CFPB and chooses not to provide a public response"/>
    <x v="0"/>
    <s v="Yes"/>
    <x v="7"/>
    <x v="4"/>
    <n v="1"/>
    <x v="0"/>
    <x v="0"/>
    <n v="7"/>
    <n v="61475"/>
  </r>
  <r>
    <x v="4503"/>
    <s v="Web"/>
    <d v="2023-03-08T00:00:00"/>
    <d v="2023-03-08T00:00:00"/>
    <x v="8"/>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1"/>
    <x v="1"/>
    <n v="1"/>
    <x v="1"/>
    <x v="0"/>
    <n v="7"/>
    <n v="18980"/>
  </r>
  <r>
    <x v="4504"/>
    <s v="Web"/>
    <d v="2019-10-03T00:00:00"/>
    <d v="2019-10-03T00:00:00"/>
    <x v="0"/>
    <x v="4"/>
    <s v="General-purpose credit card or charge card"/>
    <s v="Fees or interest"/>
    <s v="Problem with fees"/>
    <s v="Company has responded to the consumer and the CFPB and chooses not to provide a public response"/>
    <x v="0"/>
    <s v="Yes"/>
    <x v="3"/>
    <x v="3"/>
    <n v="4"/>
    <x v="3"/>
    <x v="0"/>
    <n v="7"/>
    <n v="7463"/>
  </r>
  <r>
    <x v="4505"/>
    <s v="Web"/>
    <d v="2018-08-26T00:00:00"/>
    <d v="2018-09-18T00:00:00"/>
    <x v="1"/>
    <x v="6"/>
    <s v="Domestic (US) money transfer"/>
    <s v="Fraud or scam"/>
    <m/>
    <s v="Company has responded to the consumer and the CFPB and chooses not to provide a public response"/>
    <x v="1"/>
    <s v="Yes"/>
    <x v="5"/>
    <x v="6"/>
    <n v="3"/>
    <x v="0"/>
    <x v="0"/>
    <n v="7"/>
    <n v="8774"/>
  </r>
  <r>
    <x v="4506"/>
    <s v="Web"/>
    <d v="2019-09-12T00:00:00"/>
    <d v="2019-09-12T00:00:00"/>
    <x v="12"/>
    <x v="4"/>
    <s v="General-purpose credit card or charge card"/>
    <s v="Problem when making payments"/>
    <s v="Problem during payment process"/>
    <s v="Company has responded to the consumer and the CFPB and chooses not to provide a public response"/>
    <x v="1"/>
    <s v="Yes"/>
    <x v="5"/>
    <x v="3"/>
    <n v="3"/>
    <x v="3"/>
    <x v="0"/>
    <n v="7"/>
    <n v="40571"/>
  </r>
  <r>
    <x v="4507"/>
    <s v="Web"/>
    <d v="2020-11-12T00:00:00"/>
    <d v="2020-11-12T00:00:00"/>
    <x v="4"/>
    <x v="0"/>
    <s v="Checking account"/>
    <s v="Closing an account"/>
    <s v="Funds not received from closed account"/>
    <s v="Company has responded to the consumer and the CFPB and chooses not to provide a public response"/>
    <x v="1"/>
    <s v="Yes"/>
    <x v="0"/>
    <x v="2"/>
    <n v="4"/>
    <x v="0"/>
    <x v="0"/>
    <n v="7"/>
    <n v="49522"/>
  </r>
  <r>
    <x v="4508"/>
    <s v="Web"/>
    <d v="2020-02-20T00:00:00"/>
    <d v="2020-02-20T00:00:00"/>
    <x v="1"/>
    <x v="0"/>
    <s v="Checking account"/>
    <s v="Managing an account"/>
    <s v="Problem using a debit or ATM card"/>
    <s v="Company has responded to the consumer and the CFPB and chooses not to provide a public response"/>
    <x v="1"/>
    <s v="Yes"/>
    <x v="7"/>
    <x v="2"/>
    <n v="1"/>
    <x v="0"/>
    <x v="0"/>
    <n v="7"/>
    <n v="6650"/>
  </r>
  <r>
    <x v="4509"/>
    <s v="Referral"/>
    <d v="2017-08-30T00:00:00"/>
    <d v="2017-08-31T00:00:00"/>
    <x v="1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0"/>
    <n v="3"/>
    <x v="3"/>
    <x v="0"/>
    <n v="7"/>
    <n v="52705"/>
  </r>
  <r>
    <x v="4510"/>
    <s v="Postal mail"/>
    <d v="2018-05-16T00:00:00"/>
    <d v="2018-05-16T00:00:00"/>
    <x v="11"/>
    <x v="4"/>
    <s v="General-purpose credit card or charge card"/>
    <s v="Improper use of your report"/>
    <s v="Credit inquiries on your report that you don't recognize"/>
    <s v="Company has responded to the consumer and the CFPB and chooses not to provide a public response"/>
    <x v="0"/>
    <s v="Yes"/>
    <x v="6"/>
    <x v="6"/>
    <n v="2"/>
    <x v="3"/>
    <x v="0"/>
    <n v="7"/>
    <n v="32375"/>
  </r>
  <r>
    <x v="4511"/>
    <s v="Phone"/>
    <d v="2022-08-09T00:00:00"/>
    <d v="2022-08-09T00:00:00"/>
    <x v="1"/>
    <x v="0"/>
    <s v="Checking account"/>
    <s v="Closing an account"/>
    <s v="Company closed your account"/>
    <s v="Company has responded to the consumer and the CFPB and chooses not to provide a public response"/>
    <x v="1"/>
    <s v="Yes"/>
    <x v="11"/>
    <x v="5"/>
    <n v="3"/>
    <x v="0"/>
    <x v="0"/>
    <n v="7"/>
    <n v="32002"/>
  </r>
  <r>
    <x v="4512"/>
    <s v="Referral"/>
    <d v="2021-03-01T00:00:00"/>
    <d v="2021-03-03T00:00:00"/>
    <x v="4"/>
    <x v="0"/>
    <s v="Checking account"/>
    <s v="Managing an account"/>
    <s v="Fee problem"/>
    <s v="Company has responded to the consumer and the CFPB and chooses not to provide a public response"/>
    <x v="0"/>
    <s v="Yes"/>
    <x v="1"/>
    <x v="4"/>
    <n v="1"/>
    <x v="0"/>
    <x v="0"/>
    <n v="7"/>
    <n v="15935"/>
  </r>
  <r>
    <x v="4513"/>
    <s v="Referral"/>
    <d v="2018-10-24T00:00:00"/>
    <d v="2018-10-26T00:00:00"/>
    <x v="12"/>
    <x v="0"/>
    <s v="Checking account"/>
    <s v="Managing an account"/>
    <s v="Deposits and withdrawals"/>
    <s v="Company has responded to the consumer and the CFPB and chooses not to provide a public response"/>
    <x v="1"/>
    <s v="Yes"/>
    <x v="3"/>
    <x v="6"/>
    <n v="4"/>
    <x v="0"/>
    <x v="0"/>
    <n v="7"/>
    <n v="37012"/>
  </r>
  <r>
    <x v="4514"/>
    <s v="Web"/>
    <d v="2020-07-19T00:00:00"/>
    <d v="2020-07-19T00:00:00"/>
    <x v="1"/>
    <x v="0"/>
    <s v="Checking account"/>
    <s v="Opening an account"/>
    <s v="Didn't receive terms that were advertised"/>
    <s v="Company has responded to the consumer and the CFPB and chooses not to provide a public response"/>
    <x v="0"/>
    <s v="Yes"/>
    <x v="4"/>
    <x v="2"/>
    <n v="3"/>
    <x v="0"/>
    <x v="0"/>
    <n v="7"/>
    <n v="31769"/>
  </r>
  <r>
    <x v="4515"/>
    <s v="Web"/>
    <d v="2023-04-25T00:00:00"/>
    <d v="2023-04-25T00:00:00"/>
    <x v="1"/>
    <x v="0"/>
    <s v="Checking account"/>
    <s v="Opening an account"/>
    <s v="Account opened as a result of fraud"/>
    <s v="Company has responded to the consumer and the CFPB and chooses not to provide a public response"/>
    <x v="0"/>
    <s v="Yes"/>
    <x v="2"/>
    <x v="1"/>
    <n v="2"/>
    <x v="0"/>
    <x v="0"/>
    <n v="7"/>
    <n v="28172"/>
  </r>
  <r>
    <x v="4516"/>
    <s v="Web"/>
    <d v="2019-01-02T00:00:00"/>
    <d v="2019-01-02T00:00:00"/>
    <x v="1"/>
    <x v="0"/>
    <s v="Checking account"/>
    <s v="Closing an account"/>
    <s v="Company closed your account"/>
    <s v="Company has responded to the consumer and the CFPB and chooses not to provide a public response"/>
    <x v="0"/>
    <s v="Yes"/>
    <x v="8"/>
    <x v="3"/>
    <n v="1"/>
    <x v="0"/>
    <x v="0"/>
    <n v="7"/>
    <n v="8335"/>
  </r>
  <r>
    <x v="4517"/>
    <s v="Web"/>
    <d v="2023-04-17T00:00:00"/>
    <d v="2023-04-17T00:00:00"/>
    <x v="12"/>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2"/>
    <x v="1"/>
    <n v="2"/>
    <x v="0"/>
    <x v="0"/>
    <n v="7"/>
    <n v="37601"/>
  </r>
  <r>
    <x v="4518"/>
    <s v="Web"/>
    <d v="2020-01-25T00:00:00"/>
    <d v="2020-01-30T00:00:00"/>
    <x v="44"/>
    <x v="4"/>
    <s v="Payroll card"/>
    <s v="Problem with a purchase or transfer"/>
    <s v="Card company isn't resolving a dispute about a purchase or transfer"/>
    <s v="Company has responded to the consumer and the CFPB and chooses not to provide a public response"/>
    <x v="0"/>
    <s v="Yes"/>
    <x v="8"/>
    <x v="2"/>
    <n v="1"/>
    <x v="0"/>
    <x v="0"/>
    <n v="7"/>
    <n v="50848"/>
  </r>
  <r>
    <x v="4519"/>
    <s v="Web"/>
    <d v="2023-04-14T00:00:00"/>
    <d v="2023-04-14T00:00:00"/>
    <x v="4"/>
    <x v="6"/>
    <s v="Check cashing service"/>
    <s v="Confusing or misleading advertising or marketing"/>
    <m/>
    <s v="Company has responded to the consumer and the CFPB and chooses not to provide a public response"/>
    <x v="0"/>
    <s v="Yes"/>
    <x v="2"/>
    <x v="1"/>
    <n v="2"/>
    <x v="0"/>
    <x v="0"/>
    <n v="7"/>
    <n v="48476"/>
  </r>
  <r>
    <x v="4520"/>
    <s v="Web"/>
    <d v="2022-06-21T00:00:00"/>
    <d v="2022-06-21T00:00:00"/>
    <x v="19"/>
    <x v="1"/>
    <s v="Credit reporting"/>
    <s v="Improper use of your report"/>
    <s v="Reporting company used your report improperly"/>
    <s v="Company has responded to the consumer and the CFPB and chooses not to provide a public response"/>
    <x v="0"/>
    <s v="Yes"/>
    <x v="9"/>
    <x v="5"/>
    <n v="2"/>
    <x v="1"/>
    <x v="0"/>
    <n v="7"/>
    <n v="508"/>
  </r>
  <r>
    <x v="4521"/>
    <s v="Web"/>
    <d v="2018-04-27T00:00:00"/>
    <d v="2018-04-27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2"/>
    <x v="6"/>
    <n v="2"/>
    <x v="3"/>
    <x v="0"/>
    <n v="7"/>
    <n v="21333"/>
  </r>
  <r>
    <x v="4522"/>
    <s v="Web"/>
    <d v="2022-02-23T00:00:00"/>
    <d v="2022-02-23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2010"/>
  </r>
  <r>
    <x v="4523"/>
    <s v="Web"/>
    <d v="2020-10-15T00:00:00"/>
    <d v="2020-10-15T00:00:00"/>
    <x v="28"/>
    <x v="3"/>
    <s v="FHA mortgage"/>
    <s v="Trouble during payment process"/>
    <m/>
    <s v="Company has responded to the consumer and the CFPB and chooses not to provide a public response"/>
    <x v="2"/>
    <s v="Yes"/>
    <x v="3"/>
    <x v="2"/>
    <n v="4"/>
    <x v="2"/>
    <x v="0"/>
    <n v="7"/>
    <n v="48265"/>
  </r>
  <r>
    <x v="4524"/>
    <s v="Web"/>
    <d v="2023-02-09T00:00:00"/>
    <d v="2023-02-09T00:00:00"/>
    <x v="32"/>
    <x v="6"/>
    <s v="Check cashing service"/>
    <s v="Fraud or scam"/>
    <m/>
    <s v="Company has responded to the consumer and the CFPB and chooses not to provide a public response"/>
    <x v="1"/>
    <s v="Yes"/>
    <x v="7"/>
    <x v="1"/>
    <n v="1"/>
    <x v="0"/>
    <x v="0"/>
    <n v="7"/>
    <n v="6120"/>
  </r>
  <r>
    <x v="4525"/>
    <s v="Web"/>
    <d v="2022-04-30T00:00:00"/>
    <d v="2022-04-30T00:00:00"/>
    <x v="20"/>
    <x v="6"/>
    <s v="Virtual currency"/>
    <s v="Fraud or scam"/>
    <m/>
    <s v="Company has responded to the consumer and the CFPB and chooses not to provide a public response"/>
    <x v="1"/>
    <s v="Yes"/>
    <x v="2"/>
    <x v="5"/>
    <n v="2"/>
    <x v="0"/>
    <x v="0"/>
    <n v="7"/>
    <n v="38731"/>
  </r>
  <r>
    <x v="4526"/>
    <s v="Referral"/>
    <d v="2021-04-28T00:00:00"/>
    <d v="2021-04-30T00:00:00"/>
    <x v="2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43984"/>
  </r>
  <r>
    <x v="4527"/>
    <s v="Referral"/>
    <d v="2020-02-11T00:00:00"/>
    <d v="2020-02-12T00:00:00"/>
    <x v="4"/>
    <x v="0"/>
    <s v="Checking account"/>
    <s v="Problem caused by your funds being low"/>
    <s v="Non-sufficient funds and associated fees"/>
    <s v="Company has responded to the consumer and the CFPB and chooses not to provide a public response"/>
    <x v="1"/>
    <s v="Yes"/>
    <x v="7"/>
    <x v="2"/>
    <n v="1"/>
    <x v="0"/>
    <x v="0"/>
    <n v="7"/>
    <n v="21453"/>
  </r>
  <r>
    <x v="4528"/>
    <s v="Referral"/>
    <d v="2018-12-03T00:00:00"/>
    <d v="2018-12-04T00:00:00"/>
    <x v="7"/>
    <x v="0"/>
    <s v="Checking account"/>
    <s v="Managing an account"/>
    <s v="Deposits and withdrawals"/>
    <s v="Company has responded to the consumer and the CFPB and chooses not to provide a public response"/>
    <x v="1"/>
    <s v="Yes"/>
    <x v="10"/>
    <x v="6"/>
    <n v="4"/>
    <x v="0"/>
    <x v="0"/>
    <n v="7"/>
    <n v="62191"/>
  </r>
  <r>
    <x v="4529"/>
    <s v="Web"/>
    <d v="2023-07-08T00:00:00"/>
    <d v="2023-07-08T00:00:00"/>
    <x v="3"/>
    <x v="0"/>
    <s v="Savings account"/>
    <s v="Opening an account"/>
    <s v="Account opened as a result of fraud"/>
    <m/>
    <x v="3"/>
    <m/>
    <x v="4"/>
    <x v="1"/>
    <n v="3"/>
    <x v="0"/>
    <x v="1"/>
    <n v="7"/>
    <n v="22926"/>
  </r>
  <r>
    <x v="4530"/>
    <s v="Web"/>
    <d v="2021-01-12T00:00:00"/>
    <d v="2021-01-12T00:00:00"/>
    <x v="17"/>
    <x v="0"/>
    <s v="Checking account"/>
    <s v="Problem caused by your funds being low"/>
    <s v="Non-sufficient funds and associated fees"/>
    <s v="Company has responded to the consumer and the CFPB and chooses not to provide a public response"/>
    <x v="0"/>
    <s v="Yes"/>
    <x v="8"/>
    <x v="4"/>
    <n v="1"/>
    <x v="0"/>
    <x v="0"/>
    <n v="7"/>
    <n v="7645"/>
  </r>
  <r>
    <x v="4531"/>
    <s v="Web"/>
    <d v="2018-05-01T00:00:00"/>
    <d v="2018-05-01T00:00:00"/>
    <x v="26"/>
    <x v="3"/>
    <s v="Other type of mortgage"/>
    <s v="Trouble during payment process"/>
    <m/>
    <s v="Company has responded to the consumer and the CFPB and chooses not to provide a public response"/>
    <x v="0"/>
    <s v="Yes"/>
    <x v="6"/>
    <x v="6"/>
    <n v="2"/>
    <x v="0"/>
    <x v="0"/>
    <n v="7"/>
    <n v="50317"/>
  </r>
  <r>
    <x v="4532"/>
    <s v="Web"/>
    <d v="2021-07-29T00:00:00"/>
    <d v="2021-07-29T00:00:00"/>
    <x v="1"/>
    <x v="1"/>
    <s v="Credit reporting"/>
    <s v="Incorrect information on your report"/>
    <s v="Information belongs to someone else"/>
    <s v="Company has responded to the consumer and the CFPB and chooses not to provide a public response"/>
    <x v="0"/>
    <s v="Yes"/>
    <x v="4"/>
    <x v="4"/>
    <n v="3"/>
    <x v="1"/>
    <x v="0"/>
    <n v="7"/>
    <n v="24516"/>
  </r>
  <r>
    <x v="4533"/>
    <s v="Web"/>
    <d v="2022-10-19T00:00:00"/>
    <d v="2022-10-19T00:00:00"/>
    <x v="3"/>
    <x v="4"/>
    <s v="General-purpose credit card or charge card"/>
    <s v="Getting a credit card"/>
    <s v="Application denied"/>
    <s v="Company has responded to the consumer and the CFPB and chooses not to provide a public response"/>
    <x v="0"/>
    <s v="Yes"/>
    <x v="3"/>
    <x v="5"/>
    <n v="4"/>
    <x v="3"/>
    <x v="0"/>
    <n v="7"/>
    <n v="7173"/>
  </r>
  <r>
    <x v="4534"/>
    <s v="Web"/>
    <d v="2021-07-03T00:00:00"/>
    <d v="2021-07-03T00:00:00"/>
    <x v="8"/>
    <x v="4"/>
    <s v="General-purpose credit card or charge card"/>
    <s v="Closing your account"/>
    <s v="Company closed your account"/>
    <s v="Company has responded to the consumer and the CFPB and chooses not to provide a public response"/>
    <x v="0"/>
    <s v="Yes"/>
    <x v="4"/>
    <x v="4"/>
    <n v="3"/>
    <x v="3"/>
    <x v="0"/>
    <n v="7"/>
    <n v="15769"/>
  </r>
  <r>
    <x v="4535"/>
    <s v="Web"/>
    <d v="2019-08-02T00:00:00"/>
    <d v="2019-08-02T00:00:00"/>
    <x v="10"/>
    <x v="0"/>
    <s v="Checking account"/>
    <s v="Problem caused by your funds being low"/>
    <s v="Overdrafts and overdraft fees"/>
    <s v="Company has responded to the consumer and the CFPB and chooses not to provide a public response"/>
    <x v="1"/>
    <s v="Yes"/>
    <x v="11"/>
    <x v="3"/>
    <n v="3"/>
    <x v="0"/>
    <x v="0"/>
    <n v="7"/>
    <n v="23490"/>
  </r>
  <r>
    <x v="4536"/>
    <s v="Postal mail"/>
    <d v="2017-05-09T00:00:00"/>
    <d v="2017-05-10T00:00:00"/>
    <x v="4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0"/>
    <n v="2"/>
    <x v="3"/>
    <x v="0"/>
    <n v="7"/>
    <n v="34838"/>
  </r>
  <r>
    <x v="4537"/>
    <s v="Referral"/>
    <d v="2019-11-26T00:00:00"/>
    <d v="2019-11-26T00:00:00"/>
    <x v="11"/>
    <x v="4"/>
    <s v="General-purpose credit card or charge card"/>
    <s v="Other features, terms, or problems"/>
    <s v="Problem with balance transfer"/>
    <s v="Company has responded to the consumer and the CFPB and chooses not to provide a public response"/>
    <x v="1"/>
    <s v="Yes"/>
    <x v="0"/>
    <x v="3"/>
    <n v="4"/>
    <x v="3"/>
    <x v="0"/>
    <n v="7"/>
    <n v="9535"/>
  </r>
  <r>
    <x v="4538"/>
    <s v="Referral"/>
    <d v="2021-02-13T00:00:00"/>
    <d v="2021-02-17T00:00:00"/>
    <x v="3"/>
    <x v="4"/>
    <s v="General-purpose credit card or charge card"/>
    <s v="Problem when making payments"/>
    <s v="Problem during payment process"/>
    <s v="Company has responded to the consumer and the CFPB and chooses not to provide a public response"/>
    <x v="1"/>
    <s v="Yes"/>
    <x v="7"/>
    <x v="4"/>
    <n v="1"/>
    <x v="3"/>
    <x v="0"/>
    <n v="7"/>
    <n v="19862"/>
  </r>
  <r>
    <x v="4539"/>
    <s v="Referral"/>
    <d v="2020-04-10T00:00:00"/>
    <d v="2020-04-14T00:00:00"/>
    <x v="15"/>
    <x v="0"/>
    <s v="Checking account"/>
    <s v="Problem with a lender or other company charging your account"/>
    <s v="Transaction was not authorized"/>
    <s v="Company has responded to the consumer and the CFPB and chooses not to provide a public response"/>
    <x v="1"/>
    <s v="Yes"/>
    <x v="2"/>
    <x v="2"/>
    <n v="2"/>
    <x v="0"/>
    <x v="0"/>
    <n v="7"/>
    <n v="23969"/>
  </r>
  <r>
    <x v="4540"/>
    <s v="Phone"/>
    <d v="2017-11-23T00:00:00"/>
    <d v="2017-12-01T00:00:00"/>
    <x v="1"/>
    <x v="0"/>
    <s v="Checking account"/>
    <s v="Problem with a lender or other company charging your account"/>
    <s v="Transaction was not authorized"/>
    <s v="Company has responded to the consumer and the CFPB and chooses not to provide a public response"/>
    <x v="0"/>
    <s v="Yes"/>
    <x v="10"/>
    <x v="0"/>
    <n v="4"/>
    <x v="0"/>
    <x v="0"/>
    <n v="7"/>
    <n v="9137"/>
  </r>
  <r>
    <x v="4541"/>
    <s v="Phone"/>
    <d v="2022-01-28T00:00:00"/>
    <d v="2022-01-28T00:00:00"/>
    <x v="5"/>
    <x v="0"/>
    <s v="Checking account"/>
    <s v="Problem with a lender or other company charging your account"/>
    <s v="Transaction was not authorized"/>
    <s v="Company has responded to the consumer and the CFPB and chooses not to provide a public response"/>
    <x v="0"/>
    <s v="Yes"/>
    <x v="8"/>
    <x v="5"/>
    <n v="1"/>
    <x v="0"/>
    <x v="0"/>
    <n v="7"/>
    <n v="39482"/>
  </r>
  <r>
    <x v="4542"/>
    <s v="Referral"/>
    <d v="2021-01-05T00:00:00"/>
    <d v="2021-01-05T00:00:00"/>
    <x v="10"/>
    <x v="0"/>
    <s v="Checking account"/>
    <s v="Closing an account"/>
    <s v="Company closed your account"/>
    <s v="Company has responded to the consumer and the CFPB and chooses not to provide a public response"/>
    <x v="0"/>
    <s v="Yes"/>
    <x v="8"/>
    <x v="4"/>
    <n v="1"/>
    <x v="0"/>
    <x v="0"/>
    <n v="7"/>
    <n v="6851"/>
  </r>
  <r>
    <x v="4543"/>
    <s v="Referral"/>
    <d v="2020-12-24T00:00:00"/>
    <d v="2020-12-28T00:00:00"/>
    <x v="1"/>
    <x v="4"/>
    <s v="Government benefit card"/>
    <s v="Trouble using the card"/>
    <s v="Trouble getting information about the card"/>
    <s v="Company has responded to the consumer and the CFPB and chooses not to provide a public response"/>
    <x v="0"/>
    <s v="Yes"/>
    <x v="10"/>
    <x v="2"/>
    <n v="4"/>
    <x v="0"/>
    <x v="0"/>
    <n v="7"/>
    <n v="3534"/>
  </r>
  <r>
    <x v="4544"/>
    <s v="Referral"/>
    <d v="2023-01-13T00:00:00"/>
    <d v="2023-01-17T00:00:00"/>
    <x v="2"/>
    <x v="0"/>
    <s v="Checking account"/>
    <s v="Managing an account"/>
    <s v="Funds not handled or disbursed as instructed"/>
    <s v="Company has responded to the consumer and the CFPB and chooses not to provide a public response"/>
    <x v="0"/>
    <s v="Yes"/>
    <x v="8"/>
    <x v="1"/>
    <n v="1"/>
    <x v="0"/>
    <x v="0"/>
    <n v="7"/>
    <n v="54733"/>
  </r>
  <r>
    <x v="4545"/>
    <s v="Phone"/>
    <d v="2019-09-16T00:00:00"/>
    <d v="2019-09-16T00:00:00"/>
    <x v="6"/>
    <x v="0"/>
    <s v="Checking account"/>
    <s v="Managing an account"/>
    <s v="Deposits and withdrawals"/>
    <s v="Company has responded to the consumer and the CFPB and chooses not to provide a public response"/>
    <x v="1"/>
    <s v="Yes"/>
    <x v="5"/>
    <x v="3"/>
    <n v="3"/>
    <x v="0"/>
    <x v="0"/>
    <n v="7"/>
    <n v="48185"/>
  </r>
  <r>
    <x v="4546"/>
    <s v="Web"/>
    <d v="2019-08-12T00:00:00"/>
    <d v="2019-08-12T00:00:00"/>
    <x v="1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1"/>
    <x v="3"/>
    <n v="3"/>
    <x v="0"/>
    <x v="0"/>
    <n v="7"/>
    <n v="25622"/>
  </r>
  <r>
    <x v="4547"/>
    <s v="Web"/>
    <d v="2021-09-27T00:00:00"/>
    <d v="2021-09-27T00:00:00"/>
    <x v="12"/>
    <x v="1"/>
    <s v="Other personal consumer report"/>
    <s v="Incorrect information on your report"/>
    <s v="Information belongs to someone else"/>
    <s v="Company has responded to the consumer and the CFPB and chooses not to provide a public response"/>
    <x v="0"/>
    <s v="Yes"/>
    <x v="5"/>
    <x v="4"/>
    <n v="3"/>
    <x v="0"/>
    <x v="0"/>
    <n v="7"/>
    <n v="6764"/>
  </r>
  <r>
    <x v="4548"/>
    <s v="Web"/>
    <d v="2018-03-11T00:00:00"/>
    <d v="2018-03-11T00:00:00"/>
    <x v="39"/>
    <x v="3"/>
    <s v="Conventional home mortgage"/>
    <s v="Trouble during payment process"/>
    <m/>
    <s v="Company has responded to the consumer and the CFPB and chooses not to provide a public response"/>
    <x v="0"/>
    <s v="Yes"/>
    <x v="1"/>
    <x v="6"/>
    <n v="1"/>
    <x v="0"/>
    <x v="0"/>
    <n v="7"/>
    <n v="5015"/>
  </r>
  <r>
    <x v="4549"/>
    <s v="Web"/>
    <d v="2023-02-09T00:00:00"/>
    <d v="2023-02-09T00:00:00"/>
    <x v="12"/>
    <x v="1"/>
    <s v="Credit reporting"/>
    <s v="Incorrect information on your report"/>
    <s v="Account status incorrect"/>
    <s v="Company has responded to the consumer and the CFPB and chooses not to provide a public response"/>
    <x v="0"/>
    <s v="Yes"/>
    <x v="7"/>
    <x v="1"/>
    <n v="1"/>
    <x v="1"/>
    <x v="0"/>
    <n v="7"/>
    <n v="10859"/>
  </r>
  <r>
    <x v="4550"/>
    <s v="Web"/>
    <d v="2020-05-21T00:00:00"/>
    <d v="2020-05-21T00:00:00"/>
    <x v="0"/>
    <x v="1"/>
    <s v="Credit reporting"/>
    <s v="Incorrect information on your report"/>
    <s v="Account status incorrect"/>
    <s v="Company has responded to the consumer and the CFPB and chooses not to provide a public response"/>
    <x v="0"/>
    <s v="Yes"/>
    <x v="6"/>
    <x v="2"/>
    <n v="2"/>
    <x v="1"/>
    <x v="0"/>
    <n v="7"/>
    <n v="29476"/>
  </r>
  <r>
    <x v="4551"/>
    <s v="Web"/>
    <d v="2020-05-27T00:00:00"/>
    <d v="2020-05-27T00:00:00"/>
    <x v="10"/>
    <x v="1"/>
    <s v="Credit reporting"/>
    <s v="Incorrect information on your report"/>
    <s v="Information belongs to someone else"/>
    <s v="Company has responded to the consumer and the CFPB and chooses not to provide a public response"/>
    <x v="0"/>
    <s v="Yes"/>
    <x v="6"/>
    <x v="2"/>
    <n v="2"/>
    <x v="1"/>
    <x v="0"/>
    <n v="7"/>
    <n v="41264"/>
  </r>
  <r>
    <x v="4552"/>
    <s v="Web"/>
    <d v="2022-12-28T00:00:00"/>
    <d v="2022-12-28T00:00:00"/>
    <x v="0"/>
    <x v="1"/>
    <s v="Credit reporting"/>
    <s v="Incorrect information on your report"/>
    <s v="Information belongs to someone else"/>
    <s v="Company has responded to the consumer and the CFPB and chooses not to provide a public response"/>
    <x v="0"/>
    <s v="Yes"/>
    <x v="10"/>
    <x v="5"/>
    <n v="4"/>
    <x v="1"/>
    <x v="0"/>
    <n v="7"/>
    <n v="51532"/>
  </r>
  <r>
    <x v="4553"/>
    <s v="Web"/>
    <d v="2019-07-16T00:00:00"/>
    <d v="2019-07-16T00:00:00"/>
    <x v="1"/>
    <x v="4"/>
    <s v="General-purpose credit card or charge card"/>
    <s v="Incorrect information on your report"/>
    <s v="Account status incorrect"/>
    <s v="Company has responded to the consumer and the CFPB and chooses not to provide a public response"/>
    <x v="0"/>
    <s v="Yes"/>
    <x v="4"/>
    <x v="3"/>
    <n v="3"/>
    <x v="3"/>
    <x v="0"/>
    <n v="7"/>
    <n v="18775"/>
  </r>
  <r>
    <x v="4554"/>
    <s v="Web"/>
    <d v="2022-06-22T00:00:00"/>
    <d v="2022-06-22T00:00:00"/>
    <x v="19"/>
    <x v="5"/>
    <s v="Credit card debt"/>
    <s v="Attempts to collect debt not owed"/>
    <s v="Debt was result of identity theft"/>
    <s v="Company has responded to the consumer and the CFPB and chooses not to provide a public response"/>
    <x v="2"/>
    <s v="No"/>
    <x v="9"/>
    <x v="5"/>
    <n v="2"/>
    <x v="0"/>
    <x v="2"/>
    <n v="7"/>
    <n v="57936"/>
  </r>
  <r>
    <x v="4555"/>
    <s v="Web"/>
    <d v="2022-08-12T00:00:00"/>
    <d v="2022-08-26T00:00:00"/>
    <x v="32"/>
    <x v="0"/>
    <s v="Other banking product or service"/>
    <s v="Managing an account"/>
    <s v="Funds not handled or disbursed as instructed"/>
    <s v="Company has responded to the consumer and the CFPB and chooses not to provide a public response"/>
    <x v="1"/>
    <s v="Yes"/>
    <x v="11"/>
    <x v="5"/>
    <n v="3"/>
    <x v="0"/>
    <x v="0"/>
    <n v="7"/>
    <n v="14679"/>
  </r>
  <r>
    <x v="4556"/>
    <s v="Web"/>
    <d v="2021-07-17T00:00:00"/>
    <d v="2021-07-17T00:00:00"/>
    <x v="1"/>
    <x v="1"/>
    <s v="Credit reporting"/>
    <s v="Incorrect information on your report"/>
    <s v="Information belongs to someone else"/>
    <s v="Company has responded to the consumer and the CFPB and chooses not to provide a public response"/>
    <x v="2"/>
    <s v="Yes"/>
    <x v="4"/>
    <x v="4"/>
    <n v="3"/>
    <x v="1"/>
    <x v="0"/>
    <n v="7"/>
    <n v="15323"/>
  </r>
  <r>
    <x v="4557"/>
    <s v="Web"/>
    <d v="2021-08-02T00:00:00"/>
    <d v="2021-08-02T00:00:00"/>
    <x v="33"/>
    <x v="6"/>
    <s v="Domestic (US) money transfer"/>
    <s v="Fraud or scam"/>
    <m/>
    <s v="Company has responded to the consumer and the CFPB and chooses not to provide a public response"/>
    <x v="1"/>
    <s v="Yes"/>
    <x v="11"/>
    <x v="4"/>
    <n v="3"/>
    <x v="0"/>
    <x v="0"/>
    <n v="7"/>
    <n v="58710"/>
  </r>
  <r>
    <x v="4558"/>
    <s v="Web"/>
    <d v="2018-02-10T00:00:00"/>
    <d v="2018-02-10T00:00:00"/>
    <x v="12"/>
    <x v="4"/>
    <s v="General-purpose credit card or charge card"/>
    <s v="Other features, terms, or problems"/>
    <s v="Other problem"/>
    <s v="Company has responded to the consumer and the CFPB and chooses not to provide a public response"/>
    <x v="1"/>
    <s v="Yes"/>
    <x v="7"/>
    <x v="6"/>
    <n v="1"/>
    <x v="3"/>
    <x v="0"/>
    <n v="7"/>
    <n v="11650"/>
  </r>
  <r>
    <x v="4559"/>
    <s v="Web"/>
    <d v="2023-07-12T00:00:00"/>
    <d v="2023-07-12T00:00:00"/>
    <x v="8"/>
    <x v="0"/>
    <s v="Checking account"/>
    <s v="Problem caused by your funds being low"/>
    <s v="Late or other fees"/>
    <s v="Company has responded to the consumer and the CFPB and chooses not to provide a public response"/>
    <x v="1"/>
    <s v="Yes"/>
    <x v="4"/>
    <x v="1"/>
    <n v="3"/>
    <x v="0"/>
    <x v="0"/>
    <n v="7"/>
    <n v="10458"/>
  </r>
  <r>
    <x v="4560"/>
    <s v="Web"/>
    <d v="2018-05-21T00:00:00"/>
    <d v="2018-05-21T00:00:00"/>
    <x v="1"/>
    <x v="0"/>
    <s v="Checking account"/>
    <s v="Managing an account"/>
    <s v="Deposits and withdrawals"/>
    <s v="Company has responded to the consumer and the CFPB and chooses not to provide a public response"/>
    <x v="1"/>
    <s v="Yes"/>
    <x v="6"/>
    <x v="6"/>
    <n v="2"/>
    <x v="0"/>
    <x v="0"/>
    <n v="7"/>
    <n v="36772"/>
  </r>
  <r>
    <x v="4561"/>
    <s v="Phone"/>
    <d v="2019-07-09T00:00:00"/>
    <d v="2019-07-09T00:00:00"/>
    <x v="12"/>
    <x v="0"/>
    <s v="Checking account"/>
    <s v="Closing an account"/>
    <s v="Company closed your account"/>
    <s v="Company has responded to the consumer and the CFPB and chooses not to provide a public response"/>
    <x v="0"/>
    <s v="Yes"/>
    <x v="4"/>
    <x v="3"/>
    <n v="3"/>
    <x v="0"/>
    <x v="0"/>
    <n v="7"/>
    <n v="21671"/>
  </r>
  <r>
    <x v="4562"/>
    <s v="Referral"/>
    <d v="2020-04-27T00:00:00"/>
    <d v="2020-04-27T00:00:00"/>
    <x v="12"/>
    <x v="0"/>
    <s v="Checking account"/>
    <s v="Closing an account"/>
    <s v="Funds not received from closed account"/>
    <s v="Company has responded to the consumer and the CFPB and chooses not to provide a public response"/>
    <x v="0"/>
    <s v="Yes"/>
    <x v="2"/>
    <x v="2"/>
    <n v="2"/>
    <x v="0"/>
    <x v="0"/>
    <n v="7"/>
    <n v="44638"/>
  </r>
  <r>
    <x v="4563"/>
    <s v="Referral"/>
    <d v="2018-05-19T00:00:00"/>
    <d v="2018-05-29T00:00:00"/>
    <x v="8"/>
    <x v="3"/>
    <s v="Other type of mortgage"/>
    <s v="Trouble during payment process"/>
    <m/>
    <s v="Company has responded to the consumer and the CFPB and chooses not to provide a public response"/>
    <x v="1"/>
    <s v="Yes"/>
    <x v="6"/>
    <x v="6"/>
    <n v="2"/>
    <x v="0"/>
    <x v="0"/>
    <n v="7"/>
    <n v="19913"/>
  </r>
  <r>
    <x v="4564"/>
    <s v="Referral"/>
    <d v="2021-04-21T00:00:00"/>
    <d v="2021-04-22T00:00:00"/>
    <x v="0"/>
    <x v="0"/>
    <s v="Checking account"/>
    <s v="Managing an account"/>
    <s v="Deposits and withdrawals"/>
    <s v="Company has responded to the consumer and the CFPB and chooses not to provide a public response"/>
    <x v="1"/>
    <s v="Yes"/>
    <x v="2"/>
    <x v="4"/>
    <n v="2"/>
    <x v="0"/>
    <x v="0"/>
    <n v="7"/>
    <n v="57626"/>
  </r>
  <r>
    <x v="4565"/>
    <s v="Referral"/>
    <d v="2019-01-29T00:00:00"/>
    <d v="2019-01-29T00:00:00"/>
    <x v="4"/>
    <x v="0"/>
    <s v="Checking account"/>
    <s v="Managing an account"/>
    <s v="Deposits and withdrawals"/>
    <s v="Company has responded to the consumer and the CFPB and chooses not to provide a public response"/>
    <x v="0"/>
    <s v="Yes"/>
    <x v="8"/>
    <x v="3"/>
    <n v="1"/>
    <x v="0"/>
    <x v="0"/>
    <n v="7"/>
    <n v="61412"/>
  </r>
  <r>
    <x v="4566"/>
    <s v="Web"/>
    <d v="2021-09-02T00:00:00"/>
    <d v="2021-09-02T00:00:00"/>
    <x v="8"/>
    <x v="5"/>
    <s v="Credit card debt"/>
    <s v="Written notification about debt"/>
    <s v="Didn't receive enough information to verify debt"/>
    <s v="Company has responded to the consumer and the CFPB and chooses not to provide a public response"/>
    <x v="0"/>
    <s v="Yes"/>
    <x v="5"/>
    <x v="4"/>
    <n v="3"/>
    <x v="0"/>
    <x v="0"/>
    <n v="7"/>
    <n v="6467"/>
  </r>
  <r>
    <x v="4567"/>
    <s v="Web"/>
    <d v="2021-11-08T00:00:00"/>
    <d v="2021-11-08T00:00:00"/>
    <x v="12"/>
    <x v="5"/>
    <s v="Credit card debt"/>
    <s v="Attempts to collect debt not owed"/>
    <s v="Debt was result of identity theft"/>
    <s v="Company has responded to the consumer and the CFPB and chooses not to provide a public response"/>
    <x v="0"/>
    <s v="Yes"/>
    <x v="0"/>
    <x v="4"/>
    <n v="4"/>
    <x v="0"/>
    <x v="0"/>
    <n v="7"/>
    <n v="25729"/>
  </r>
  <r>
    <x v="4568"/>
    <s v="Web"/>
    <d v="2021-12-20T00:00:00"/>
    <d v="2021-12-20T00:00:00"/>
    <x v="8"/>
    <x v="5"/>
    <s v="Auto debt"/>
    <s v="Took or threatened to take negative or legal action"/>
    <s v="Threatened or suggested your credit would be damaged"/>
    <s v="Company has responded to the consumer and the CFPB and chooses not to provide a public response"/>
    <x v="0"/>
    <s v="Yes"/>
    <x v="10"/>
    <x v="4"/>
    <n v="4"/>
    <x v="0"/>
    <x v="0"/>
    <n v="7"/>
    <n v="43833"/>
  </r>
  <r>
    <x v="4569"/>
    <s v="Web"/>
    <d v="2022-08-17T00:00:00"/>
    <d v="2022-08-17T00:00:00"/>
    <x v="39"/>
    <x v="1"/>
    <s v="Credit reporting"/>
    <s v="Incorrect information on your report"/>
    <s v="Account status incorrect"/>
    <s v="Company has responded to the consumer and the CFPB and chooses not to provide a public response"/>
    <x v="0"/>
    <s v="Yes"/>
    <x v="11"/>
    <x v="5"/>
    <n v="3"/>
    <x v="1"/>
    <x v="0"/>
    <n v="7"/>
    <n v="56000"/>
  </r>
  <r>
    <x v="4570"/>
    <s v="Web"/>
    <d v="2023-04-11T00:00:00"/>
    <d v="2023-04-11T00:00:00"/>
    <x v="1"/>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2"/>
    <x v="1"/>
    <n v="2"/>
    <x v="3"/>
    <x v="0"/>
    <n v="7"/>
    <n v="53887"/>
  </r>
  <r>
    <x v="4571"/>
    <s v="Web"/>
    <d v="2022-02-16T00:00:00"/>
    <d v="2022-02-16T00:00:00"/>
    <x v="20"/>
    <x v="4"/>
    <s v="General-purpose credit card or charge card"/>
    <s v="Problem when making payments"/>
    <s v="Problem during payment process"/>
    <s v="Company has responded to the consumer and the CFPB and chooses not to provide a public response"/>
    <x v="1"/>
    <s v="No"/>
    <x v="7"/>
    <x v="5"/>
    <n v="1"/>
    <x v="3"/>
    <x v="2"/>
    <n v="7"/>
    <n v="37940"/>
  </r>
  <r>
    <x v="4572"/>
    <s v="Web"/>
    <d v="2023-05-04T00:00:00"/>
    <d v="2023-05-04T00:00:00"/>
    <x v="0"/>
    <x v="4"/>
    <s v="General-purpose credit card or charge card"/>
    <s v="Fees or interest"/>
    <s v="Charged too much interest"/>
    <s v="Company has responded to the consumer and the CFPB and chooses not to provide a public response"/>
    <x v="1"/>
    <s v="Yes"/>
    <x v="6"/>
    <x v="1"/>
    <n v="2"/>
    <x v="3"/>
    <x v="0"/>
    <n v="7"/>
    <n v="10661"/>
  </r>
  <r>
    <x v="4573"/>
    <s v="Web"/>
    <d v="2018-01-31T00:00:00"/>
    <d v="2018-01-31T00:00:00"/>
    <x v="28"/>
    <x v="4"/>
    <s v="General-purpose credit card or charge card"/>
    <s v="Getting a credit card"/>
    <s v="Sent card you never applied for"/>
    <s v="Company has responded to the consumer and the CFPB and chooses not to provide a public response"/>
    <x v="2"/>
    <s v="Yes"/>
    <x v="8"/>
    <x v="6"/>
    <n v="1"/>
    <x v="3"/>
    <x v="0"/>
    <n v="7"/>
    <n v="9180"/>
  </r>
  <r>
    <x v="4574"/>
    <s v="Referral"/>
    <d v="2017-12-21T00:00:00"/>
    <d v="2017-12-21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40755"/>
  </r>
  <r>
    <x v="4575"/>
    <s v="Referral"/>
    <d v="2021-04-20T00:00:00"/>
    <d v="2021-04-20T00:00:00"/>
    <x v="1"/>
    <x v="0"/>
    <s v="Other banking product or service"/>
    <s v="Managing an account"/>
    <s v="Deposits and withdrawals"/>
    <s v="Company has responded to the consumer and the CFPB and chooses not to provide a public response"/>
    <x v="1"/>
    <s v="Yes"/>
    <x v="2"/>
    <x v="4"/>
    <n v="2"/>
    <x v="0"/>
    <x v="0"/>
    <n v="7"/>
    <n v="21649"/>
  </r>
  <r>
    <x v="4576"/>
    <s v="Referral"/>
    <d v="2021-02-04T00:00:00"/>
    <d v="2021-02-05T00:00:00"/>
    <x v="19"/>
    <x v="0"/>
    <s v="Checking account"/>
    <s v="Managing an account"/>
    <s v="Deposits and withdrawals"/>
    <s v="Company has responded to the consumer and the CFPB and chooses not to provide a public response"/>
    <x v="1"/>
    <s v="Yes"/>
    <x v="7"/>
    <x v="4"/>
    <n v="1"/>
    <x v="0"/>
    <x v="0"/>
    <n v="7"/>
    <n v="51583"/>
  </r>
  <r>
    <x v="4577"/>
    <s v="Referral"/>
    <d v="2019-08-07T00:00:00"/>
    <d v="2019-08-07T00:00:00"/>
    <x v="17"/>
    <x v="0"/>
    <s v="Checking account"/>
    <s v="Managing an account"/>
    <s v="Deposits and withdrawals"/>
    <s v="Company has responded to the consumer and the CFPB and chooses not to provide a public response"/>
    <x v="0"/>
    <s v="Yes"/>
    <x v="11"/>
    <x v="3"/>
    <n v="3"/>
    <x v="0"/>
    <x v="0"/>
    <n v="7"/>
    <n v="37785"/>
  </r>
  <r>
    <x v="4578"/>
    <s v="Web"/>
    <d v="2023-05-18T00:00:00"/>
    <d v="2023-05-18T00:00:00"/>
    <x v="8"/>
    <x v="0"/>
    <s v="Checking account"/>
    <s v="Managing an account"/>
    <s v="Funds not handled or disbursed as instructed"/>
    <s v="Company has responded to the consumer and the CFPB and chooses not to provide a public response"/>
    <x v="0"/>
    <s v="Yes"/>
    <x v="6"/>
    <x v="1"/>
    <n v="2"/>
    <x v="0"/>
    <x v="0"/>
    <n v="7"/>
    <n v="10919"/>
  </r>
  <r>
    <x v="4579"/>
    <s v="Web"/>
    <d v="2018-06-27T00:00:00"/>
    <d v="2018-06-28T00:00:00"/>
    <x v="0"/>
    <x v="5"/>
    <s v="I do not know"/>
    <s v="Took or threatened to take negative or legal action"/>
    <s v="Threatened to arrest you or take you to jail if you do not pay"/>
    <s v="Company has responded to the consumer and the CFPB and chooses not to provide a public response"/>
    <x v="0"/>
    <s v="Yes"/>
    <x v="9"/>
    <x v="6"/>
    <n v="2"/>
    <x v="0"/>
    <x v="0"/>
    <n v="7"/>
    <n v="2216"/>
  </r>
  <r>
    <x v="4580"/>
    <s v="Web"/>
    <d v="2022-05-31T00:00:00"/>
    <d v="2022-05-31T00:00:00"/>
    <x v="6"/>
    <x v="6"/>
    <s v="Foreign currency exchange"/>
    <s v="Confusing or misleading advertising or marketing"/>
    <m/>
    <s v="Company has responded to the consumer and the CFPB and chooses not to provide a public response"/>
    <x v="0"/>
    <s v="Yes"/>
    <x v="6"/>
    <x v="5"/>
    <n v="2"/>
    <x v="0"/>
    <x v="0"/>
    <n v="7"/>
    <n v="56054"/>
  </r>
  <r>
    <x v="4581"/>
    <s v="Web"/>
    <d v="2018-04-10T00:00:00"/>
    <d v="2018-04-10T00:00:00"/>
    <x v="1"/>
    <x v="6"/>
    <s v="Domestic (US) money transfer"/>
    <s v="Fraud or scam"/>
    <m/>
    <s v="Company has responded to the consumer and the CFPB and chooses not to provide a public response"/>
    <x v="1"/>
    <s v="Yes"/>
    <x v="2"/>
    <x v="6"/>
    <n v="2"/>
    <x v="0"/>
    <x v="0"/>
    <n v="7"/>
    <n v="34831"/>
  </r>
  <r>
    <x v="4582"/>
    <s v="Web"/>
    <d v="2023-02-23T00:00:00"/>
    <d v="2023-02-23T00:00:00"/>
    <x v="10"/>
    <x v="4"/>
    <s v="General-purpose credit card or charge card"/>
    <s v="Other features, terms, or problems"/>
    <s v="Other problem"/>
    <s v="Company has responded to the consumer and the CFPB and chooses not to provide a public response"/>
    <x v="2"/>
    <s v="Yes"/>
    <x v="7"/>
    <x v="1"/>
    <n v="1"/>
    <x v="3"/>
    <x v="0"/>
    <n v="7"/>
    <n v="40750"/>
  </r>
  <r>
    <x v="4583"/>
    <s v="Web"/>
    <d v="2023-07-07T00:00:00"/>
    <d v="2023-07-07T00:00:00"/>
    <x v="0"/>
    <x v="4"/>
    <s v="General-purpose credit card or charge card"/>
    <s v="Other features, terms, or problems"/>
    <s v="Other problem"/>
    <s v="Company has responded to the consumer and the CFPB and chooses not to provide a public response"/>
    <x v="1"/>
    <s v="Yes"/>
    <x v="4"/>
    <x v="1"/>
    <n v="3"/>
    <x v="3"/>
    <x v="0"/>
    <n v="7"/>
    <n v="21661"/>
  </r>
  <r>
    <x v="4584"/>
    <s v="Web"/>
    <d v="2022-10-09T00:00:00"/>
    <d v="2022-10-09T00:00:00"/>
    <x v="6"/>
    <x v="4"/>
    <s v="General-purpose credit card or charge card"/>
    <s v="Getting a credit card"/>
    <s v="Card opened as result of identity theft or fraud"/>
    <s v="Company has responded to the consumer and the CFPB and chooses not to provide a public response"/>
    <x v="2"/>
    <s v="Yes"/>
    <x v="3"/>
    <x v="5"/>
    <n v="4"/>
    <x v="3"/>
    <x v="0"/>
    <n v="7"/>
    <n v="32353"/>
  </r>
  <r>
    <x v="4585"/>
    <s v="Web"/>
    <d v="2022-01-05T00:00:00"/>
    <d v="2022-01-06T00:00:00"/>
    <x v="12"/>
    <x v="0"/>
    <s v="Checking account"/>
    <s v="Closing an account"/>
    <s v="Funds not received from closed account"/>
    <s v="Company has responded to the consumer and the CFPB and chooses not to provide a public response"/>
    <x v="1"/>
    <s v="Yes"/>
    <x v="8"/>
    <x v="5"/>
    <n v="1"/>
    <x v="0"/>
    <x v="0"/>
    <n v="7"/>
    <n v="62056"/>
  </r>
  <r>
    <x v="4586"/>
    <s v="Web"/>
    <d v="2021-09-23T00:00:00"/>
    <d v="2021-09-23T00:00:00"/>
    <x v="4"/>
    <x v="0"/>
    <s v="Checking account"/>
    <s v="Problem with a lender or other company charging your account"/>
    <s v="Transaction was not authorized"/>
    <s v="Company has responded to the consumer and the CFPB and chooses not to provide a public response"/>
    <x v="1"/>
    <s v="Yes"/>
    <x v="5"/>
    <x v="4"/>
    <n v="3"/>
    <x v="0"/>
    <x v="0"/>
    <n v="7"/>
    <n v="43394"/>
  </r>
  <r>
    <x v="4587"/>
    <s v="Phone"/>
    <d v="2019-08-16T00:00:00"/>
    <d v="2019-08-16T00:00:00"/>
    <x v="15"/>
    <x v="0"/>
    <s v="Checking account"/>
    <s v="Closing an account"/>
    <s v="Funds not received from closed account"/>
    <s v="Company has responded to the consumer and the CFPB and chooses not to provide a public response"/>
    <x v="0"/>
    <s v="Yes"/>
    <x v="11"/>
    <x v="3"/>
    <n v="3"/>
    <x v="0"/>
    <x v="0"/>
    <n v="7"/>
    <n v="58882"/>
  </r>
  <r>
    <x v="4588"/>
    <s v="Referral"/>
    <d v="2022-09-09T00:00:00"/>
    <d v="2022-09-10T00:00:00"/>
    <x v="1"/>
    <x v="0"/>
    <s v="Checking account"/>
    <s v="Managing an account"/>
    <s v="Cashing a check"/>
    <s v="Company has responded to the consumer and the CFPB and chooses not to provide a public response"/>
    <x v="1"/>
    <s v="Yes"/>
    <x v="5"/>
    <x v="5"/>
    <n v="3"/>
    <x v="0"/>
    <x v="0"/>
    <n v="7"/>
    <n v="56483"/>
  </r>
  <r>
    <x v="4589"/>
    <s v="Referral"/>
    <d v="2020-04-06T00:00:00"/>
    <d v="2020-04-08T00:00:00"/>
    <x v="3"/>
    <x v="0"/>
    <s v="Checking account"/>
    <s v="Managing an account"/>
    <s v="Problem using a debit or ATM card"/>
    <s v="Company has responded to the consumer and the CFPB and chooses not to provide a public response"/>
    <x v="1"/>
    <s v="Yes"/>
    <x v="2"/>
    <x v="2"/>
    <n v="2"/>
    <x v="0"/>
    <x v="0"/>
    <n v="7"/>
    <n v="34058"/>
  </r>
  <r>
    <x v="4590"/>
    <s v="Referral"/>
    <d v="2021-04-05T00:00:00"/>
    <d v="2021-04-07T00:00:00"/>
    <x v="7"/>
    <x v="0"/>
    <s v="Checking account"/>
    <s v="Managing an account"/>
    <s v="Deposits and withdrawals"/>
    <s v="Company has responded to the consumer and the CFPB and chooses not to provide a public response"/>
    <x v="0"/>
    <s v="Yes"/>
    <x v="2"/>
    <x v="4"/>
    <n v="2"/>
    <x v="0"/>
    <x v="0"/>
    <n v="7"/>
    <n v="6130"/>
  </r>
  <r>
    <x v="4591"/>
    <s v="Web"/>
    <d v="2023-07-15T00:00:00"/>
    <d v="2023-07-15T00:00:00"/>
    <x v="33"/>
    <x v="0"/>
    <s v="Savings account"/>
    <s v="Problem caused by your funds being low"/>
    <s v="Late or other fees"/>
    <m/>
    <x v="3"/>
    <m/>
    <x v="4"/>
    <x v="1"/>
    <n v="3"/>
    <x v="0"/>
    <x v="1"/>
    <n v="7"/>
    <n v="38332"/>
  </r>
  <r>
    <x v="4592"/>
    <s v="Web"/>
    <d v="2022-11-23T00:00:00"/>
    <d v="2022-11-23T00:00:00"/>
    <x v="3"/>
    <x v="0"/>
    <s v="Checking account"/>
    <s v="Opening an account"/>
    <s v="Unable to open an account"/>
    <s v="Company has responded to the consumer and the CFPB and chooses not to provide a public response"/>
    <x v="0"/>
    <s v="Yes"/>
    <x v="0"/>
    <x v="5"/>
    <n v="4"/>
    <x v="0"/>
    <x v="0"/>
    <n v="7"/>
    <n v="189"/>
  </r>
  <r>
    <x v="4593"/>
    <s v="Web"/>
    <d v="2022-01-22T00:00:00"/>
    <d v="2022-01-23T00:00:00"/>
    <x v="12"/>
    <x v="0"/>
    <s v="Checking account"/>
    <s v="Closing an account"/>
    <s v="Company closed your account"/>
    <s v="Company has responded to the consumer and the CFPB and chooses not to provide a public response"/>
    <x v="0"/>
    <s v="Yes"/>
    <x v="8"/>
    <x v="5"/>
    <n v="1"/>
    <x v="0"/>
    <x v="0"/>
    <n v="7"/>
    <n v="27280"/>
  </r>
  <r>
    <x v="4594"/>
    <s v="Web"/>
    <d v="2023-07-05T00:00:00"/>
    <d v="2023-07-05T00:00:00"/>
    <x v="1"/>
    <x v="4"/>
    <s v="Government benefit card"/>
    <s v="Trouble using the card"/>
    <s v="Problem using the card to withdraw money from an ATM"/>
    <s v="Company has responded to the consumer and the CFPB and chooses not to provide a public response"/>
    <x v="0"/>
    <s v="Yes"/>
    <x v="4"/>
    <x v="1"/>
    <n v="3"/>
    <x v="0"/>
    <x v="0"/>
    <n v="7"/>
    <n v="527"/>
  </r>
  <r>
    <x v="4595"/>
    <s v="Web"/>
    <d v="2020-02-17T00:00:00"/>
    <d v="2020-02-17T00:00:00"/>
    <x v="0"/>
    <x v="3"/>
    <s v="Conventional home mortgage"/>
    <s v="Applying for a mortgage or refinancing an existing mortgage"/>
    <m/>
    <s v="Company has responded to the consumer and the CFPB and chooses not to provide a public response"/>
    <x v="0"/>
    <s v="Yes"/>
    <x v="7"/>
    <x v="2"/>
    <n v="1"/>
    <x v="0"/>
    <x v="0"/>
    <n v="7"/>
    <n v="51329"/>
  </r>
  <r>
    <x v="4596"/>
    <s v="Web"/>
    <d v="2017-12-01T00:00:00"/>
    <d v="2017-12-01T00:00:00"/>
    <x v="32"/>
    <x v="3"/>
    <s v="Conventional home mortgage"/>
    <s v="Struggling to pay mortgage"/>
    <m/>
    <s v="Company has responded to the consumer and the CFPB and chooses not to provide a public response"/>
    <x v="0"/>
    <s v="Yes"/>
    <x v="10"/>
    <x v="0"/>
    <n v="4"/>
    <x v="0"/>
    <x v="0"/>
    <n v="7"/>
    <n v="46070"/>
  </r>
  <r>
    <x v="4597"/>
    <s v="Web"/>
    <d v="2018-10-03T00:00:00"/>
    <d v="2018-10-03T00:00:00"/>
    <x v="4"/>
    <x v="6"/>
    <s v="Mobile or digital wallet"/>
    <s v="Fraud or scam"/>
    <m/>
    <s v="Company has responded to the consumer and the CFPB and chooses not to provide a public response"/>
    <x v="0"/>
    <s v="Yes"/>
    <x v="3"/>
    <x v="6"/>
    <n v="4"/>
    <x v="0"/>
    <x v="0"/>
    <n v="7"/>
    <n v="24002"/>
  </r>
  <r>
    <x v="4598"/>
    <s v="Web"/>
    <d v="2023-07-28T00:00:00"/>
    <d v="2023-07-28T00:00:00"/>
    <x v="19"/>
    <x v="1"/>
    <s v="Credit reporting"/>
    <s v="Incorrect information on your report"/>
    <s v="Account information incorrect"/>
    <s v="Company has responded to the consumer and the CFPB and chooses not to provide a public response"/>
    <x v="0"/>
    <s v="Yes"/>
    <x v="4"/>
    <x v="1"/>
    <n v="3"/>
    <x v="1"/>
    <x v="0"/>
    <n v="7"/>
    <n v="56255"/>
  </r>
  <r>
    <x v="4599"/>
    <s v="Web"/>
    <d v="2022-11-16T00:00:00"/>
    <d v="2022-11-16T00:00:00"/>
    <x v="6"/>
    <x v="1"/>
    <s v="Credit reporting"/>
    <s v="Incorrect information on your report"/>
    <s v="Information belongs to someone else"/>
    <s v="Company has responded to the consumer and the CFPB and chooses not to provide a public response"/>
    <x v="0"/>
    <s v="Yes"/>
    <x v="0"/>
    <x v="5"/>
    <n v="4"/>
    <x v="1"/>
    <x v="0"/>
    <n v="7"/>
    <n v="46191"/>
  </r>
  <r>
    <x v="4600"/>
    <s v="Web"/>
    <d v="2021-02-12T00:00:00"/>
    <d v="2021-02-12T00:00:00"/>
    <x v="1"/>
    <x v="1"/>
    <s v="Credit reporting"/>
    <s v="Incorrect information on your report"/>
    <s v="Information belongs to someone else"/>
    <s v="Company has responded to the consumer and the CFPB and chooses not to provide a public response"/>
    <x v="0"/>
    <s v="Yes"/>
    <x v="7"/>
    <x v="4"/>
    <n v="1"/>
    <x v="1"/>
    <x v="0"/>
    <n v="7"/>
    <n v="52878"/>
  </r>
  <r>
    <x v="4601"/>
    <s v="Web"/>
    <d v="2022-09-21T00:00:00"/>
    <d v="2022-09-21T00:00:00"/>
    <x v="5"/>
    <x v="3"/>
    <s v="Home equity loan or line of credit (HELOC)"/>
    <s v="Trouble during payment process"/>
    <m/>
    <s v="Company has responded to the consumer and the CFPB and chooses not to provide a public response"/>
    <x v="1"/>
    <s v="Yes"/>
    <x v="5"/>
    <x v="5"/>
    <n v="3"/>
    <x v="2"/>
    <x v="0"/>
    <n v="7"/>
    <n v="24413"/>
  </r>
  <r>
    <x v="4602"/>
    <s v="Web"/>
    <d v="2020-04-30T00:00:00"/>
    <d v="2020-04-30T00:00:00"/>
    <x v="9"/>
    <x v="3"/>
    <s v="Conventional home mortgage"/>
    <s v="Trouble during payment process"/>
    <m/>
    <s v="Company has responded to the consumer and the CFPB and chooses not to provide a public response"/>
    <x v="1"/>
    <s v="Yes"/>
    <x v="2"/>
    <x v="2"/>
    <n v="2"/>
    <x v="0"/>
    <x v="0"/>
    <n v="7"/>
    <n v="16538"/>
  </r>
  <r>
    <x v="4603"/>
    <s v="Web"/>
    <d v="2017-06-19T00:00:00"/>
    <d v="2017-06-19T00:00:00"/>
    <x v="4"/>
    <x v="4"/>
    <s v="General-purpose credit card or charge card"/>
    <s v="Problem when making payments"/>
    <s v="Problem during payment process"/>
    <s v="Company has responded to the consumer and the CFPB and chooses not to provide a public response"/>
    <x v="1"/>
    <s v="Yes"/>
    <x v="9"/>
    <x v="0"/>
    <n v="2"/>
    <x v="3"/>
    <x v="0"/>
    <n v="7"/>
    <n v="16867"/>
  </r>
  <r>
    <x v="4604"/>
    <s v="Phone"/>
    <d v="2022-05-09T00:00:00"/>
    <d v="2022-05-09T00:00:00"/>
    <x v="0"/>
    <x v="0"/>
    <s v="Checking account"/>
    <s v="Closing an account"/>
    <s v="Funds not received from closed account"/>
    <s v="Company has responded to the consumer and the CFPB and chooses not to provide a public response"/>
    <x v="0"/>
    <s v="Yes"/>
    <x v="6"/>
    <x v="5"/>
    <n v="2"/>
    <x v="0"/>
    <x v="0"/>
    <n v="7"/>
    <n v="4083"/>
  </r>
  <r>
    <x v="4605"/>
    <s v="Referral"/>
    <d v="2022-01-26T00:00:00"/>
    <d v="2022-01-26T00:00:00"/>
    <x v="8"/>
    <x v="0"/>
    <s v="Checking account"/>
    <s v="Closing an account"/>
    <s v="Fees charged for closing account"/>
    <s v="Company has responded to the consumer and the CFPB and chooses not to provide a public response"/>
    <x v="0"/>
    <s v="Yes"/>
    <x v="8"/>
    <x v="5"/>
    <n v="1"/>
    <x v="0"/>
    <x v="0"/>
    <n v="7"/>
    <n v="33091"/>
  </r>
  <r>
    <x v="4606"/>
    <s v="Fax"/>
    <d v="2017-05-25T00:00:00"/>
    <d v="2017-05-26T00:00:00"/>
    <x v="17"/>
    <x v="3"/>
    <s v="Conventional home mortgage"/>
    <s v="Trouble during payment process"/>
    <m/>
    <s v="Company has responded to the consumer and the CFPB and chooses not to provide a public response"/>
    <x v="0"/>
    <s v="Yes"/>
    <x v="6"/>
    <x v="0"/>
    <n v="2"/>
    <x v="0"/>
    <x v="0"/>
    <n v="7"/>
    <n v="54059"/>
  </r>
  <r>
    <x v="4607"/>
    <s v="Referral"/>
    <d v="2019-11-26T00:00:00"/>
    <d v="2019-11-26T00:00:00"/>
    <x v="34"/>
    <x v="0"/>
    <s v="Other banking product or service"/>
    <s v="Managing an account"/>
    <s v="Deposits and withdrawals"/>
    <s v="Company has responded to the consumer and the CFPB and chooses not to provide a public response"/>
    <x v="1"/>
    <s v="Yes"/>
    <x v="0"/>
    <x v="3"/>
    <n v="4"/>
    <x v="0"/>
    <x v="0"/>
    <n v="7"/>
    <n v="25150"/>
  </r>
  <r>
    <x v="4608"/>
    <s v="Referral"/>
    <d v="2020-05-21T00:00:00"/>
    <d v="2020-05-21T00:00:00"/>
    <x v="4"/>
    <x v="0"/>
    <s v="Checking account"/>
    <s v="Managing an account"/>
    <s v="Banking errors"/>
    <s v="Company has responded to the consumer and the CFPB and chooses not to provide a public response"/>
    <x v="0"/>
    <s v="Yes"/>
    <x v="6"/>
    <x v="2"/>
    <n v="2"/>
    <x v="0"/>
    <x v="0"/>
    <n v="7"/>
    <n v="5009"/>
  </r>
  <r>
    <x v="4609"/>
    <s v="Referral"/>
    <d v="2022-07-05T00:00:00"/>
    <d v="2022-07-08T00:00:00"/>
    <x v="26"/>
    <x v="0"/>
    <s v="Checking account"/>
    <s v="Managing an account"/>
    <s v="Banking errors"/>
    <s v="Company has responded to the consumer and the CFPB and chooses not to provide a public response"/>
    <x v="0"/>
    <s v="Yes"/>
    <x v="4"/>
    <x v="5"/>
    <n v="3"/>
    <x v="0"/>
    <x v="0"/>
    <n v="7"/>
    <n v="33296"/>
  </r>
  <r>
    <x v="4610"/>
    <s v="Web"/>
    <d v="2023-01-20T00:00:00"/>
    <d v="2023-01-20T00:00:00"/>
    <x v="8"/>
    <x v="0"/>
    <s v="Checking account"/>
    <s v="Managing an account"/>
    <s v="Banking errors"/>
    <s v="Company has responded to the consumer and the CFPB and chooses not to provide a public response"/>
    <x v="0"/>
    <s v="Yes"/>
    <x v="8"/>
    <x v="1"/>
    <n v="1"/>
    <x v="0"/>
    <x v="0"/>
    <n v="7"/>
    <n v="981"/>
  </r>
  <r>
    <x v="4611"/>
    <s v="Web"/>
    <d v="2021-07-16T00:00:00"/>
    <d v="2021-07-16T00:00:00"/>
    <x v="1"/>
    <x v="0"/>
    <s v="Checking account"/>
    <s v="Opening an account"/>
    <s v="Unable to open an account"/>
    <s v="Company has responded to the consumer and the CFPB and chooses not to provide a public response"/>
    <x v="0"/>
    <s v="Yes"/>
    <x v="4"/>
    <x v="4"/>
    <n v="3"/>
    <x v="0"/>
    <x v="0"/>
    <n v="7"/>
    <n v="44837"/>
  </r>
  <r>
    <x v="4612"/>
    <s v="Web"/>
    <d v="2022-12-06T00:00:00"/>
    <d v="2022-12-06T00:00:00"/>
    <x v="11"/>
    <x v="0"/>
    <s v="Checking account"/>
    <s v="Opening an account"/>
    <s v="Account opened as a result of fraud"/>
    <s v="Company has responded to the consumer and the CFPB and chooses not to provide a public response"/>
    <x v="0"/>
    <s v="Yes"/>
    <x v="10"/>
    <x v="5"/>
    <n v="4"/>
    <x v="0"/>
    <x v="0"/>
    <n v="7"/>
    <n v="53720"/>
  </r>
  <r>
    <x v="4613"/>
    <s v="Web"/>
    <d v="2022-07-12T00:00:00"/>
    <d v="2022-07-12T00:00:00"/>
    <x v="8"/>
    <x v="5"/>
    <s v="Credit card debt"/>
    <s v="Attempts to collect debt not owed"/>
    <s v="Debt was result of identity theft"/>
    <s v="Company has responded to the consumer and the CFPB and chooses not to provide a public response"/>
    <x v="0"/>
    <s v="Yes"/>
    <x v="4"/>
    <x v="5"/>
    <n v="3"/>
    <x v="0"/>
    <x v="0"/>
    <n v="7"/>
    <n v="10475"/>
  </r>
  <r>
    <x v="4614"/>
    <s v="Web"/>
    <d v="2022-12-04T00:00:00"/>
    <d v="2022-12-04T00:00:00"/>
    <x v="12"/>
    <x v="0"/>
    <s v="Savings account"/>
    <s v="Opening an account"/>
    <s v="Account opened as a result of fraud"/>
    <s v="Company has responded to the consumer and the CFPB and chooses not to provide a public response"/>
    <x v="0"/>
    <s v="Yes"/>
    <x v="10"/>
    <x v="5"/>
    <n v="4"/>
    <x v="0"/>
    <x v="0"/>
    <n v="7"/>
    <n v="24624"/>
  </r>
  <r>
    <x v="4615"/>
    <s v="Web"/>
    <d v="2021-09-12T00:00:00"/>
    <d v="2021-09-12T00:00:00"/>
    <x v="8"/>
    <x v="4"/>
    <s v="Government benefit card"/>
    <s v="Problem with a purchase or transfer"/>
    <s v="Charged for a purchase or transfer you did not make with the card"/>
    <s v="Company has responded to the consumer and the CFPB and chooses not to provide a public response"/>
    <x v="0"/>
    <s v="Yes"/>
    <x v="5"/>
    <x v="4"/>
    <n v="3"/>
    <x v="0"/>
    <x v="0"/>
    <n v="7"/>
    <n v="29074"/>
  </r>
  <r>
    <x v="4616"/>
    <s v="Web"/>
    <d v="2022-09-15T00:00:00"/>
    <d v="2022-09-15T00:00:00"/>
    <x v="17"/>
    <x v="2"/>
    <s v="Loan"/>
    <s v="Getting a loan or lease"/>
    <s v="Fraudulent loan"/>
    <s v="Company has responded to the consumer and the CFPB and chooses not to provide a public response"/>
    <x v="0"/>
    <s v="Yes"/>
    <x v="5"/>
    <x v="5"/>
    <n v="3"/>
    <x v="0"/>
    <x v="0"/>
    <n v="7"/>
    <n v="3919"/>
  </r>
  <r>
    <x v="4617"/>
    <s v="Web"/>
    <d v="2021-09-14T00:00:00"/>
    <d v="2021-09-14T00:00:00"/>
    <x v="11"/>
    <x v="6"/>
    <s v="Mobile or digital wallet"/>
    <s v="Confusing or misleading advertising or marketing"/>
    <m/>
    <s v="Company has responded to the consumer and the CFPB and chooses not to provide a public response"/>
    <x v="0"/>
    <s v="Yes"/>
    <x v="5"/>
    <x v="4"/>
    <n v="3"/>
    <x v="0"/>
    <x v="0"/>
    <n v="7"/>
    <n v="21438"/>
  </r>
  <r>
    <x v="4618"/>
    <s v="Web"/>
    <d v="2018-01-29T00:00:00"/>
    <d v="2018-01-29T00:00:00"/>
    <x v="17"/>
    <x v="3"/>
    <s v="Home equity loan or line of credit (HELOC)"/>
    <s v="Trouble during payment process"/>
    <m/>
    <s v="Company has responded to the consumer and the CFPB and chooses not to provide a public response"/>
    <x v="0"/>
    <s v="Yes"/>
    <x v="8"/>
    <x v="6"/>
    <n v="1"/>
    <x v="2"/>
    <x v="0"/>
    <n v="7"/>
    <n v="18740"/>
  </r>
  <r>
    <x v="4619"/>
    <s v="Web"/>
    <d v="2022-05-04T00:00:00"/>
    <d v="2022-05-17T00:00:00"/>
    <x v="8"/>
    <x v="1"/>
    <s v="Credit reporting"/>
    <s v="Incorrect information on your report"/>
    <s v="Information belongs to someone else"/>
    <s v="Company has responded to the consumer and the CFPB and chooses not to provide a public response"/>
    <x v="0"/>
    <s v="Yes"/>
    <x v="6"/>
    <x v="5"/>
    <n v="2"/>
    <x v="1"/>
    <x v="0"/>
    <n v="7"/>
    <n v="40534"/>
  </r>
  <r>
    <x v="4620"/>
    <s v="Web"/>
    <d v="2021-10-26T00:00:00"/>
    <d v="2021-10-26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58837"/>
  </r>
  <r>
    <x v="4621"/>
    <s v="Web"/>
    <d v="2021-07-16T00:00:00"/>
    <d v="2021-08-02T00:00:00"/>
    <x v="10"/>
    <x v="5"/>
    <s v="Credit card debt"/>
    <s v="Attempts to collect debt not owed"/>
    <s v="Debt was result of identity theft"/>
    <s v="Company has responded to the consumer and the CFPB and chooses not to provide a public response"/>
    <x v="0"/>
    <s v="No"/>
    <x v="11"/>
    <x v="4"/>
    <n v="3"/>
    <x v="0"/>
    <x v="2"/>
    <n v="7"/>
    <n v="47701"/>
  </r>
  <r>
    <x v="4622"/>
    <s v="Web"/>
    <d v="2018-06-08T00:00:00"/>
    <d v="2018-06-08T00:00:00"/>
    <x v="30"/>
    <x v="1"/>
    <s v="Credit reporting"/>
    <s v="Improper use of your report"/>
    <s v="Credit inquiries on your report that you don't recognize"/>
    <s v="Company has responded to the consumer and the CFPB and chooses not to provide a public response"/>
    <x v="2"/>
    <s v="Yes"/>
    <x v="9"/>
    <x v="6"/>
    <n v="2"/>
    <x v="1"/>
    <x v="0"/>
    <n v="7"/>
    <n v="5179"/>
  </r>
  <r>
    <x v="4623"/>
    <s v="Web"/>
    <d v="2019-06-19T00:00:00"/>
    <d v="2019-06-19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3"/>
    <n v="2"/>
    <x v="3"/>
    <x v="0"/>
    <n v="7"/>
    <n v="7942"/>
  </r>
  <r>
    <x v="4624"/>
    <s v="Web"/>
    <d v="2021-06-29T00:00:00"/>
    <d v="2021-06-29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4"/>
    <n v="2"/>
    <x v="3"/>
    <x v="0"/>
    <n v="7"/>
    <n v="18001"/>
  </r>
  <r>
    <x v="4625"/>
    <s v="Referral"/>
    <d v="2018-12-11T00:00:00"/>
    <d v="2018-12-11T00:00:00"/>
    <x v="47"/>
    <x v="4"/>
    <s v="General-purpose credit card or charge card"/>
    <s v="Other features, terms, or problems"/>
    <s v="Problem with rewards from credit card"/>
    <s v="Company has responded to the consumer and the CFPB and chooses not to provide a public response"/>
    <x v="0"/>
    <s v="Yes"/>
    <x v="10"/>
    <x v="6"/>
    <n v="4"/>
    <x v="3"/>
    <x v="0"/>
    <n v="7"/>
    <n v="41831"/>
  </r>
  <r>
    <x v="4626"/>
    <s v="Phone"/>
    <d v="2021-10-25T00:00:00"/>
    <d v="2021-10-25T00:00:00"/>
    <x v="8"/>
    <x v="7"/>
    <s v="Personal line of credit"/>
    <s v="Getting a line of credit"/>
    <m/>
    <s v="Company has responded to the consumer and the CFPB and chooses not to provide a public response"/>
    <x v="0"/>
    <s v="Yes"/>
    <x v="3"/>
    <x v="4"/>
    <n v="4"/>
    <x v="3"/>
    <x v="0"/>
    <n v="7"/>
    <n v="60214"/>
  </r>
  <r>
    <x v="4627"/>
    <s v="Referral"/>
    <d v="2020-11-25T00:00:00"/>
    <d v="2020-11-27T00:00:00"/>
    <x v="10"/>
    <x v="0"/>
    <s v="Checking account"/>
    <s v="Managing an account"/>
    <s v="Problem using a debit or ATM card"/>
    <s v="Company has responded to the consumer and the CFPB and chooses not to provide a public response"/>
    <x v="1"/>
    <s v="Yes"/>
    <x v="0"/>
    <x v="2"/>
    <n v="4"/>
    <x v="0"/>
    <x v="0"/>
    <n v="7"/>
    <n v="50087"/>
  </r>
  <r>
    <x v="4628"/>
    <s v="Referral"/>
    <d v="2020-05-06T00:00:00"/>
    <d v="2020-05-06T00:00:00"/>
    <x v="0"/>
    <x v="0"/>
    <s v="Checking account"/>
    <s v="Managing an account"/>
    <s v="Deposits and withdrawals"/>
    <s v="Company has responded to the consumer and the CFPB and chooses not to provide a public response"/>
    <x v="0"/>
    <s v="Yes"/>
    <x v="6"/>
    <x v="2"/>
    <n v="2"/>
    <x v="0"/>
    <x v="0"/>
    <n v="7"/>
    <n v="46341"/>
  </r>
  <r>
    <x v="4629"/>
    <s v="Web"/>
    <d v="2023-06-06T00:00:00"/>
    <d v="2023-07-15T00:00:00"/>
    <x v="1"/>
    <x v="4"/>
    <s v="Government benefit card"/>
    <s v="Unexpected or other fees"/>
    <m/>
    <m/>
    <x v="3"/>
    <m/>
    <x v="4"/>
    <x v="1"/>
    <n v="3"/>
    <x v="0"/>
    <x v="1"/>
    <n v="7"/>
    <n v="1575"/>
  </r>
  <r>
    <x v="4630"/>
    <s v="Web"/>
    <d v="2019-04-02T00:00:00"/>
    <d v="2019-04-02T00:00:00"/>
    <x v="11"/>
    <x v="0"/>
    <s v="Checking account"/>
    <s v="Managing an account"/>
    <s v="Deposits and withdrawals"/>
    <s v="Company has responded to the consumer and the CFPB and chooses not to provide a public response"/>
    <x v="0"/>
    <s v="Yes"/>
    <x v="2"/>
    <x v="3"/>
    <n v="2"/>
    <x v="0"/>
    <x v="0"/>
    <n v="7"/>
    <n v="10480"/>
  </r>
  <r>
    <x v="4631"/>
    <s v="Web"/>
    <d v="2019-05-10T00:00:00"/>
    <d v="2019-05-10T00:00:00"/>
    <x v="3"/>
    <x v="0"/>
    <s v="Checking account"/>
    <s v="Managing an account"/>
    <s v="Banking errors"/>
    <s v="Company has responded to the consumer and the CFPB and chooses not to provide a public response"/>
    <x v="0"/>
    <s v="Yes"/>
    <x v="6"/>
    <x v="3"/>
    <n v="2"/>
    <x v="0"/>
    <x v="0"/>
    <n v="7"/>
    <n v="21012"/>
  </r>
  <r>
    <x v="4632"/>
    <s v="Web"/>
    <d v="2021-03-30T00:00:00"/>
    <d v="2021-03-30T00:00:00"/>
    <x v="15"/>
    <x v="0"/>
    <s v="Checking account"/>
    <s v="Closing an account"/>
    <s v="Company closed your account"/>
    <s v="Company has responded to the consumer and the CFPB and chooses not to provide a public response"/>
    <x v="0"/>
    <s v="Yes"/>
    <x v="1"/>
    <x v="4"/>
    <n v="1"/>
    <x v="0"/>
    <x v="0"/>
    <n v="7"/>
    <n v="41851"/>
  </r>
  <r>
    <x v="4633"/>
    <s v="Web"/>
    <d v="2022-11-07T00:00:00"/>
    <d v="2022-11-07T00:00:00"/>
    <x v="8"/>
    <x v="0"/>
    <s v="Checking account"/>
    <s v="Closing an account"/>
    <s v="Can't close your account"/>
    <s v="Company has responded to the consumer and the CFPB and chooses not to provide a public response"/>
    <x v="0"/>
    <s v="Yes"/>
    <x v="0"/>
    <x v="5"/>
    <n v="4"/>
    <x v="0"/>
    <x v="0"/>
    <n v="7"/>
    <n v="12402"/>
  </r>
  <r>
    <x v="4634"/>
    <s v="Web"/>
    <d v="2018-09-18T00:00:00"/>
    <d v="2018-09-18T00:00:00"/>
    <x v="28"/>
    <x v="1"/>
    <s v="Credit reporting"/>
    <s v="Incorrect information on your report"/>
    <s v="Information belongs to someone else"/>
    <s v="Company has responded to the consumer and the CFPB and chooses not to provide a public response"/>
    <x v="0"/>
    <s v="Yes"/>
    <x v="5"/>
    <x v="6"/>
    <n v="3"/>
    <x v="1"/>
    <x v="0"/>
    <n v="7"/>
    <n v="14556"/>
  </r>
  <r>
    <x v="4635"/>
    <s v="Web"/>
    <d v="2022-10-03T00:00:00"/>
    <d v="2022-10-04T00:00:00"/>
    <x v="23"/>
    <x v="1"/>
    <s v="Credit reporting"/>
    <s v="Incorrect information on your report"/>
    <s v="Information belongs to someone else"/>
    <s v="Company has responded to the consumer and the CFPB and chooses not to provide a public response"/>
    <x v="0"/>
    <s v="Yes"/>
    <x v="3"/>
    <x v="5"/>
    <n v="4"/>
    <x v="1"/>
    <x v="0"/>
    <n v="7"/>
    <n v="60023"/>
  </r>
  <r>
    <x v="4636"/>
    <s v="Web"/>
    <d v="2022-09-30T00:00:00"/>
    <d v="2022-09-30T00:00:00"/>
    <x v="10"/>
    <x v="4"/>
    <s v="General-purpose credit card or charge card"/>
    <s v="Getting a credit card"/>
    <s v="Card opened as result of identity theft or fraud"/>
    <s v="Company has responded to the consumer and the CFPB and chooses not to provide a public response"/>
    <x v="0"/>
    <s v="Yes"/>
    <x v="5"/>
    <x v="5"/>
    <n v="3"/>
    <x v="3"/>
    <x v="0"/>
    <n v="7"/>
    <n v="52566"/>
  </r>
  <r>
    <x v="4637"/>
    <s v="Web"/>
    <d v="2021-10-23T00:00:00"/>
    <d v="2021-10-23T00:00:00"/>
    <x v="4"/>
    <x v="4"/>
    <s v="General-purpose credit card or charge card"/>
    <s v="Other features, terms, or problems"/>
    <s v="Other problem"/>
    <s v="Company has responded to the consumer and the CFPB and chooses not to provide a public response"/>
    <x v="0"/>
    <s v="Yes"/>
    <x v="3"/>
    <x v="4"/>
    <n v="4"/>
    <x v="3"/>
    <x v="0"/>
    <n v="7"/>
    <n v="58126"/>
  </r>
  <r>
    <x v="4638"/>
    <s v="Web"/>
    <d v="2018-03-20T00:00:00"/>
    <d v="2018-03-20T00:00:00"/>
    <x v="6"/>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6"/>
    <n v="1"/>
    <x v="3"/>
    <x v="0"/>
    <n v="7"/>
    <n v="24278"/>
  </r>
  <r>
    <x v="4639"/>
    <s v="Web"/>
    <d v="2021-12-08T00:00:00"/>
    <d v="2021-12-08T00:00:00"/>
    <x v="7"/>
    <x v="4"/>
    <s v="Government benefit card"/>
    <s v="Unexpected or other fees"/>
    <m/>
    <s v="Company has responded to the consumer and the CFPB and chooses not to provide a public response"/>
    <x v="1"/>
    <s v="Yes"/>
    <x v="10"/>
    <x v="4"/>
    <n v="4"/>
    <x v="0"/>
    <x v="0"/>
    <n v="7"/>
    <n v="44023"/>
  </r>
  <r>
    <x v="4640"/>
    <s v="Referral"/>
    <d v="2018-10-11T00:00:00"/>
    <d v="2018-10-1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17773"/>
  </r>
  <r>
    <x v="4641"/>
    <s v="Referral"/>
    <d v="2018-08-08T00:00:00"/>
    <d v="2018-08-13T00:00:00"/>
    <x v="4"/>
    <x v="4"/>
    <s v="General-purpose credit card or charge card"/>
    <s v="Getting a credit card"/>
    <s v="Problem getting a working replacement card"/>
    <s v="Company has responded to the consumer and the CFPB and chooses not to provide a public response"/>
    <x v="0"/>
    <s v="Yes"/>
    <x v="11"/>
    <x v="6"/>
    <n v="3"/>
    <x v="3"/>
    <x v="0"/>
    <n v="7"/>
    <n v="45712"/>
  </r>
  <r>
    <x v="4642"/>
    <s v="Postal mail"/>
    <d v="2020-01-02T00:00:00"/>
    <d v="2020-01-02T00:00:00"/>
    <x v="4"/>
    <x v="3"/>
    <s v="Conventional home mortgage"/>
    <s v="Incorrect information on your report"/>
    <s v="Account status incorrect"/>
    <s v="Company has responded to the consumer and the CFPB and chooses not to provide a public response"/>
    <x v="0"/>
    <s v="Yes"/>
    <x v="8"/>
    <x v="2"/>
    <n v="1"/>
    <x v="0"/>
    <x v="0"/>
    <n v="7"/>
    <n v="32224"/>
  </r>
  <r>
    <x v="4643"/>
    <s v="Referral"/>
    <d v="2020-02-26T00:00:00"/>
    <d v="2020-02-26T00:00:00"/>
    <x v="5"/>
    <x v="0"/>
    <s v="Checking account"/>
    <s v="Managing an account"/>
    <s v="Deposits and withdrawals"/>
    <s v="Company has responded to the consumer and the CFPB and chooses not to provide a public response"/>
    <x v="0"/>
    <s v="Yes"/>
    <x v="7"/>
    <x v="2"/>
    <n v="1"/>
    <x v="0"/>
    <x v="0"/>
    <n v="7"/>
    <n v="47854"/>
  </r>
  <r>
    <x v="4644"/>
    <s v="Web"/>
    <d v="2019-07-08T00:00:00"/>
    <d v="2019-07-08T00:00:00"/>
    <x v="9"/>
    <x v="0"/>
    <s v="Checking account"/>
    <s v="Managing an account"/>
    <s v="Deposits and withdrawals"/>
    <s v="Company has responded to the consumer and the CFPB and chooses not to provide a public response"/>
    <x v="0"/>
    <s v="Yes"/>
    <x v="4"/>
    <x v="3"/>
    <n v="3"/>
    <x v="0"/>
    <x v="0"/>
    <n v="7"/>
    <n v="23140"/>
  </r>
  <r>
    <x v="4645"/>
    <s v="Web"/>
    <d v="2018-05-23T00:00:00"/>
    <d v="2018-05-23T00:00:00"/>
    <x v="17"/>
    <x v="0"/>
    <s v="Checking account"/>
    <s v="Problem with a lender or other company charging your account"/>
    <s v="Transaction was not authorized"/>
    <s v="Company has responded to the consumer and the CFPB and chooses not to provide a public response"/>
    <x v="0"/>
    <s v="Yes"/>
    <x v="6"/>
    <x v="6"/>
    <n v="2"/>
    <x v="0"/>
    <x v="0"/>
    <n v="7"/>
    <n v="9877"/>
  </r>
  <r>
    <x v="4646"/>
    <s v="Web"/>
    <d v="2020-08-21T00:00:00"/>
    <d v="2020-08-21T00:00:00"/>
    <x v="33"/>
    <x v="0"/>
    <s v="Checking account"/>
    <s v="Problem with a lender or other company charging your account"/>
    <s v="Transaction was not authorized"/>
    <s v="Company has responded to the consumer and the CFPB and chooses not to provide a public response"/>
    <x v="0"/>
    <s v="Yes"/>
    <x v="11"/>
    <x v="2"/>
    <n v="3"/>
    <x v="0"/>
    <x v="0"/>
    <n v="7"/>
    <n v="22555"/>
  </r>
  <r>
    <x v="4647"/>
    <s v="Web"/>
    <d v="2020-12-15T00:00:00"/>
    <d v="2020-12-15T00:00:00"/>
    <x v="7"/>
    <x v="4"/>
    <s v="Store credit card"/>
    <s v="Other features, terms, or problems"/>
    <s v="Problem with customer service"/>
    <s v="Company has responded to the consumer and the CFPB and chooses not to provide a public response"/>
    <x v="0"/>
    <s v="Yes"/>
    <x v="10"/>
    <x v="2"/>
    <n v="4"/>
    <x v="0"/>
    <x v="0"/>
    <n v="7"/>
    <n v="19790"/>
  </r>
  <r>
    <x v="4648"/>
    <s v="Web"/>
    <d v="2018-02-10T00:00:00"/>
    <d v="2018-02-10T00:00:00"/>
    <x v="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6"/>
    <n v="1"/>
    <x v="1"/>
    <x v="0"/>
    <n v="7"/>
    <n v="46778"/>
  </r>
  <r>
    <x v="4649"/>
    <s v="Web"/>
    <d v="2022-08-05T00:00:00"/>
    <d v="2022-08-0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5"/>
    <n v="3"/>
    <x v="3"/>
    <x v="0"/>
    <n v="7"/>
    <n v="56211"/>
  </r>
  <r>
    <x v="4650"/>
    <s v="Web"/>
    <d v="2018-02-20T00:00:00"/>
    <d v="2018-02-20T00:00:00"/>
    <x v="7"/>
    <x v="4"/>
    <s v="General-purpose credit card or charge card"/>
    <s v="Fees or interest"/>
    <s v="Charged too much interest"/>
    <s v="Company has responded to the consumer and the CFPB and chooses not to provide a public response"/>
    <x v="1"/>
    <s v="Yes"/>
    <x v="7"/>
    <x v="6"/>
    <n v="1"/>
    <x v="3"/>
    <x v="0"/>
    <n v="7"/>
    <n v="50370"/>
  </r>
  <r>
    <x v="4651"/>
    <s v="Web"/>
    <d v="2022-12-21T00:00:00"/>
    <d v="2022-12-21T00:00:00"/>
    <x v="0"/>
    <x v="4"/>
    <s v="General-purpose credit card or charge card"/>
    <s v="Getting a credit card"/>
    <s v="Card opened as result of identity theft or fraud"/>
    <s v="Company has responded to the consumer and the CFPB and chooses not to provide a public response"/>
    <x v="2"/>
    <s v="Yes"/>
    <x v="10"/>
    <x v="5"/>
    <n v="4"/>
    <x v="3"/>
    <x v="0"/>
    <n v="7"/>
    <n v="47306"/>
  </r>
  <r>
    <x v="4652"/>
    <s v="Referral"/>
    <d v="2020-07-16T00:00:00"/>
    <d v="2020-07-17T00:00:00"/>
    <x v="15"/>
    <x v="4"/>
    <s v="General-purpose credit card or charge card"/>
    <s v="Getting a credit card"/>
    <s v="Sent card you never applied for"/>
    <s v="Company has responded to the consumer and the CFPB and chooses not to provide a public response"/>
    <x v="0"/>
    <s v="Yes"/>
    <x v="4"/>
    <x v="2"/>
    <n v="3"/>
    <x v="3"/>
    <x v="0"/>
    <n v="7"/>
    <n v="1389"/>
  </r>
  <r>
    <x v="4653"/>
    <s v="Referral"/>
    <d v="2019-01-16T00:00:00"/>
    <d v="2019-01-16T00:00:00"/>
    <x v="0"/>
    <x v="4"/>
    <s v="General-purpose credit card or charge card"/>
    <s v="Other features, terms, or problems"/>
    <s v="Problem with rewards from credit card"/>
    <s v="Company has responded to the consumer and the CFPB and chooses not to provide a public response"/>
    <x v="0"/>
    <s v="Yes"/>
    <x v="8"/>
    <x v="3"/>
    <n v="1"/>
    <x v="3"/>
    <x v="0"/>
    <n v="7"/>
    <n v="9791"/>
  </r>
  <r>
    <x v="4654"/>
    <s v="Referral"/>
    <d v="2020-12-03T00:00:00"/>
    <d v="2020-12-04T00:00:00"/>
    <x v="32"/>
    <x v="4"/>
    <s v="Government benefit card"/>
    <s v="Problem with a purchase or transfer"/>
    <s v="Charged for a purchase or transfer you did not make with the card"/>
    <s v="Company has responded to the consumer and the CFPB and chooses not to provide a public response"/>
    <x v="1"/>
    <s v="Yes"/>
    <x v="10"/>
    <x v="2"/>
    <n v="4"/>
    <x v="0"/>
    <x v="0"/>
    <n v="7"/>
    <n v="47457"/>
  </r>
  <r>
    <x v="4655"/>
    <s v="Referral"/>
    <d v="2018-10-25T00:00:00"/>
    <d v="2018-10-31T00:00:00"/>
    <x v="26"/>
    <x v="0"/>
    <s v="Other banking product or service"/>
    <s v="Incorrect information on your report"/>
    <s v="Information belongs to someone else"/>
    <s v="Company has responded to the consumer and the CFPB and chooses not to provide a public response"/>
    <x v="0"/>
    <s v="Yes"/>
    <x v="3"/>
    <x v="6"/>
    <n v="4"/>
    <x v="0"/>
    <x v="0"/>
    <n v="7"/>
    <n v="28544"/>
  </r>
  <r>
    <x v="4656"/>
    <s v="Phone"/>
    <d v="2022-05-09T00:00:00"/>
    <d v="2022-06-14T00:00:00"/>
    <x v="25"/>
    <x v="6"/>
    <s v="Traveler's check or cashier's check"/>
    <s v="Fraud or scam"/>
    <m/>
    <s v="Company has responded to the consumer and the CFPB and chooses not to provide a public response"/>
    <x v="0"/>
    <s v="Yes"/>
    <x v="9"/>
    <x v="5"/>
    <n v="2"/>
    <x v="0"/>
    <x v="0"/>
    <n v="7"/>
    <n v="2297"/>
  </r>
  <r>
    <x v="4657"/>
    <s v="Referral"/>
    <d v="2021-01-22T00:00:00"/>
    <d v="2021-01-25T00:00:00"/>
    <x v="24"/>
    <x v="0"/>
    <s v="Other banking product or service"/>
    <s v="Managing an account"/>
    <s v="Deposits and withdrawals"/>
    <s v="Company has responded to the consumer and the CFPB and chooses not to provide a public response"/>
    <x v="0"/>
    <s v="Yes"/>
    <x v="8"/>
    <x v="4"/>
    <n v="1"/>
    <x v="0"/>
    <x v="0"/>
    <n v="7"/>
    <n v="29868"/>
  </r>
  <r>
    <x v="4658"/>
    <s v="Referral"/>
    <d v="2019-06-24T00:00:00"/>
    <d v="2019-06-26T00:00:00"/>
    <x v="17"/>
    <x v="0"/>
    <s v="Checking account"/>
    <s v="Managing an account"/>
    <s v="Problem using a debit or ATM card"/>
    <s v="Company has responded to the consumer and the CFPB and chooses not to provide a public response"/>
    <x v="0"/>
    <s v="Yes"/>
    <x v="9"/>
    <x v="3"/>
    <n v="2"/>
    <x v="0"/>
    <x v="0"/>
    <n v="7"/>
    <n v="42757"/>
  </r>
  <r>
    <x v="4659"/>
    <s v="Web"/>
    <d v="2020-04-06T00:00:00"/>
    <d v="2020-04-06T00:00:00"/>
    <x v="9"/>
    <x v="0"/>
    <s v="Checking account"/>
    <s v="Managing an account"/>
    <s v="Funds not handled or disbursed as instructed"/>
    <s v="Company has responded to the consumer and the CFPB and chooses not to provide a public response"/>
    <x v="0"/>
    <s v="Yes"/>
    <x v="2"/>
    <x v="2"/>
    <n v="2"/>
    <x v="0"/>
    <x v="0"/>
    <n v="7"/>
    <n v="6952"/>
  </r>
  <r>
    <x v="4660"/>
    <s v="Web"/>
    <d v="2017-07-11T00:00:00"/>
    <d v="2017-07-11T00:00:00"/>
    <x v="1"/>
    <x v="0"/>
    <s v="Checking account"/>
    <s v="Opening an account"/>
    <s v="Unable to open an account"/>
    <s v="Company has responded to the consumer and the CFPB and chooses not to provide a public response"/>
    <x v="0"/>
    <s v="Yes"/>
    <x v="4"/>
    <x v="0"/>
    <n v="3"/>
    <x v="0"/>
    <x v="0"/>
    <n v="7"/>
    <n v="54703"/>
  </r>
  <r>
    <x v="4661"/>
    <s v="Web"/>
    <d v="2018-06-30T00:00:00"/>
    <d v="2018-06-30T00:00:00"/>
    <x v="1"/>
    <x v="5"/>
    <s v="Credit card debt"/>
    <s v="Attempts to collect debt not owed"/>
    <s v="Debt was paid"/>
    <s v="Company has responded to the consumer and the CFPB and chooses not to provide a public response"/>
    <x v="0"/>
    <s v="Yes"/>
    <x v="9"/>
    <x v="6"/>
    <n v="2"/>
    <x v="0"/>
    <x v="0"/>
    <n v="7"/>
    <n v="13678"/>
  </r>
  <r>
    <x v="4662"/>
    <s v="Web"/>
    <d v="2019-04-29T00:00:00"/>
    <d v="2019-04-30T00:00:00"/>
    <x v="12"/>
    <x v="5"/>
    <s v="Mortgage debt"/>
    <s v="Attempts to collect debt not owed"/>
    <s v="Debt was paid"/>
    <s v="Company has responded to the consumer and the CFPB and chooses not to provide a public response"/>
    <x v="0"/>
    <s v="Yes"/>
    <x v="2"/>
    <x v="3"/>
    <n v="2"/>
    <x v="0"/>
    <x v="0"/>
    <n v="7"/>
    <n v="6267"/>
  </r>
  <r>
    <x v="4663"/>
    <s v="Web"/>
    <d v="2017-05-05T00:00:00"/>
    <d v="2017-05-15T00:00:00"/>
    <x v="15"/>
    <x v="0"/>
    <s v="CD (Certificate of Deposit)"/>
    <s v="Managing an account"/>
    <s v="Deposits or withdrawals"/>
    <s v="Company has responded to the consumer and the CFPB and chooses not to provide a public response"/>
    <x v="0"/>
    <s v="Yes"/>
    <x v="6"/>
    <x v="0"/>
    <n v="2"/>
    <x v="0"/>
    <x v="0"/>
    <n v="7"/>
    <n v="20264"/>
  </r>
  <r>
    <x v="4664"/>
    <s v="Web"/>
    <d v="2022-09-16T00:00:00"/>
    <d v="2022-10-03T00:00:00"/>
    <x v="1"/>
    <x v="0"/>
    <s v="Savings account"/>
    <s v="Managing an account"/>
    <s v="Funds not handled or disbursed as instructed"/>
    <s v="Company has responded to the consumer and the CFPB and chooses not to provide a public response"/>
    <x v="0"/>
    <s v="Yes"/>
    <x v="3"/>
    <x v="5"/>
    <n v="4"/>
    <x v="0"/>
    <x v="0"/>
    <n v="7"/>
    <n v="14464"/>
  </r>
  <r>
    <x v="4665"/>
    <s v="Web"/>
    <d v="2022-10-08T00:00:00"/>
    <d v="2022-10-08T00:00:00"/>
    <x v="17"/>
    <x v="6"/>
    <s v="Domestic (US) money transfer"/>
    <s v="Fraud or scam"/>
    <m/>
    <s v="Company has responded to the consumer and the CFPB and chooses not to provide a public response"/>
    <x v="0"/>
    <s v="Yes"/>
    <x v="3"/>
    <x v="5"/>
    <n v="4"/>
    <x v="0"/>
    <x v="0"/>
    <n v="7"/>
    <n v="28314"/>
  </r>
  <r>
    <x v="4666"/>
    <s v="Web"/>
    <d v="2022-04-14T00:00:00"/>
    <d v="2022-04-14T00:00:00"/>
    <x v="4"/>
    <x v="1"/>
    <s v="Credit reporting"/>
    <s v="Incorrect information on your report"/>
    <s v="Information belongs to someone else"/>
    <s v="Company has responded to the consumer and the CFPB and chooses not to provide a public response"/>
    <x v="0"/>
    <s v="Yes"/>
    <x v="2"/>
    <x v="5"/>
    <n v="2"/>
    <x v="1"/>
    <x v="0"/>
    <n v="7"/>
    <n v="21859"/>
  </r>
  <r>
    <x v="4667"/>
    <s v="Web"/>
    <d v="2020-10-30T00:00:00"/>
    <d v="2020-10-30T00:00:00"/>
    <x v="0"/>
    <x v="4"/>
    <s v="General-purpose credit card or charge card"/>
    <s v="Getting a credit card"/>
    <s v="Card opened as result of identity theft or fraud"/>
    <s v="Company has responded to the consumer and the CFPB and chooses not to provide a public response"/>
    <x v="0"/>
    <s v="Yes"/>
    <x v="3"/>
    <x v="2"/>
    <n v="4"/>
    <x v="3"/>
    <x v="0"/>
    <n v="7"/>
    <n v="59050"/>
  </r>
  <r>
    <x v="4668"/>
    <s v="Web"/>
    <d v="2019-11-08T00:00:00"/>
    <d v="2019-11-08T00:00:00"/>
    <x v="24"/>
    <x v="0"/>
    <s v="Savings account"/>
    <s v="Managing an account"/>
    <s v="Deposits and withdrawals"/>
    <s v="Company has responded to the consumer and the CFPB and chooses not to provide a public response"/>
    <x v="1"/>
    <s v="Yes"/>
    <x v="0"/>
    <x v="3"/>
    <n v="4"/>
    <x v="0"/>
    <x v="0"/>
    <n v="7"/>
    <n v="17027"/>
  </r>
  <r>
    <x v="4669"/>
    <s v="Web"/>
    <d v="2022-06-04T00:00:00"/>
    <d v="2022-06-04T00:00:00"/>
    <x v="0"/>
    <x v="1"/>
    <s v="Credit reporting"/>
    <s v="Incorrect information on your report"/>
    <s v="Information belongs to someone else"/>
    <s v="Company has responded to the consumer and the CFPB and chooses not to provide a public response"/>
    <x v="2"/>
    <s v="Yes"/>
    <x v="9"/>
    <x v="5"/>
    <n v="2"/>
    <x v="1"/>
    <x v="0"/>
    <n v="7"/>
    <n v="22172"/>
  </r>
  <r>
    <x v="4670"/>
    <s v="Web"/>
    <d v="2021-09-13T00:00:00"/>
    <d v="2021-09-13T00:00:00"/>
    <x v="8"/>
    <x v="4"/>
    <s v="General-purpose credit card or charge card"/>
    <s v="Other features, terms, or problems"/>
    <s v="Problem with rewards from credit card"/>
    <s v="Company has responded to the consumer and the CFPB and chooses not to provide a public response"/>
    <x v="2"/>
    <s v="Yes"/>
    <x v="5"/>
    <x v="4"/>
    <n v="3"/>
    <x v="3"/>
    <x v="0"/>
    <n v="7"/>
    <n v="664"/>
  </r>
  <r>
    <x v="4671"/>
    <s v="Web"/>
    <d v="2021-08-17T00:00:00"/>
    <d v="2021-08-17T00:00:00"/>
    <x v="1"/>
    <x v="0"/>
    <s v="Checking account"/>
    <s v="Opening an account"/>
    <s v="Account opened as a result of fraud"/>
    <s v="Company has responded to the consumer and the CFPB and chooses not to provide a public response"/>
    <x v="2"/>
    <s v="Yes"/>
    <x v="11"/>
    <x v="4"/>
    <n v="3"/>
    <x v="0"/>
    <x v="0"/>
    <n v="7"/>
    <n v="2089"/>
  </r>
  <r>
    <x v="4672"/>
    <s v="Web"/>
    <d v="2023-06-09T00:00:00"/>
    <d v="2023-06-09T00:00:00"/>
    <x v="8"/>
    <x v="0"/>
    <s v="Checking account"/>
    <s v="Closing an account"/>
    <s v="Company closed your account"/>
    <s v="Company has responded to the consumer and the CFPB and chooses not to provide a public response"/>
    <x v="1"/>
    <s v="Yes"/>
    <x v="9"/>
    <x v="1"/>
    <n v="2"/>
    <x v="0"/>
    <x v="0"/>
    <n v="7"/>
    <n v="15188"/>
  </r>
  <r>
    <x v="4673"/>
    <s v="Phone"/>
    <d v="2021-11-10T00:00:00"/>
    <d v="2021-11-10T00:00:00"/>
    <x v="12"/>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0"/>
    <x v="4"/>
    <n v="4"/>
    <x v="3"/>
    <x v="0"/>
    <n v="7"/>
    <n v="8574"/>
  </r>
  <r>
    <x v="4674"/>
    <s v="Referral"/>
    <d v="2020-07-08T00:00:00"/>
    <d v="2020-07-10T00:00:00"/>
    <x v="3"/>
    <x v="0"/>
    <s v="CD (Certificate of Deposit)"/>
    <s v="Managing an account"/>
    <s v="Deposits or withdrawals"/>
    <s v="Company has responded to the consumer and the CFPB and chooses not to provide a public response"/>
    <x v="0"/>
    <s v="Yes"/>
    <x v="4"/>
    <x v="2"/>
    <n v="3"/>
    <x v="0"/>
    <x v="0"/>
    <n v="7"/>
    <n v="49745"/>
  </r>
  <r>
    <x v="4675"/>
    <s v="Referral"/>
    <d v="2019-09-25T00:00:00"/>
    <d v="2019-09-27T00:00:00"/>
    <x v="4"/>
    <x v="0"/>
    <s v="Checking account"/>
    <s v="Managing an account"/>
    <s v="Fee problem"/>
    <s v="Company has responded to the consumer and the CFPB and chooses not to provide a public response"/>
    <x v="1"/>
    <s v="Yes"/>
    <x v="5"/>
    <x v="3"/>
    <n v="3"/>
    <x v="0"/>
    <x v="0"/>
    <n v="7"/>
    <n v="4175"/>
  </r>
  <r>
    <x v="4676"/>
    <s v="Phone"/>
    <d v="2023-01-12T00:00:00"/>
    <d v="2023-01-12T00:00:00"/>
    <x v="1"/>
    <x v="0"/>
    <s v="Checking account"/>
    <s v="Managing an account"/>
    <s v="Deposits and withdrawals"/>
    <s v="Company has responded to the consumer and the CFPB and chooses not to provide a public response"/>
    <x v="0"/>
    <s v="Yes"/>
    <x v="8"/>
    <x v="1"/>
    <n v="1"/>
    <x v="0"/>
    <x v="0"/>
    <n v="7"/>
    <n v="46862"/>
  </r>
  <r>
    <x v="4677"/>
    <s v="Phone"/>
    <d v="2023-07-12T00:00:00"/>
    <d v="2023-07-12T00:00:00"/>
    <x v="6"/>
    <x v="4"/>
    <s v="General-purpose credit card or charge card"/>
    <s v="Getting a credit card"/>
    <s v="Sent card you never applied for"/>
    <m/>
    <x v="3"/>
    <m/>
    <x v="4"/>
    <x v="1"/>
    <n v="3"/>
    <x v="3"/>
    <x v="1"/>
    <n v="7"/>
    <n v="4100"/>
  </r>
  <r>
    <x v="4678"/>
    <s v="Web"/>
    <d v="2017-08-29T00:00:00"/>
    <d v="2017-08-29T00:00:00"/>
    <x v="4"/>
    <x v="0"/>
    <s v="Checking account"/>
    <s v="Managing an account"/>
    <s v="Deposits and withdrawals"/>
    <s v="Company has responded to the consumer and the CFPB and chooses not to provide a public response"/>
    <x v="0"/>
    <s v="Yes"/>
    <x v="11"/>
    <x v="0"/>
    <n v="3"/>
    <x v="0"/>
    <x v="0"/>
    <n v="7"/>
    <n v="32389"/>
  </r>
  <r>
    <x v="4679"/>
    <s v="Web"/>
    <d v="2019-08-16T00:00:00"/>
    <d v="2019-08-16T00:00:00"/>
    <x v="4"/>
    <x v="0"/>
    <s v="Checking account"/>
    <s v="Managing an account"/>
    <s v="Problem using a debit or ATM card"/>
    <s v="Company has responded to the consumer and the CFPB and chooses not to provide a public response"/>
    <x v="0"/>
    <s v="Yes"/>
    <x v="11"/>
    <x v="3"/>
    <n v="3"/>
    <x v="0"/>
    <x v="0"/>
    <n v="7"/>
    <n v="47838"/>
  </r>
  <r>
    <x v="4680"/>
    <s v="Web"/>
    <d v="2021-02-16T00:00:00"/>
    <d v="2021-02-16T00:00:00"/>
    <x v="1"/>
    <x v="0"/>
    <s v="Checking account"/>
    <s v="Managing an account"/>
    <s v="Funds not handled or disbursed as instructed"/>
    <s v="Company has responded to the consumer and the CFPB and chooses not to provide a public response"/>
    <x v="0"/>
    <s v="Yes"/>
    <x v="7"/>
    <x v="4"/>
    <n v="1"/>
    <x v="0"/>
    <x v="0"/>
    <n v="7"/>
    <n v="58441"/>
  </r>
  <r>
    <x v="4681"/>
    <s v="Web"/>
    <d v="2022-10-22T00:00:00"/>
    <d v="2022-10-22T00:00:00"/>
    <x v="17"/>
    <x v="0"/>
    <s v="Checking account"/>
    <s v="Problem with a lender or other company charging your account"/>
    <s v="Transaction was not authorized"/>
    <s v="Company has responded to the consumer and the CFPB and chooses not to provide a public response"/>
    <x v="0"/>
    <s v="Yes"/>
    <x v="3"/>
    <x v="5"/>
    <n v="4"/>
    <x v="0"/>
    <x v="0"/>
    <n v="7"/>
    <n v="3149"/>
  </r>
  <r>
    <x v="4682"/>
    <s v="Web"/>
    <d v="2020-10-21T00:00:00"/>
    <d v="2020-10-22T00:00:00"/>
    <x v="4"/>
    <x v="5"/>
    <s v="Credit card debt"/>
    <s v="Attempts to collect debt not owed"/>
    <s v="Debt is not yours"/>
    <s v="Company has responded to the consumer and the CFPB and chooses not to provide a public response"/>
    <x v="0"/>
    <s v="Yes"/>
    <x v="3"/>
    <x v="2"/>
    <n v="4"/>
    <x v="0"/>
    <x v="0"/>
    <n v="7"/>
    <n v="45365"/>
  </r>
  <r>
    <x v="4683"/>
    <s v="Web"/>
    <d v="2017-12-15T00:00:00"/>
    <d v="2017-12-15T00:00:00"/>
    <x v="1"/>
    <x v="3"/>
    <s v="Other type of mortgage"/>
    <s v="Struggling to pay mortgage"/>
    <m/>
    <s v="Company has responded to the consumer and the CFPB and chooses not to provide a public response"/>
    <x v="0"/>
    <s v="Yes"/>
    <x v="10"/>
    <x v="0"/>
    <n v="4"/>
    <x v="0"/>
    <x v="0"/>
    <n v="7"/>
    <n v="17003"/>
  </r>
  <r>
    <x v="4684"/>
    <s v="Web"/>
    <d v="2017-07-14T00:00:00"/>
    <d v="2017-07-14T00:00:00"/>
    <x v="1"/>
    <x v="3"/>
    <s v="Conventional home mortgage"/>
    <s v="Struggling to pay mortgage"/>
    <m/>
    <s v="Company has responded to the consumer and the CFPB and chooses not to provide a public response"/>
    <x v="0"/>
    <s v="Yes"/>
    <x v="4"/>
    <x v="0"/>
    <n v="3"/>
    <x v="0"/>
    <x v="0"/>
    <n v="7"/>
    <n v="53199"/>
  </r>
  <r>
    <x v="4685"/>
    <s v="Web"/>
    <d v="2020-07-27T00:00:00"/>
    <d v="2020-07-27T00:00:00"/>
    <x v="3"/>
    <x v="4"/>
    <s v="General-purpose credit card or charge card"/>
    <s v="Getting a credit card"/>
    <s v="Card opened as result of identity theft or fraud"/>
    <s v="Company has responded to the consumer and the CFPB and chooses not to provide a public response"/>
    <x v="0"/>
    <s v="Yes"/>
    <x v="4"/>
    <x v="2"/>
    <n v="3"/>
    <x v="3"/>
    <x v="0"/>
    <n v="7"/>
    <n v="51488"/>
  </r>
  <r>
    <x v="4686"/>
    <s v="Web"/>
    <d v="2021-10-11T00:00:00"/>
    <d v="2021-10-11T00:00:00"/>
    <x v="15"/>
    <x v="4"/>
    <s v="Government benefit card"/>
    <s v="Problem with a purchase or transfer"/>
    <s v="Charged for a purchase or transfer you did not make with the card"/>
    <s v="Company has responded to the consumer and the CFPB and chooses not to provide a public response"/>
    <x v="1"/>
    <s v="Yes"/>
    <x v="3"/>
    <x v="4"/>
    <n v="4"/>
    <x v="0"/>
    <x v="0"/>
    <n v="7"/>
    <n v="2741"/>
  </r>
  <r>
    <x v="4687"/>
    <s v="Web"/>
    <d v="2022-03-19T00:00:00"/>
    <d v="2022-03-19T00:00:00"/>
    <x v="6"/>
    <x v="4"/>
    <s v="General-purpose credit card or charge card"/>
    <s v="Getting a credit card"/>
    <s v="Card opened as result of identity theft or fraud"/>
    <s v="Company has responded to the consumer and the CFPB and chooses not to provide a public response"/>
    <x v="2"/>
    <s v="Yes"/>
    <x v="1"/>
    <x v="5"/>
    <n v="1"/>
    <x v="3"/>
    <x v="0"/>
    <n v="7"/>
    <n v="7869"/>
  </r>
  <r>
    <x v="4688"/>
    <s v="Web"/>
    <d v="2021-12-21T00:00:00"/>
    <d v="2021-12-21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4"/>
    <n v="4"/>
    <x v="3"/>
    <x v="0"/>
    <n v="7"/>
    <n v="3795"/>
  </r>
  <r>
    <x v="4689"/>
    <s v="Referral"/>
    <d v="2017-11-15T00:00:00"/>
    <d v="2017-11-16T00:00:00"/>
    <x v="1"/>
    <x v="3"/>
    <s v="Home equity loan or line of credit (HELOC)"/>
    <s v="Trouble during payment process"/>
    <m/>
    <s v="Company has responded to the consumer and the CFPB and chooses not to provide a public response"/>
    <x v="0"/>
    <s v="Yes"/>
    <x v="0"/>
    <x v="0"/>
    <n v="4"/>
    <x v="2"/>
    <x v="0"/>
    <n v="7"/>
    <n v="42997"/>
  </r>
  <r>
    <x v="4690"/>
    <s v="Referral"/>
    <d v="2019-08-06T00:00:00"/>
    <d v="2019-08-06T00:00:00"/>
    <x v="0"/>
    <x v="0"/>
    <s v="Checking account"/>
    <s v="Managing an account"/>
    <s v="Problem making or receiving payments"/>
    <s v="Company has responded to the consumer and the CFPB and chooses not to provide a public response"/>
    <x v="1"/>
    <s v="Yes"/>
    <x v="11"/>
    <x v="3"/>
    <n v="3"/>
    <x v="0"/>
    <x v="0"/>
    <n v="7"/>
    <n v="25512"/>
  </r>
  <r>
    <x v="4691"/>
    <s v="Referral"/>
    <d v="2022-06-01T00:00:00"/>
    <d v="2022-06-02T00:00:00"/>
    <x v="3"/>
    <x v="0"/>
    <s v="Checking account"/>
    <s v="Managing an account"/>
    <s v="Problem using a debit or ATM card"/>
    <s v="Company has responded to the consumer and the CFPB and chooses not to provide a public response"/>
    <x v="0"/>
    <s v="Yes"/>
    <x v="9"/>
    <x v="5"/>
    <n v="2"/>
    <x v="0"/>
    <x v="0"/>
    <n v="7"/>
    <n v="56370"/>
  </r>
  <r>
    <x v="4692"/>
    <s v="Web"/>
    <d v="2020-10-29T00:00:00"/>
    <d v="2020-10-29T00:00:00"/>
    <x v="1"/>
    <x v="0"/>
    <s v="Checking account"/>
    <s v="Managing an account"/>
    <s v="Problem using a debit or ATM card"/>
    <s v="Company has responded to the consumer and the CFPB and chooses not to provide a public response"/>
    <x v="0"/>
    <s v="Yes"/>
    <x v="3"/>
    <x v="2"/>
    <n v="4"/>
    <x v="0"/>
    <x v="0"/>
    <n v="7"/>
    <n v="7480"/>
  </r>
  <r>
    <x v="4693"/>
    <s v="Web"/>
    <d v="2023-05-06T00:00:00"/>
    <d v="2023-05-06T00:00:00"/>
    <x v="0"/>
    <x v="0"/>
    <s v="Savings account"/>
    <s v="Opening an account"/>
    <s v="Account opened as a result of fraud"/>
    <s v="Company has responded to the consumer and the CFPB and chooses not to provide a public response"/>
    <x v="0"/>
    <s v="Yes"/>
    <x v="6"/>
    <x v="1"/>
    <n v="2"/>
    <x v="0"/>
    <x v="0"/>
    <n v="7"/>
    <n v="49281"/>
  </r>
  <r>
    <x v="4694"/>
    <s v="Web"/>
    <d v="2021-07-06T00:00:00"/>
    <d v="2021-07-06T00:00:00"/>
    <x v="32"/>
    <x v="4"/>
    <s v="Government benefit card"/>
    <s v="Problem with a purchase or transfer"/>
    <s v="Charged for a purchase or transfer you did not make with the card"/>
    <s v="Company has responded to the consumer and the CFPB and chooses not to provide a public response"/>
    <x v="0"/>
    <s v="Yes"/>
    <x v="4"/>
    <x v="4"/>
    <n v="3"/>
    <x v="0"/>
    <x v="0"/>
    <n v="7"/>
    <n v="24437"/>
  </r>
  <r>
    <x v="4695"/>
    <s v="Web"/>
    <d v="2019-04-22T00:00:00"/>
    <d v="2019-04-22T00:00:00"/>
    <x v="3"/>
    <x v="3"/>
    <s v="Other type of mortgage"/>
    <s v="Trouble during payment process"/>
    <m/>
    <s v="Company has responded to the consumer and the CFPB and chooses not to provide a public response"/>
    <x v="0"/>
    <s v="Yes"/>
    <x v="2"/>
    <x v="3"/>
    <n v="2"/>
    <x v="0"/>
    <x v="0"/>
    <n v="7"/>
    <n v="49479"/>
  </r>
  <r>
    <x v="4696"/>
    <s v="Web"/>
    <d v="2021-08-02T00:00:00"/>
    <d v="2021-08-02T00:00:00"/>
    <x v="1"/>
    <x v="3"/>
    <s v="Conventional home mortgage"/>
    <s v="Applying for a mortgage or refinancing an existing mortgage"/>
    <m/>
    <s v="Company has responded to the consumer and the CFPB and chooses not to provide a public response"/>
    <x v="0"/>
    <s v="Yes"/>
    <x v="11"/>
    <x v="4"/>
    <n v="3"/>
    <x v="0"/>
    <x v="0"/>
    <n v="7"/>
    <n v="58305"/>
  </r>
  <r>
    <x v="4697"/>
    <s v="Web"/>
    <d v="2020-02-13T00:00:00"/>
    <d v="2020-02-13T00:00:00"/>
    <x v="6"/>
    <x v="3"/>
    <s v="Conventional home mortgage"/>
    <s v="Trouble during payment process"/>
    <m/>
    <s v="Company has responded to the consumer and the CFPB and chooses not to provide a public response"/>
    <x v="0"/>
    <s v="Yes"/>
    <x v="7"/>
    <x v="2"/>
    <n v="1"/>
    <x v="0"/>
    <x v="0"/>
    <n v="7"/>
    <n v="58886"/>
  </r>
  <r>
    <x v="4698"/>
    <s v="Web"/>
    <d v="2018-07-18T00:00:00"/>
    <d v="2018-07-18T00:00:00"/>
    <x v="20"/>
    <x v="3"/>
    <s v="Home equity loan or line of credit (HELOC)"/>
    <s v="Struggling to pay mortgage"/>
    <m/>
    <s v="Company has responded to the consumer and the CFPB and chooses not to provide a public response"/>
    <x v="0"/>
    <s v="Yes"/>
    <x v="4"/>
    <x v="6"/>
    <n v="3"/>
    <x v="2"/>
    <x v="0"/>
    <n v="7"/>
    <n v="39190"/>
  </r>
  <r>
    <x v="4699"/>
    <s v="Web"/>
    <d v="2023-06-09T00:00:00"/>
    <d v="2023-06-09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1"/>
    <n v="2"/>
    <x v="3"/>
    <x v="0"/>
    <n v="7"/>
    <n v="26187"/>
  </r>
  <r>
    <x v="4700"/>
    <s v="Web"/>
    <d v="2021-10-18T00:00:00"/>
    <d v="2021-10-18T00:00:00"/>
    <x v="7"/>
    <x v="4"/>
    <s v="General-purpose credit card or charge card"/>
    <s v="Incorrect information on your report"/>
    <s v="Account information incorrect"/>
    <s v="Company has responded to the consumer and the CFPB and chooses not to provide a public response"/>
    <x v="0"/>
    <s v="No"/>
    <x v="3"/>
    <x v="4"/>
    <n v="4"/>
    <x v="3"/>
    <x v="2"/>
    <n v="7"/>
    <n v="57600"/>
  </r>
  <r>
    <x v="4701"/>
    <s v="Web"/>
    <d v="2022-05-14T00:00:00"/>
    <d v="2022-05-14T00:00:00"/>
    <x v="24"/>
    <x v="1"/>
    <s v="Credit reporting"/>
    <s v="Incorrect information on your report"/>
    <s v="Information belongs to someone else"/>
    <s v="Company has responded to the consumer and the CFPB and chooses not to provide a public response"/>
    <x v="2"/>
    <s v="Yes"/>
    <x v="6"/>
    <x v="5"/>
    <n v="2"/>
    <x v="1"/>
    <x v="0"/>
    <n v="7"/>
    <n v="4150"/>
  </r>
  <r>
    <x v="4702"/>
    <s v="Web"/>
    <d v="2020-06-12T00:00:00"/>
    <d v="2020-06-12T00:00:00"/>
    <x v="26"/>
    <x v="1"/>
    <s v="Credit reporting"/>
    <s v="Incorrect information on your report"/>
    <s v="Information belongs to someone else"/>
    <s v="Company has responded to the consumer and the CFPB and chooses not to provide a public response"/>
    <x v="2"/>
    <s v="Yes"/>
    <x v="9"/>
    <x v="2"/>
    <n v="2"/>
    <x v="1"/>
    <x v="0"/>
    <n v="7"/>
    <n v="47750"/>
  </r>
  <r>
    <x v="4703"/>
    <s v="Web"/>
    <d v="2019-05-12T00:00:00"/>
    <d v="2019-05-12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6"/>
    <x v="3"/>
    <n v="2"/>
    <x v="3"/>
    <x v="0"/>
    <n v="7"/>
    <n v="36923"/>
  </r>
  <r>
    <x v="4704"/>
    <s v="Web"/>
    <d v="2022-03-28T00:00:00"/>
    <d v="2022-03-28T00:00:00"/>
    <x v="28"/>
    <x v="0"/>
    <s v="Checking account"/>
    <s v="Managing an account"/>
    <s v="Problem using a debit or ATM card"/>
    <s v="Company has responded to the consumer and the CFPB and chooses not to provide a public response"/>
    <x v="1"/>
    <s v="Yes"/>
    <x v="1"/>
    <x v="5"/>
    <n v="1"/>
    <x v="0"/>
    <x v="0"/>
    <n v="7"/>
    <n v="37622"/>
  </r>
  <r>
    <x v="4705"/>
    <s v="Referral"/>
    <d v="2020-01-15T00:00:00"/>
    <d v="2020-01-21T00:00:00"/>
    <x v="0"/>
    <x v="0"/>
    <s v="Checking account"/>
    <s v="Problem with a lender or other company charging your account"/>
    <s v="Transaction was not authorized"/>
    <s v="Company has responded to the consumer and the CFPB and chooses not to provide a public response"/>
    <x v="0"/>
    <s v="Yes"/>
    <x v="8"/>
    <x v="2"/>
    <n v="1"/>
    <x v="0"/>
    <x v="0"/>
    <n v="7"/>
    <n v="62373"/>
  </r>
  <r>
    <x v="4706"/>
    <s v="Web"/>
    <d v="2019-08-14T00:00:00"/>
    <d v="2019-08-15T00:00:00"/>
    <x v="12"/>
    <x v="0"/>
    <s v="Checking account"/>
    <s v="Problem with a lender or other company charging your account"/>
    <s v="Transaction was not authorized"/>
    <s v="Company has responded to the consumer and the CFPB and chooses not to provide a public response"/>
    <x v="0"/>
    <s v="Yes"/>
    <x v="11"/>
    <x v="3"/>
    <n v="3"/>
    <x v="0"/>
    <x v="0"/>
    <n v="7"/>
    <n v="3199"/>
  </r>
  <r>
    <x v="4707"/>
    <s v="Web"/>
    <d v="2019-04-01T00:00:00"/>
    <d v="2019-04-01T00:00:00"/>
    <x v="15"/>
    <x v="0"/>
    <s v="Checking account"/>
    <s v="Problem with a lender or other company charging your account"/>
    <s v="Transaction was not authorized"/>
    <s v="Company has responded to the consumer and the CFPB and chooses not to provide a public response"/>
    <x v="0"/>
    <s v="Yes"/>
    <x v="2"/>
    <x v="3"/>
    <n v="2"/>
    <x v="0"/>
    <x v="0"/>
    <n v="7"/>
    <n v="43722"/>
  </r>
  <r>
    <x v="4708"/>
    <s v="Web"/>
    <d v="2019-12-15T00:00:00"/>
    <d v="2019-12-15T00:00:00"/>
    <x v="0"/>
    <x v="3"/>
    <s v="Conventional home mortgage"/>
    <s v="Trouble during payment process"/>
    <m/>
    <s v="Company has responded to the consumer and the CFPB and chooses not to provide a public response"/>
    <x v="0"/>
    <s v="Yes"/>
    <x v="10"/>
    <x v="3"/>
    <n v="4"/>
    <x v="0"/>
    <x v="0"/>
    <n v="7"/>
    <n v="34749"/>
  </r>
  <r>
    <x v="4709"/>
    <s v="Web"/>
    <d v="2017-07-28T00:00:00"/>
    <d v="2017-07-28T00:00:00"/>
    <x v="0"/>
    <x v="1"/>
    <s v="Credit reporting"/>
    <s v="Problem with a credit reporting company's investigation into an existing problem"/>
    <s v="Investigation took more than 30 days"/>
    <s v="Company has responded to the consumer and the CFPB and chooses not to provide a public response"/>
    <x v="0"/>
    <s v="Yes"/>
    <x v="4"/>
    <x v="0"/>
    <n v="3"/>
    <x v="1"/>
    <x v="0"/>
    <n v="7"/>
    <n v="51223"/>
  </r>
  <r>
    <x v="4710"/>
    <s v="Web"/>
    <d v="2021-05-21T00:00:00"/>
    <d v="2021-05-21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4"/>
    <n v="2"/>
    <x v="1"/>
    <x v="0"/>
    <n v="7"/>
    <n v="57413"/>
  </r>
  <r>
    <x v="4711"/>
    <s v="Web"/>
    <d v="2023-04-22T00:00:00"/>
    <d v="2023-04-22T00:00:00"/>
    <x v="8"/>
    <x v="1"/>
    <s v="Credit reporting"/>
    <s v="Incorrect information on your report"/>
    <s v="Information belongs to someone else"/>
    <s v="Company has responded to the consumer and the CFPB and chooses not to provide a public response"/>
    <x v="0"/>
    <s v="Yes"/>
    <x v="2"/>
    <x v="1"/>
    <n v="2"/>
    <x v="1"/>
    <x v="0"/>
    <n v="7"/>
    <n v="3599"/>
  </r>
  <r>
    <x v="4712"/>
    <s v="Web"/>
    <d v="2023-03-17T00:00:00"/>
    <d v="2023-03-17T00:00:00"/>
    <x v="4"/>
    <x v="1"/>
    <s v="Credit reporting"/>
    <s v="Incorrect information on your report"/>
    <s v="Information belongs to someone else"/>
    <s v="Company has responded to the consumer and the CFPB and chooses not to provide a public response"/>
    <x v="0"/>
    <s v="Yes"/>
    <x v="1"/>
    <x v="1"/>
    <n v="1"/>
    <x v="1"/>
    <x v="0"/>
    <n v="7"/>
    <n v="10820"/>
  </r>
  <r>
    <x v="4713"/>
    <s v="Web"/>
    <d v="2019-05-14T00:00:00"/>
    <d v="2019-05-14T00:00:00"/>
    <x v="7"/>
    <x v="4"/>
    <s v="General-purpose credit card or charge card"/>
    <s v="Problem when making payments"/>
    <s v="Problem during payment process"/>
    <s v="Company has responded to the consumer and the CFPB and chooses not to provide a public response"/>
    <x v="0"/>
    <s v="Yes"/>
    <x v="6"/>
    <x v="3"/>
    <n v="2"/>
    <x v="3"/>
    <x v="0"/>
    <n v="7"/>
    <n v="7345"/>
  </r>
  <r>
    <x v="4714"/>
    <s v="Web"/>
    <d v="2022-02-10T00:00:00"/>
    <d v="2022-02-10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3718"/>
  </r>
  <r>
    <x v="4715"/>
    <s v="Web"/>
    <d v="2022-09-22T00:00:00"/>
    <d v="2022-09-22T00:00:00"/>
    <x v="15"/>
    <x v="4"/>
    <s v="General-purpose credit card or charge card"/>
    <s v="Getting a credit card"/>
    <s v="Card opened as result of identity theft or fraud"/>
    <s v="Company has responded to the consumer and the CFPB and chooses not to provide a public response"/>
    <x v="2"/>
    <s v="Yes"/>
    <x v="5"/>
    <x v="5"/>
    <n v="3"/>
    <x v="3"/>
    <x v="0"/>
    <n v="7"/>
    <n v="53959"/>
  </r>
  <r>
    <x v="4716"/>
    <s v="Web"/>
    <d v="2021-02-10T00:00:00"/>
    <d v="2021-02-1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4"/>
    <n v="1"/>
    <x v="3"/>
    <x v="0"/>
    <n v="7"/>
    <n v="23364"/>
  </r>
  <r>
    <x v="4717"/>
    <s v="Web"/>
    <d v="2018-02-07T00:00:00"/>
    <d v="2018-02-07T00:00:00"/>
    <x v="17"/>
    <x v="0"/>
    <s v="Checking account"/>
    <s v="Managing an account"/>
    <s v="Problem using a debit or ATM card"/>
    <s v="Company has responded to the consumer and the CFPB and chooses not to provide a public response"/>
    <x v="1"/>
    <s v="Yes"/>
    <x v="7"/>
    <x v="6"/>
    <n v="1"/>
    <x v="0"/>
    <x v="0"/>
    <n v="7"/>
    <n v="34772"/>
  </r>
  <r>
    <x v="4718"/>
    <s v="Phone"/>
    <d v="2021-11-23T00:00:00"/>
    <d v="2021-11-23T00:00:00"/>
    <x v="1"/>
    <x v="4"/>
    <s v="General-purpose credit card or charge card"/>
    <s v="Problem when making payments"/>
    <s v="Problem during payment process"/>
    <s v="Company has responded to the consumer and the CFPB and chooses not to provide a public response"/>
    <x v="0"/>
    <s v="Yes"/>
    <x v="0"/>
    <x v="4"/>
    <n v="4"/>
    <x v="3"/>
    <x v="0"/>
    <n v="7"/>
    <n v="15787"/>
  </r>
  <r>
    <x v="4719"/>
    <s v="Web Referral"/>
    <d v="2023-03-22T00:00:00"/>
    <d v="2023-03-22T00:00:00"/>
    <x v="5"/>
    <x v="0"/>
    <s v="Checking account"/>
    <s v="Problem with a lender or other company charging your account"/>
    <s v="Transaction was not authorized"/>
    <s v="Company has responded to the consumer and the CFPB and chooses not to provide a public response"/>
    <x v="0"/>
    <s v="Yes"/>
    <x v="1"/>
    <x v="1"/>
    <n v="1"/>
    <x v="0"/>
    <x v="0"/>
    <n v="7"/>
    <n v="51443"/>
  </r>
  <r>
    <x v="4720"/>
    <s v="Phone"/>
    <d v="2022-05-26T00:00:00"/>
    <d v="2022-05-26T00:00:00"/>
    <x v="1"/>
    <x v="4"/>
    <s v="Government benefit card"/>
    <s v="Trouble using the card"/>
    <s v="Trouble getting information about the card"/>
    <s v="Company has responded to the consumer and the CFPB and chooses not to provide a public response"/>
    <x v="0"/>
    <s v="Yes"/>
    <x v="6"/>
    <x v="5"/>
    <n v="2"/>
    <x v="0"/>
    <x v="0"/>
    <n v="7"/>
    <n v="57292"/>
  </r>
  <r>
    <x v="4721"/>
    <s v="Phone"/>
    <d v="2020-09-02T00:00:00"/>
    <d v="2020-09-02T00:00:00"/>
    <x v="26"/>
    <x v="0"/>
    <s v="Checking account"/>
    <s v="Managing an account"/>
    <s v="Funds not handled or disbursed as instructed"/>
    <s v="Company has responded to the consumer and the CFPB and chooses not to provide a public response"/>
    <x v="0"/>
    <s v="Yes"/>
    <x v="5"/>
    <x v="2"/>
    <n v="3"/>
    <x v="0"/>
    <x v="0"/>
    <n v="7"/>
    <n v="42429"/>
  </r>
  <r>
    <x v="4722"/>
    <s v="Web"/>
    <d v="2023-06-13T00:00:00"/>
    <d v="2023-06-13T00:00:00"/>
    <x v="7"/>
    <x v="0"/>
    <s v="Checking account"/>
    <s v="Managing an account"/>
    <s v="Problem using a debit or ATM card"/>
    <s v="Company has responded to the consumer and the CFPB and chooses not to provide a public response"/>
    <x v="0"/>
    <s v="Yes"/>
    <x v="9"/>
    <x v="1"/>
    <n v="2"/>
    <x v="0"/>
    <x v="0"/>
    <n v="7"/>
    <n v="13062"/>
  </r>
  <r>
    <x v="4723"/>
    <s v="Web"/>
    <d v="2018-09-10T00:00:00"/>
    <d v="2018-09-10T00:00:00"/>
    <x v="9"/>
    <x v="0"/>
    <s v="Checking account"/>
    <s v="Managing an account"/>
    <s v="Funds not handled or disbursed as instructed"/>
    <s v="Company has responded to the consumer and the CFPB and chooses not to provide a public response"/>
    <x v="0"/>
    <s v="Yes"/>
    <x v="5"/>
    <x v="6"/>
    <n v="3"/>
    <x v="0"/>
    <x v="0"/>
    <n v="7"/>
    <n v="40254"/>
  </r>
  <r>
    <x v="4724"/>
    <s v="Web"/>
    <d v="2020-02-18T00:00:00"/>
    <d v="2020-02-18T00:00:00"/>
    <x v="23"/>
    <x v="0"/>
    <s v="Other banking product or service"/>
    <s v="Opening an account"/>
    <s v="Didn't receive terms that were advertised"/>
    <s v="Company has responded to the consumer and the CFPB and chooses not to provide a public response"/>
    <x v="0"/>
    <s v="Yes"/>
    <x v="7"/>
    <x v="2"/>
    <n v="1"/>
    <x v="0"/>
    <x v="0"/>
    <n v="7"/>
    <n v="50573"/>
  </r>
  <r>
    <x v="4725"/>
    <s v="Web"/>
    <d v="2022-11-24T00:00:00"/>
    <d v="2022-11-24T00:00:00"/>
    <x v="0"/>
    <x v="6"/>
    <s v="Domestic (US) money transfer"/>
    <s v="Fraud or scam"/>
    <m/>
    <s v="Company has responded to the consumer and the CFPB and chooses not to provide a public response"/>
    <x v="0"/>
    <s v="Yes"/>
    <x v="0"/>
    <x v="5"/>
    <n v="4"/>
    <x v="0"/>
    <x v="0"/>
    <n v="7"/>
    <n v="38891"/>
  </r>
  <r>
    <x v="4726"/>
    <s v="Web"/>
    <d v="2019-06-24T00:00:00"/>
    <d v="2019-06-24T00:00:00"/>
    <x v="1"/>
    <x v="6"/>
    <s v="Virtual currency"/>
    <s v="Fraud or scam"/>
    <m/>
    <s v="Company has responded to the consumer and the CFPB and chooses not to provide a public response"/>
    <x v="0"/>
    <s v="Yes"/>
    <x v="9"/>
    <x v="3"/>
    <n v="2"/>
    <x v="0"/>
    <x v="0"/>
    <n v="7"/>
    <n v="35831"/>
  </r>
  <r>
    <x v="4727"/>
    <s v="Web"/>
    <d v="2021-03-05T00:00:00"/>
    <d v="2021-03-05T00:00:00"/>
    <x v="15"/>
    <x v="4"/>
    <s v="General-purpose credit card or charge card"/>
    <s v="Getting a credit card"/>
    <s v="Card opened as result of identity theft or fraud"/>
    <s v="Company has responded to the consumer and the CFPB and chooses not to provide a public response"/>
    <x v="0"/>
    <s v="Yes"/>
    <x v="1"/>
    <x v="4"/>
    <n v="1"/>
    <x v="3"/>
    <x v="0"/>
    <n v="7"/>
    <n v="58564"/>
  </r>
  <r>
    <x v="4728"/>
    <s v="Web"/>
    <d v="2019-07-29T00:00:00"/>
    <d v="2019-07-29T00:00:00"/>
    <x v="4"/>
    <x v="4"/>
    <s v="General-purpose credit card or charge card"/>
    <s v="Getting a credit card"/>
    <s v="Card opened as result of identity theft or fraud"/>
    <s v="Company has responded to the consumer and the CFPB and chooses not to provide a public response"/>
    <x v="0"/>
    <s v="Yes"/>
    <x v="4"/>
    <x v="3"/>
    <n v="3"/>
    <x v="3"/>
    <x v="0"/>
    <n v="7"/>
    <n v="38479"/>
  </r>
  <r>
    <x v="4729"/>
    <s v="Web"/>
    <d v="2018-06-04T00:00:00"/>
    <d v="2018-06-04T00:00:00"/>
    <x v="19"/>
    <x v="5"/>
    <s v="Mortgage debt"/>
    <s v="Written notification about debt"/>
    <s v="Didn't receive enough information to verify debt"/>
    <s v="Company has responded to the consumer and the CFPB and chooses not to provide a public response"/>
    <x v="2"/>
    <s v="Yes"/>
    <x v="9"/>
    <x v="6"/>
    <n v="2"/>
    <x v="0"/>
    <x v="0"/>
    <n v="7"/>
    <n v="15517"/>
  </r>
  <r>
    <x v="4730"/>
    <s v="Web"/>
    <d v="2021-10-22T00:00:00"/>
    <d v="2021-10-22T00:00:00"/>
    <x v="23"/>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3"/>
    <x v="4"/>
    <n v="4"/>
    <x v="1"/>
    <x v="0"/>
    <n v="7"/>
    <n v="13651"/>
  </r>
  <r>
    <x v="4731"/>
    <s v="Web"/>
    <d v="2022-04-08T00:00:00"/>
    <d v="2022-04-08T00:00:00"/>
    <x v="31"/>
    <x v="1"/>
    <s v="Credit reporting"/>
    <s v="Incorrect information on your report"/>
    <s v="Information belongs to someone else"/>
    <s v="Company has responded to the consumer and the CFPB and chooses not to provide a public response"/>
    <x v="2"/>
    <s v="Yes"/>
    <x v="2"/>
    <x v="5"/>
    <n v="2"/>
    <x v="1"/>
    <x v="0"/>
    <n v="7"/>
    <n v="18408"/>
  </r>
  <r>
    <x v="4732"/>
    <s v="Web"/>
    <d v="2023-06-12T00:00:00"/>
    <d v="2023-06-12T00:00:00"/>
    <x v="1"/>
    <x v="4"/>
    <s v="General-purpose credit card or charge card"/>
    <s v="Fees or interest"/>
    <s v="Problem with fees"/>
    <s v="Company has responded to the consumer and the CFPB and chooses not to provide a public response"/>
    <x v="1"/>
    <s v="Yes"/>
    <x v="9"/>
    <x v="1"/>
    <n v="2"/>
    <x v="3"/>
    <x v="0"/>
    <n v="7"/>
    <n v="12867"/>
  </r>
  <r>
    <x v="4733"/>
    <s v="Web"/>
    <d v="2022-05-13T00:00:00"/>
    <d v="2022-05-13T00:00:00"/>
    <x v="1"/>
    <x v="0"/>
    <s v="Checking account"/>
    <s v="Managing an account"/>
    <s v="Banking errors"/>
    <s v="Company has responded to the consumer and the CFPB and chooses not to provide a public response"/>
    <x v="1"/>
    <s v="Yes"/>
    <x v="6"/>
    <x v="5"/>
    <n v="2"/>
    <x v="0"/>
    <x v="0"/>
    <n v="7"/>
    <n v="7130"/>
  </r>
  <r>
    <x v="4734"/>
    <s v="Phone"/>
    <d v="2020-08-25T00:00:00"/>
    <d v="2020-08-25T00:00:00"/>
    <x v="29"/>
    <x v="4"/>
    <s v="General-purpose credit card or charge card"/>
    <s v="Closing your account"/>
    <s v="Company closed your account"/>
    <s v="Company has responded to the consumer and the CFPB and chooses not to provide a public response"/>
    <x v="0"/>
    <s v="Yes"/>
    <x v="11"/>
    <x v="2"/>
    <n v="3"/>
    <x v="3"/>
    <x v="0"/>
    <n v="7"/>
    <n v="10212"/>
  </r>
  <r>
    <x v="4735"/>
    <s v="Referral"/>
    <d v="2022-02-01T00:00:00"/>
    <d v="2022-02-02T00:00:00"/>
    <x v="12"/>
    <x v="4"/>
    <s v="General-purpose credit card or charge card"/>
    <s v="Getting a credit card"/>
    <s v="Card opened as result of identity theft or fraud"/>
    <s v="Company has responded to the consumer and the CFPB and chooses not to provide a public response"/>
    <x v="0"/>
    <s v="Yes"/>
    <x v="7"/>
    <x v="5"/>
    <n v="1"/>
    <x v="3"/>
    <x v="0"/>
    <n v="7"/>
    <n v="13539"/>
  </r>
  <r>
    <x v="4736"/>
    <s v="Referral"/>
    <d v="2017-09-23T00:00:00"/>
    <d v="2017-09-25T00:00:00"/>
    <x v="1"/>
    <x v="5"/>
    <s v="Other debt"/>
    <s v="Written notification about debt"/>
    <s v="Didn't receive enough information to verify debt"/>
    <s v="Company has responded to the consumer and the CFPB and chooses not to provide a public response"/>
    <x v="0"/>
    <s v="Yes"/>
    <x v="5"/>
    <x v="0"/>
    <n v="3"/>
    <x v="0"/>
    <x v="0"/>
    <n v="7"/>
    <n v="51514"/>
  </r>
  <r>
    <x v="4737"/>
    <s v="Phone"/>
    <d v="2022-03-22T00:00:00"/>
    <d v="2022-03-22T00:00:00"/>
    <x v="7"/>
    <x v="3"/>
    <s v="FHA mortgage"/>
    <s v="Trouble during payment process"/>
    <m/>
    <s v="Company has responded to the consumer and the CFPB and chooses not to provide a public response"/>
    <x v="0"/>
    <s v="Yes"/>
    <x v="1"/>
    <x v="5"/>
    <n v="1"/>
    <x v="2"/>
    <x v="0"/>
    <n v="7"/>
    <n v="61377"/>
  </r>
  <r>
    <x v="4738"/>
    <s v="Referral"/>
    <d v="2022-02-17T00:00:00"/>
    <d v="2022-02-22T00:00:00"/>
    <x v="11"/>
    <x v="0"/>
    <s v="Checking account"/>
    <s v="Managing an account"/>
    <s v="Funds not handled or disbursed as instructed"/>
    <s v="Company has responded to the consumer and the CFPB and chooses not to provide a public response"/>
    <x v="0"/>
    <s v="Yes"/>
    <x v="7"/>
    <x v="5"/>
    <n v="1"/>
    <x v="0"/>
    <x v="0"/>
    <n v="7"/>
    <n v="36397"/>
  </r>
  <r>
    <x v="4739"/>
    <s v="Web"/>
    <d v="2023-01-20T00:00:00"/>
    <d v="2023-02-09T00:00:00"/>
    <x v="34"/>
    <x v="0"/>
    <s v="Checking account"/>
    <s v="Managing an account"/>
    <s v="Problem using a debit or ATM card"/>
    <s v="Company has responded to the consumer and the CFPB and chooses not to provide a public response"/>
    <x v="0"/>
    <s v="Yes"/>
    <x v="7"/>
    <x v="1"/>
    <n v="1"/>
    <x v="0"/>
    <x v="0"/>
    <n v="7"/>
    <n v="22703"/>
  </r>
  <r>
    <x v="4740"/>
    <s v="Web"/>
    <d v="2023-05-08T00:00:00"/>
    <d v="2023-05-08T00:00:00"/>
    <x v="6"/>
    <x v="0"/>
    <s v="Checking account"/>
    <s v="Managing an account"/>
    <s v="Cashing a check"/>
    <s v="Company has responded to the consumer and the CFPB and chooses not to provide a public response"/>
    <x v="0"/>
    <s v="Yes"/>
    <x v="6"/>
    <x v="1"/>
    <n v="2"/>
    <x v="0"/>
    <x v="0"/>
    <n v="7"/>
    <n v="12197"/>
  </r>
  <r>
    <x v="4741"/>
    <s v="Web"/>
    <d v="2023-03-23T00:00:00"/>
    <d v="2023-03-23T00:00:00"/>
    <x v="1"/>
    <x v="6"/>
    <s v="Domestic (US) money transfer"/>
    <s v="Other transaction problem"/>
    <m/>
    <s v="Company has responded to the consumer and the CFPB and chooses not to provide a public response"/>
    <x v="0"/>
    <s v="Yes"/>
    <x v="1"/>
    <x v="1"/>
    <n v="1"/>
    <x v="0"/>
    <x v="0"/>
    <n v="7"/>
    <n v="47109"/>
  </r>
  <r>
    <x v="4742"/>
    <s v="Web"/>
    <d v="2017-09-29T00:00:00"/>
    <d v="2017-10-04T00:00:00"/>
    <x v="28"/>
    <x v="3"/>
    <s v="FHA mortgage"/>
    <s v="Struggling to pay mortgage"/>
    <m/>
    <s v="Company has responded to the consumer and the CFPB and chooses not to provide a public response"/>
    <x v="0"/>
    <s v="Yes"/>
    <x v="3"/>
    <x v="0"/>
    <n v="4"/>
    <x v="2"/>
    <x v="0"/>
    <n v="7"/>
    <n v="17001"/>
  </r>
  <r>
    <x v="4743"/>
    <s v="Web"/>
    <d v="2023-07-06T00:00:00"/>
    <d v="2023-07-06T00:00:00"/>
    <x v="0"/>
    <x v="3"/>
    <s v="Home equity loan or line of credit (HELOC)"/>
    <s v="Closing on a mortgage"/>
    <m/>
    <s v="Company has responded to the consumer and the CFPB and chooses not to provide a public response"/>
    <x v="0"/>
    <s v="Yes"/>
    <x v="4"/>
    <x v="1"/>
    <n v="3"/>
    <x v="2"/>
    <x v="0"/>
    <n v="7"/>
    <n v="21354"/>
  </r>
  <r>
    <x v="4744"/>
    <s v="Web"/>
    <d v="2021-09-08T00:00:00"/>
    <d v="2021-09-08T00:00:00"/>
    <x v="5"/>
    <x v="1"/>
    <s v="Credit reporting"/>
    <s v="Incorrect information on your report"/>
    <s v="Information belongs to someone else"/>
    <s v="Company has responded to the consumer and the CFPB and chooses not to provide a public response"/>
    <x v="0"/>
    <s v="Yes"/>
    <x v="5"/>
    <x v="4"/>
    <n v="3"/>
    <x v="1"/>
    <x v="0"/>
    <n v="7"/>
    <n v="40519"/>
  </r>
  <r>
    <x v="4745"/>
    <s v="Web"/>
    <d v="2021-03-18T00:00:00"/>
    <d v="2021-03-18T00:00:00"/>
    <x v="4"/>
    <x v="4"/>
    <s v="General-purpose credit card or charge card"/>
    <s v="Closing your account"/>
    <s v="Can't close your account"/>
    <s v="Company has responded to the consumer and the CFPB and chooses not to provide a public response"/>
    <x v="0"/>
    <s v="Yes"/>
    <x v="1"/>
    <x v="4"/>
    <n v="1"/>
    <x v="3"/>
    <x v="0"/>
    <n v="7"/>
    <n v="38306"/>
  </r>
  <r>
    <x v="4746"/>
    <s v="Web"/>
    <d v="2022-02-17T00:00:00"/>
    <d v="2022-02-17T00:00:00"/>
    <x v="26"/>
    <x v="6"/>
    <s v="Mobile or digital wallet"/>
    <s v="Fraud or scam"/>
    <m/>
    <s v="Company has responded to the consumer and the CFPB and chooses not to provide a public response"/>
    <x v="0"/>
    <s v="No"/>
    <x v="7"/>
    <x v="5"/>
    <n v="1"/>
    <x v="0"/>
    <x v="2"/>
    <n v="7"/>
    <n v="13757"/>
  </r>
  <r>
    <x v="4747"/>
    <s v="Web"/>
    <d v="2020-11-18T00:00:00"/>
    <d v="2020-11-18T00:00:00"/>
    <x v="8"/>
    <x v="0"/>
    <s v="Savings account"/>
    <s v="Managing an account"/>
    <s v="Problem using a debit or ATM card"/>
    <s v="Company has responded to the consumer and the CFPB and chooses not to provide a public response"/>
    <x v="1"/>
    <s v="Yes"/>
    <x v="0"/>
    <x v="2"/>
    <n v="4"/>
    <x v="0"/>
    <x v="0"/>
    <n v="7"/>
    <n v="13576"/>
  </r>
  <r>
    <x v="4748"/>
    <s v="Web"/>
    <d v="2019-11-08T00:00:00"/>
    <d v="2019-11-08T00:00:00"/>
    <x v="11"/>
    <x v="1"/>
    <s v="Credit reporting"/>
    <s v="Incorrect information on your report"/>
    <s v="Information belongs to someone else"/>
    <s v="Company has responded to the consumer and the CFPB and chooses not to provide a public response"/>
    <x v="2"/>
    <s v="Yes"/>
    <x v="0"/>
    <x v="3"/>
    <n v="4"/>
    <x v="1"/>
    <x v="0"/>
    <n v="7"/>
    <n v="8625"/>
  </r>
  <r>
    <x v="4749"/>
    <s v="Web"/>
    <d v="2022-06-08T00:00:00"/>
    <d v="2022-06-08T00:00:00"/>
    <x v="0"/>
    <x v="0"/>
    <s v="Checking account"/>
    <s v="Closing an account"/>
    <s v="Funds not received from closed account"/>
    <s v="Company has responded to the consumer and the CFPB and chooses not to provide a public response"/>
    <x v="1"/>
    <s v="Yes"/>
    <x v="9"/>
    <x v="5"/>
    <n v="2"/>
    <x v="0"/>
    <x v="0"/>
    <n v="7"/>
    <n v="57370"/>
  </r>
  <r>
    <x v="4750"/>
    <s v="Web"/>
    <d v="2023-01-05T00:00:00"/>
    <d v="2023-01-05T00:00:00"/>
    <x v="4"/>
    <x v="0"/>
    <s v="Checking account"/>
    <s v="Managing an account"/>
    <s v="Fee problem"/>
    <s v="Company has responded to the consumer and the CFPB and chooses not to provide a public response"/>
    <x v="1"/>
    <s v="Yes"/>
    <x v="8"/>
    <x v="1"/>
    <n v="1"/>
    <x v="0"/>
    <x v="0"/>
    <n v="7"/>
    <n v="54139"/>
  </r>
  <r>
    <x v="4751"/>
    <s v="Web"/>
    <d v="2022-06-04T00:00:00"/>
    <d v="2022-06-04T00:00:00"/>
    <x v="12"/>
    <x v="0"/>
    <s v="Checking account"/>
    <s v="Managing an account"/>
    <s v="Problem using a debit or ATM card"/>
    <s v="Company has responded to the consumer and the CFPB and chooses not to provide a public response"/>
    <x v="1"/>
    <s v="Yes"/>
    <x v="9"/>
    <x v="5"/>
    <n v="2"/>
    <x v="0"/>
    <x v="0"/>
    <n v="7"/>
    <n v="56476"/>
  </r>
  <r>
    <x v="4752"/>
    <s v="Phone"/>
    <d v="2022-02-28T00:00:00"/>
    <d v="2022-02-28T00:00:00"/>
    <x v="1"/>
    <x v="0"/>
    <s v="Checking account"/>
    <s v="Closing an account"/>
    <s v="Can't close your account"/>
    <s v="Company has responded to the consumer and the CFPB and chooses not to provide a public response"/>
    <x v="1"/>
    <s v="Yes"/>
    <x v="7"/>
    <x v="5"/>
    <n v="1"/>
    <x v="0"/>
    <x v="0"/>
    <n v="7"/>
    <n v="5947"/>
  </r>
  <r>
    <x v="4753"/>
    <s v="Phone"/>
    <d v="2022-03-29T00:00:00"/>
    <d v="2022-03-29T00:00:00"/>
    <x v="12"/>
    <x v="0"/>
    <s v="Checking account"/>
    <s v="Managing an account"/>
    <s v="Deposits and withdrawals"/>
    <s v="Company has responded to the consumer and the CFPB and chooses not to provide a public response"/>
    <x v="1"/>
    <s v="Yes"/>
    <x v="1"/>
    <x v="5"/>
    <n v="1"/>
    <x v="0"/>
    <x v="0"/>
    <n v="7"/>
    <n v="36274"/>
  </r>
  <r>
    <x v="4754"/>
    <s v="Web"/>
    <d v="2023-07-27T00:00:00"/>
    <d v="2023-07-27T00:00:00"/>
    <x v="1"/>
    <x v="0"/>
    <s v="Other banking product or service"/>
    <s v="Managing an account"/>
    <s v="Banking errors"/>
    <m/>
    <x v="3"/>
    <m/>
    <x v="4"/>
    <x v="1"/>
    <n v="3"/>
    <x v="0"/>
    <x v="1"/>
    <n v="7"/>
    <n v="5316"/>
  </r>
  <r>
    <x v="4755"/>
    <s v="Web"/>
    <d v="2023-08-09T00:00:00"/>
    <d v="2023-08-09T00:00:00"/>
    <x v="4"/>
    <x v="0"/>
    <s v="Checking account"/>
    <s v="Closing an account"/>
    <s v="Company closed your account"/>
    <m/>
    <x v="3"/>
    <m/>
    <x v="11"/>
    <x v="1"/>
    <n v="3"/>
    <x v="0"/>
    <x v="1"/>
    <n v="7"/>
    <n v="19342"/>
  </r>
  <r>
    <x v="4756"/>
    <s v="Web"/>
    <d v="2017-07-05T00:00:00"/>
    <d v="2017-07-05T00:00:00"/>
    <x v="12"/>
    <x v="0"/>
    <s v="Checking account"/>
    <s v="Managing an account"/>
    <s v="Deposits and withdrawals"/>
    <s v="Company has responded to the consumer and the CFPB and chooses not to provide a public response"/>
    <x v="0"/>
    <s v="Yes"/>
    <x v="4"/>
    <x v="0"/>
    <n v="3"/>
    <x v="0"/>
    <x v="0"/>
    <n v="7"/>
    <n v="42657"/>
  </r>
  <r>
    <x v="4757"/>
    <s v="Web"/>
    <d v="2017-10-03T00:00:00"/>
    <d v="2017-10-03T00:00:00"/>
    <x v="8"/>
    <x v="0"/>
    <s v="Checking account"/>
    <s v="Closing an account"/>
    <s v="Company closed your account"/>
    <s v="Company has responded to the consumer and the CFPB and chooses not to provide a public response"/>
    <x v="0"/>
    <s v="Yes"/>
    <x v="3"/>
    <x v="0"/>
    <n v="4"/>
    <x v="0"/>
    <x v="0"/>
    <n v="7"/>
    <n v="23743"/>
  </r>
  <r>
    <x v="4758"/>
    <s v="Web"/>
    <d v="2019-10-24T00:00:00"/>
    <d v="2019-10-24T00:00:00"/>
    <x v="7"/>
    <x v="0"/>
    <s v="Other banking product or service"/>
    <s v="Managing an account"/>
    <s v="Funds not handled or disbursed as instructed"/>
    <s v="Company has responded to the consumer and the CFPB and chooses not to provide a public response"/>
    <x v="0"/>
    <s v="Yes"/>
    <x v="3"/>
    <x v="3"/>
    <n v="4"/>
    <x v="0"/>
    <x v="0"/>
    <n v="7"/>
    <n v="26112"/>
  </r>
  <r>
    <x v="4759"/>
    <s v="Web"/>
    <d v="2020-12-29T00:00:00"/>
    <d v="2020-12-29T00:00:00"/>
    <x v="1"/>
    <x v="4"/>
    <s v="Government benefit card"/>
    <s v="Problem with a purchase or transfer"/>
    <s v="Card company isn't resolving a dispute about a purchase or transfer"/>
    <s v="Company has responded to the consumer and the CFPB and chooses not to provide a public response"/>
    <x v="0"/>
    <s v="Yes"/>
    <x v="10"/>
    <x v="2"/>
    <n v="4"/>
    <x v="0"/>
    <x v="0"/>
    <n v="7"/>
    <n v="57276"/>
  </r>
  <r>
    <x v="4760"/>
    <s v="Web"/>
    <d v="2022-05-03T00:00:00"/>
    <d v="2022-05-03T00:00:00"/>
    <x v="0"/>
    <x v="6"/>
    <s v="Domestic (US) money transfer"/>
    <s v="Fraud or scam"/>
    <m/>
    <s v="Company has responded to the consumer and the CFPB and chooses not to provide a public response"/>
    <x v="0"/>
    <s v="Yes"/>
    <x v="6"/>
    <x v="5"/>
    <n v="2"/>
    <x v="0"/>
    <x v="0"/>
    <n v="7"/>
    <n v="24733"/>
  </r>
  <r>
    <x v="4761"/>
    <s v="Web"/>
    <d v="2018-05-15T00:00:00"/>
    <d v="2018-05-15T00:00:00"/>
    <x v="5"/>
    <x v="1"/>
    <s v="Credit reporting"/>
    <s v="Incorrect information on your report"/>
    <s v="Account information incorrect"/>
    <s v="Company has responded to the consumer and the CFPB and chooses not to provide a public response"/>
    <x v="0"/>
    <s v="Yes"/>
    <x v="6"/>
    <x v="6"/>
    <n v="2"/>
    <x v="1"/>
    <x v="0"/>
    <n v="7"/>
    <n v="7461"/>
  </r>
  <r>
    <x v="4762"/>
    <s v="Web"/>
    <d v="2019-08-17T00:00:00"/>
    <d v="2019-08-17T00:00:00"/>
    <x v="19"/>
    <x v="4"/>
    <s v="General-purpose credit card or charge card"/>
    <s v="Incorrect information on your report"/>
    <s v="Account status incorrect"/>
    <s v="Company has responded to the consumer and the CFPB and chooses not to provide a public response"/>
    <x v="2"/>
    <s v="Yes"/>
    <x v="11"/>
    <x v="3"/>
    <n v="3"/>
    <x v="3"/>
    <x v="0"/>
    <n v="7"/>
    <n v="37027"/>
  </r>
  <r>
    <x v="4763"/>
    <s v="Web"/>
    <d v="2023-02-10T00:00:00"/>
    <d v="2023-02-1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1"/>
    <n v="1"/>
    <x v="3"/>
    <x v="0"/>
    <n v="7"/>
    <n v="60543"/>
  </r>
  <r>
    <x v="4764"/>
    <s v="Referral"/>
    <d v="2022-03-21T00:00:00"/>
    <d v="2022-03-23T00:00:00"/>
    <x v="1"/>
    <x v="0"/>
    <s v="Checking account"/>
    <s v="Problem with a lender or other company charging your account"/>
    <s v="Transaction was not authorized"/>
    <s v="Company has responded to the consumer and the CFPB and chooses not to provide a public response"/>
    <x v="0"/>
    <s v="Yes"/>
    <x v="1"/>
    <x v="5"/>
    <n v="1"/>
    <x v="0"/>
    <x v="0"/>
    <n v="7"/>
    <n v="23237"/>
  </r>
  <r>
    <x v="4765"/>
    <s v="Referral"/>
    <d v="2018-03-08T00:00:00"/>
    <d v="2018-03-08T00:00:00"/>
    <x v="5"/>
    <x v="3"/>
    <s v="Other type of mortgage"/>
    <s v="Applying for a mortgage or refinancing an existing mortgage"/>
    <m/>
    <s v="Company has responded to the consumer and the CFPB and chooses not to provide a public response"/>
    <x v="0"/>
    <s v="Yes"/>
    <x v="1"/>
    <x v="6"/>
    <n v="1"/>
    <x v="0"/>
    <x v="0"/>
    <n v="7"/>
    <n v="49947"/>
  </r>
  <r>
    <x v="4766"/>
    <s v="Referral"/>
    <d v="2022-09-08T00:00:00"/>
    <d v="2022-09-09T00:00:00"/>
    <x v="1"/>
    <x v="3"/>
    <s v="Conventional home mortgage"/>
    <s v="Trouble during payment process"/>
    <m/>
    <s v="Company has responded to the consumer and the CFPB and chooses not to provide a public response"/>
    <x v="1"/>
    <s v="Yes"/>
    <x v="5"/>
    <x v="5"/>
    <n v="3"/>
    <x v="0"/>
    <x v="0"/>
    <n v="7"/>
    <n v="56224"/>
  </r>
  <r>
    <x v="4767"/>
    <s v="Web"/>
    <d v="2023-07-16T00:00:00"/>
    <d v="2023-07-16T00:00:00"/>
    <x v="8"/>
    <x v="0"/>
    <s v="Checking account"/>
    <s v="Opening an account"/>
    <s v="Account opened as a result of fraud"/>
    <m/>
    <x v="3"/>
    <m/>
    <x v="4"/>
    <x v="1"/>
    <n v="3"/>
    <x v="0"/>
    <x v="1"/>
    <n v="7"/>
    <n v="12309"/>
  </r>
  <r>
    <x v="4768"/>
    <s v="Web"/>
    <d v="2023-01-04T00:00:00"/>
    <d v="2023-01-04T00:00:00"/>
    <x v="8"/>
    <x v="0"/>
    <s v="Checking account"/>
    <s v="Closing an account"/>
    <s v="Funds not received from closed account"/>
    <s v="Company has responded to the consumer and the CFPB and chooses not to provide a public response"/>
    <x v="0"/>
    <s v="Yes"/>
    <x v="8"/>
    <x v="1"/>
    <n v="1"/>
    <x v="0"/>
    <x v="0"/>
    <n v="7"/>
    <n v="21540"/>
  </r>
  <r>
    <x v="4769"/>
    <s v="Web"/>
    <d v="2022-07-15T00:00:00"/>
    <d v="2022-07-15T00:00:00"/>
    <x v="32"/>
    <x v="0"/>
    <s v="Checking account"/>
    <s v="Closing an account"/>
    <s v="Funds not received from closed account"/>
    <s v="Company has responded to the consumer and the CFPB and chooses not to provide a public response"/>
    <x v="0"/>
    <s v="Yes"/>
    <x v="4"/>
    <x v="5"/>
    <n v="3"/>
    <x v="0"/>
    <x v="0"/>
    <n v="7"/>
    <n v="55808"/>
  </r>
  <r>
    <x v="4770"/>
    <s v="Web"/>
    <d v="2021-03-27T00:00:00"/>
    <d v="2021-03-27T00:00:00"/>
    <x v="19"/>
    <x v="1"/>
    <s v="Other personal consumer report"/>
    <s v="Incorrect information on your report"/>
    <s v="Information belongs to someone else"/>
    <s v="Company has responded to the consumer and the CFPB and chooses not to provide a public response"/>
    <x v="0"/>
    <s v="Yes"/>
    <x v="1"/>
    <x v="4"/>
    <n v="1"/>
    <x v="0"/>
    <x v="0"/>
    <n v="7"/>
    <n v="46207"/>
  </r>
  <r>
    <x v="4771"/>
    <s v="Web"/>
    <d v="2023-01-22T00:00:00"/>
    <d v="2023-01-22T00:00:00"/>
    <x v="1"/>
    <x v="6"/>
    <s v="International money transfer"/>
    <s v="Other transaction problem"/>
    <m/>
    <s v="Company has responded to the consumer and the CFPB and chooses not to provide a public response"/>
    <x v="0"/>
    <s v="Yes"/>
    <x v="8"/>
    <x v="1"/>
    <n v="1"/>
    <x v="0"/>
    <x v="0"/>
    <n v="7"/>
    <n v="21021"/>
  </r>
  <r>
    <x v="4772"/>
    <s v="Web"/>
    <d v="2020-01-22T00:00:00"/>
    <d v="2020-01-22T00:00:00"/>
    <x v="17"/>
    <x v="3"/>
    <s v="Conventional home mortgage"/>
    <s v="Closing on a mortgage"/>
    <m/>
    <s v="Company has responded to the consumer and the CFPB and chooses not to provide a public response"/>
    <x v="0"/>
    <s v="Yes"/>
    <x v="8"/>
    <x v="2"/>
    <n v="1"/>
    <x v="0"/>
    <x v="0"/>
    <n v="7"/>
    <n v="15938"/>
  </r>
  <r>
    <x v="4773"/>
    <s v="Web"/>
    <d v="2021-11-03T00:00:00"/>
    <d v="2021-11-03T00:00:00"/>
    <x v="4"/>
    <x v="1"/>
    <s v="Credit reporting"/>
    <s v="Problem with a credit reporting company's investigation into an existing problem"/>
    <s v="Investigation took more than 30 days"/>
    <s v="Company has responded to the consumer and the CFPB and chooses not to provide a public response"/>
    <x v="0"/>
    <s v="Yes"/>
    <x v="0"/>
    <x v="4"/>
    <n v="4"/>
    <x v="1"/>
    <x v="0"/>
    <n v="7"/>
    <n v="43652"/>
  </r>
  <r>
    <x v="4774"/>
    <s v="Web"/>
    <d v="2023-01-31T00:00:00"/>
    <d v="2023-01-31T00:00:00"/>
    <x v="0"/>
    <x v="4"/>
    <s v="General-purpose credit card or charge card"/>
    <s v="Trouble using your card"/>
    <s v="Can't use card to make purchases"/>
    <s v="Company has responded to the consumer and the CFPB and chooses not to provide a public response"/>
    <x v="0"/>
    <s v="No"/>
    <x v="8"/>
    <x v="1"/>
    <n v="1"/>
    <x v="3"/>
    <x v="2"/>
    <n v="7"/>
    <n v="45540"/>
  </r>
  <r>
    <x v="4775"/>
    <s v="Web"/>
    <d v="2023-02-14T00:00:00"/>
    <d v="2023-02-14T00:00:00"/>
    <x v="1"/>
    <x v="0"/>
    <s v="Checking account"/>
    <s v="Opening an account"/>
    <s v="Account opened as a result of fraud"/>
    <s v="Company has responded to the consumer and the CFPB and chooses not to provide a public response"/>
    <x v="2"/>
    <s v="Yes"/>
    <x v="7"/>
    <x v="1"/>
    <n v="1"/>
    <x v="0"/>
    <x v="0"/>
    <n v="7"/>
    <n v="35059"/>
  </r>
  <r>
    <x v="4776"/>
    <s v="Web"/>
    <d v="2018-07-24T00:00:00"/>
    <d v="2018-07-31T00:00:00"/>
    <x v="43"/>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4"/>
    <x v="6"/>
    <n v="3"/>
    <x v="0"/>
    <x v="0"/>
    <n v="7"/>
    <n v="24392"/>
  </r>
  <r>
    <x v="4777"/>
    <s v="Web"/>
    <d v="2019-05-11T00:00:00"/>
    <d v="2019-05-11T00:00:00"/>
    <x v="4"/>
    <x v="0"/>
    <s v="Checking account"/>
    <s v="Managing an account"/>
    <s v="Deposits and withdrawals"/>
    <s v="Company has responded to the consumer and the CFPB and chooses not to provide a public response"/>
    <x v="1"/>
    <s v="Yes"/>
    <x v="6"/>
    <x v="3"/>
    <n v="2"/>
    <x v="0"/>
    <x v="0"/>
    <n v="7"/>
    <n v="43253"/>
  </r>
  <r>
    <x v="4778"/>
    <s v="Phone"/>
    <d v="2023-05-02T00:00:00"/>
    <d v="2023-05-02T00:00:00"/>
    <x v="1"/>
    <x v="4"/>
    <s v="General-purpose prepaid card"/>
    <s v="Problem with a purchase or transfer"/>
    <s v="Charged for a purchase or transfer you did not make with the card"/>
    <s v="Company has responded to the consumer and the CFPB and chooses not to provide a public response"/>
    <x v="1"/>
    <s v="Yes"/>
    <x v="6"/>
    <x v="1"/>
    <n v="2"/>
    <x v="0"/>
    <x v="0"/>
    <n v="7"/>
    <n v="29201"/>
  </r>
  <r>
    <x v="4779"/>
    <s v="Referral"/>
    <d v="2022-08-30T00:00:00"/>
    <d v="2022-08-30T00:00:00"/>
    <x v="17"/>
    <x v="0"/>
    <s v="Checking account"/>
    <s v="Managing an account"/>
    <s v="Problem using a debit or ATM card"/>
    <s v="Company has responded to the consumer and the CFPB and chooses not to provide a public response"/>
    <x v="1"/>
    <s v="Yes"/>
    <x v="11"/>
    <x v="5"/>
    <n v="3"/>
    <x v="0"/>
    <x v="0"/>
    <n v="7"/>
    <n v="36645"/>
  </r>
  <r>
    <x v="4780"/>
    <s v="Web"/>
    <d v="2020-10-16T00:00:00"/>
    <d v="2020-10-16T00:00:00"/>
    <x v="8"/>
    <x v="0"/>
    <s v="Checking account"/>
    <s v="Managing an account"/>
    <s v="Deposits and withdrawals"/>
    <s v="Company has responded to the consumer and the CFPB and chooses not to provide a public response"/>
    <x v="0"/>
    <s v="Yes"/>
    <x v="3"/>
    <x v="2"/>
    <n v="4"/>
    <x v="0"/>
    <x v="0"/>
    <n v="7"/>
    <n v="49227"/>
  </r>
  <r>
    <x v="4781"/>
    <s v="Web"/>
    <d v="2022-03-22T00:00:00"/>
    <d v="2022-03-22T00:00:00"/>
    <x v="23"/>
    <x v="0"/>
    <s v="Checking account"/>
    <s v="Opening an account"/>
    <s v="Didn't receive terms that were advertised"/>
    <s v="Company has responded to the consumer and the CFPB and chooses not to provide a public response"/>
    <x v="0"/>
    <s v="Yes"/>
    <x v="1"/>
    <x v="5"/>
    <n v="1"/>
    <x v="0"/>
    <x v="0"/>
    <n v="7"/>
    <n v="39079"/>
  </r>
  <r>
    <x v="4782"/>
    <s v="Web"/>
    <d v="2023-01-29T00:00:00"/>
    <d v="2023-01-29T00:00:00"/>
    <x v="1"/>
    <x v="4"/>
    <s v="Government benefit card"/>
    <s v="Unexpected or other fees"/>
    <m/>
    <s v="Company has responded to the consumer and the CFPB and chooses not to provide a public response"/>
    <x v="0"/>
    <s v="Yes"/>
    <x v="8"/>
    <x v="1"/>
    <n v="1"/>
    <x v="0"/>
    <x v="0"/>
    <n v="7"/>
    <n v="7796"/>
  </r>
  <r>
    <x v="4783"/>
    <s v="Web"/>
    <d v="2020-08-29T00:00:00"/>
    <d v="2020-08-29T00:00:00"/>
    <x v="12"/>
    <x v="3"/>
    <s v="Conventional home mortgage"/>
    <s v="Trouble during payment process"/>
    <m/>
    <s v="Company has responded to the consumer and the CFPB and chooses not to provide a public response"/>
    <x v="0"/>
    <s v="Yes"/>
    <x v="11"/>
    <x v="2"/>
    <n v="3"/>
    <x v="0"/>
    <x v="0"/>
    <n v="7"/>
    <n v="50718"/>
  </r>
  <r>
    <x v="4784"/>
    <s v="Web"/>
    <d v="2022-12-20T00:00:00"/>
    <d v="2022-12-20T00:00:00"/>
    <x v="7"/>
    <x v="6"/>
    <s v="International money transfer"/>
    <s v="Fraud or scam"/>
    <m/>
    <s v="Company has responded to the consumer and the CFPB and chooses not to provide a public response"/>
    <x v="0"/>
    <s v="Yes"/>
    <x v="10"/>
    <x v="5"/>
    <n v="4"/>
    <x v="0"/>
    <x v="0"/>
    <n v="7"/>
    <n v="23415"/>
  </r>
  <r>
    <x v="4785"/>
    <s v="Web"/>
    <d v="2020-06-25T00:00:00"/>
    <d v="2020-06-25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2"/>
    <n v="2"/>
    <x v="1"/>
    <x v="0"/>
    <n v="7"/>
    <n v="7642"/>
  </r>
  <r>
    <x v="4786"/>
    <s v="Web"/>
    <d v="2023-02-23T00:00:00"/>
    <d v="2023-02-23T00:00:00"/>
    <x v="27"/>
    <x v="4"/>
    <s v="General-purpose credit card or charge card"/>
    <s v="Getting a credit card"/>
    <s v="Delay in processing application"/>
    <s v="Company has responded to the consumer and the CFPB and chooses not to provide a public response"/>
    <x v="0"/>
    <s v="Yes"/>
    <x v="7"/>
    <x v="1"/>
    <n v="1"/>
    <x v="3"/>
    <x v="0"/>
    <n v="7"/>
    <n v="18639"/>
  </r>
  <r>
    <x v="4787"/>
    <s v="Web"/>
    <d v="2022-06-19T00:00:00"/>
    <d v="2022-06-19T00:00:00"/>
    <x v="1"/>
    <x v="6"/>
    <s v="Virtual currency"/>
    <s v="Fraud or scam"/>
    <m/>
    <s v="Company has responded to the consumer and the CFPB and chooses not to provide a public response"/>
    <x v="0"/>
    <s v="No"/>
    <x v="9"/>
    <x v="5"/>
    <n v="2"/>
    <x v="0"/>
    <x v="2"/>
    <n v="7"/>
    <n v="29747"/>
  </r>
  <r>
    <x v="4788"/>
    <s v="Web"/>
    <d v="2021-07-31T00:00:00"/>
    <d v="2021-07-31T00:00:00"/>
    <x v="1"/>
    <x v="0"/>
    <s v="Other banking product or service"/>
    <s v="Managing an account"/>
    <s v="Funds not handled or disbursed as instructed"/>
    <s v="Company has responded to the consumer and the CFPB and chooses not to provide a public response"/>
    <x v="1"/>
    <s v="Yes"/>
    <x v="4"/>
    <x v="4"/>
    <n v="3"/>
    <x v="0"/>
    <x v="0"/>
    <n v="7"/>
    <n v="18876"/>
  </r>
  <r>
    <x v="4789"/>
    <s v="Web"/>
    <d v="2022-10-04T00:00:00"/>
    <d v="2022-10-04T00:00:00"/>
    <x v="6"/>
    <x v="0"/>
    <s v="Checking account"/>
    <s v="Opening an account"/>
    <s v="Didn't receive terms that were advertised"/>
    <s v="Company has responded to the consumer and the CFPB and chooses not to provide a public response"/>
    <x v="1"/>
    <s v="Yes"/>
    <x v="3"/>
    <x v="5"/>
    <n v="4"/>
    <x v="0"/>
    <x v="0"/>
    <n v="7"/>
    <n v="30389"/>
  </r>
  <r>
    <x v="4790"/>
    <s v="Web"/>
    <d v="2020-02-09T00:00:00"/>
    <d v="2020-02-09T00:00:00"/>
    <x v="18"/>
    <x v="0"/>
    <s v="Checking account"/>
    <s v="Managing an account"/>
    <s v="Deposits and withdrawals"/>
    <s v="Company has responded to the consumer and the CFPB and chooses not to provide a public response"/>
    <x v="1"/>
    <s v="Yes"/>
    <x v="7"/>
    <x v="2"/>
    <n v="1"/>
    <x v="0"/>
    <x v="0"/>
    <n v="7"/>
    <n v="52129"/>
  </r>
  <r>
    <x v="4791"/>
    <s v="Referral"/>
    <d v="2019-09-26T00:00:00"/>
    <d v="2019-09-28T00:00:00"/>
    <x v="4"/>
    <x v="0"/>
    <s v="Checking account"/>
    <s v="Managing an account"/>
    <s v="Deposits and withdrawals"/>
    <s v="Company has responded to the consumer and the CFPB and chooses not to provide a public response"/>
    <x v="1"/>
    <s v="Yes"/>
    <x v="5"/>
    <x v="3"/>
    <n v="3"/>
    <x v="0"/>
    <x v="0"/>
    <n v="7"/>
    <n v="20651"/>
  </r>
  <r>
    <x v="4792"/>
    <s v="Web"/>
    <d v="2022-08-15T00:00:00"/>
    <d v="2022-08-15T00:00:00"/>
    <x v="11"/>
    <x v="0"/>
    <s v="Checking account"/>
    <s v="Managing an account"/>
    <s v="Deposits and withdrawals"/>
    <s v="Company has responded to the consumer and the CFPB and chooses not to provide a public response"/>
    <x v="0"/>
    <s v="Yes"/>
    <x v="11"/>
    <x v="5"/>
    <n v="3"/>
    <x v="0"/>
    <x v="0"/>
    <n v="7"/>
    <n v="55929"/>
  </r>
  <r>
    <x v="4793"/>
    <s v="Web"/>
    <d v="2017-05-19T00:00:00"/>
    <d v="2017-05-19T00:00:00"/>
    <x v="19"/>
    <x v="0"/>
    <s v="Checking account"/>
    <s v="Managing an account"/>
    <s v="Problem accessing account"/>
    <s v="Company has responded to the consumer and the CFPB and chooses not to provide a public response"/>
    <x v="0"/>
    <s v="Yes"/>
    <x v="6"/>
    <x v="0"/>
    <n v="2"/>
    <x v="0"/>
    <x v="0"/>
    <n v="7"/>
    <n v="9759"/>
  </r>
  <r>
    <x v="4794"/>
    <s v="Web"/>
    <d v="2022-10-28T00:00:00"/>
    <d v="2022-10-28T00:00:00"/>
    <x v="32"/>
    <x v="0"/>
    <s v="Checking account"/>
    <s v="Opening an account"/>
    <s v="Unable to open an account"/>
    <s v="Company has responded to the consumer and the CFPB and chooses not to provide a public response"/>
    <x v="0"/>
    <s v="Yes"/>
    <x v="3"/>
    <x v="5"/>
    <n v="4"/>
    <x v="0"/>
    <x v="0"/>
    <n v="7"/>
    <n v="55495"/>
  </r>
  <r>
    <x v="4795"/>
    <s v="Web"/>
    <d v="2021-11-27T00:00:00"/>
    <d v="2021-11-27T00:00:00"/>
    <x v="1"/>
    <x v="4"/>
    <s v="Government benefit card"/>
    <s v="Problem with a purchase or transfer"/>
    <s v="Card company isn't resolving a dispute about a purchase or transfer"/>
    <s v="Company has responded to the consumer and the CFPB and chooses not to provide a public response"/>
    <x v="0"/>
    <s v="Yes"/>
    <x v="0"/>
    <x v="4"/>
    <n v="4"/>
    <x v="0"/>
    <x v="0"/>
    <n v="7"/>
    <n v="15415"/>
  </r>
  <r>
    <x v="4796"/>
    <s v="Web"/>
    <d v="2020-08-06T00:00:00"/>
    <d v="2020-08-06T00:00:00"/>
    <x v="8"/>
    <x v="3"/>
    <s v="Conventional home mortgage"/>
    <s v="Applying for a mortgage or refinancing an existing mortgage"/>
    <m/>
    <s v="Company has responded to the consumer and the CFPB and chooses not to provide a public response"/>
    <x v="0"/>
    <s v="Yes"/>
    <x v="11"/>
    <x v="2"/>
    <n v="3"/>
    <x v="0"/>
    <x v="0"/>
    <n v="7"/>
    <n v="16720"/>
  </r>
  <r>
    <x v="4797"/>
    <s v="Web"/>
    <d v="2019-04-02T00:00:00"/>
    <d v="2019-04-03T00:00:00"/>
    <x v="10"/>
    <x v="6"/>
    <s v="Mobile or digital wallet"/>
    <s v="Fraud or scam"/>
    <m/>
    <s v="Company has responded to the consumer and the CFPB and chooses not to provide a public response"/>
    <x v="0"/>
    <s v="Yes"/>
    <x v="2"/>
    <x v="3"/>
    <n v="2"/>
    <x v="0"/>
    <x v="0"/>
    <n v="7"/>
    <n v="23471"/>
  </r>
  <r>
    <x v="4798"/>
    <s v="Web"/>
    <d v="2020-09-16T00:00:00"/>
    <d v="2020-09-16T00:00:00"/>
    <x v="20"/>
    <x v="4"/>
    <s v="General-purpose credit card or charge card"/>
    <s v="Closing your account"/>
    <s v="Company closed your account"/>
    <s v="Company has responded to the consumer and the CFPB and chooses not to provide a public response"/>
    <x v="0"/>
    <s v="Yes"/>
    <x v="5"/>
    <x v="2"/>
    <n v="3"/>
    <x v="3"/>
    <x v="0"/>
    <n v="7"/>
    <n v="17687"/>
  </r>
  <r>
    <x v="4799"/>
    <s v="Web"/>
    <d v="2018-05-22T00:00:00"/>
    <d v="2018-05-2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6"/>
    <n v="2"/>
    <x v="3"/>
    <x v="0"/>
    <n v="7"/>
    <n v="38809"/>
  </r>
  <r>
    <x v="4800"/>
    <s v="Web"/>
    <d v="2022-01-03T00:00:00"/>
    <d v="2022-01-03T00:00:00"/>
    <x v="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8"/>
    <x v="5"/>
    <n v="1"/>
    <x v="3"/>
    <x v="0"/>
    <n v="7"/>
    <n v="9804"/>
  </r>
  <r>
    <x v="4801"/>
    <s v="Web"/>
    <d v="2022-02-12T00:00:00"/>
    <d v="2022-02-12T00:00:00"/>
    <x v="1"/>
    <x v="4"/>
    <s v="General-purpose credit card or charge card"/>
    <s v="Problem with a purchase shown on your statement"/>
    <s v="Overcharged for something you did purchase with the card"/>
    <s v="Company has responded to the consumer and the CFPB and chooses not to provide a public response"/>
    <x v="1"/>
    <s v="Yes"/>
    <x v="7"/>
    <x v="5"/>
    <n v="1"/>
    <x v="3"/>
    <x v="0"/>
    <n v="7"/>
    <n v="22043"/>
  </r>
  <r>
    <x v="4802"/>
    <s v="Postal mail"/>
    <d v="2017-06-07T00:00:00"/>
    <d v="2017-06-08T00:00:00"/>
    <x v="32"/>
    <x v="3"/>
    <s v="Conventional home mortgage"/>
    <s v="Struggling to pay mortgage"/>
    <m/>
    <s v="Company has responded to the consumer and the CFPB and chooses not to provide a public response"/>
    <x v="0"/>
    <s v="Yes"/>
    <x v="9"/>
    <x v="0"/>
    <n v="2"/>
    <x v="0"/>
    <x v="0"/>
    <n v="7"/>
    <n v="54177"/>
  </r>
  <r>
    <x v="4803"/>
    <s v="Referral"/>
    <d v="2020-10-22T00:00:00"/>
    <d v="2020-10-23T00:00:00"/>
    <x v="33"/>
    <x v="3"/>
    <s v="Conventional home mortgage"/>
    <s v="Struggling to pay mortgage"/>
    <m/>
    <s v="Company has responded to the consumer and the CFPB and chooses not to provide a public response"/>
    <x v="0"/>
    <s v="Yes"/>
    <x v="3"/>
    <x v="2"/>
    <n v="4"/>
    <x v="0"/>
    <x v="0"/>
    <n v="7"/>
    <n v="59559"/>
  </r>
  <r>
    <x v="4804"/>
    <s v="Referral"/>
    <d v="2019-12-04T00:00:00"/>
    <d v="2019-12-05T00:00:00"/>
    <x v="8"/>
    <x v="3"/>
    <s v="Conventional home mortgage"/>
    <s v="Trouble during payment process"/>
    <m/>
    <s v="Company has responded to the consumer and the CFPB and chooses not to provide a public response"/>
    <x v="0"/>
    <s v="Yes"/>
    <x v="10"/>
    <x v="3"/>
    <n v="4"/>
    <x v="0"/>
    <x v="0"/>
    <n v="7"/>
    <n v="26382"/>
  </r>
  <r>
    <x v="4805"/>
    <s v="Web"/>
    <d v="2017-09-25T00:00:00"/>
    <d v="2017-09-25T00:00:00"/>
    <x v="6"/>
    <x v="0"/>
    <s v="Checking account"/>
    <s v="Managing an account"/>
    <s v="Funds not handled or disbursed as instructed"/>
    <s v="Company has responded to the consumer and the CFPB and chooses not to provide a public response"/>
    <x v="0"/>
    <s v="Yes"/>
    <x v="5"/>
    <x v="0"/>
    <n v="3"/>
    <x v="0"/>
    <x v="0"/>
    <n v="7"/>
    <n v="31427"/>
  </r>
  <r>
    <x v="4806"/>
    <s v="Web"/>
    <d v="2021-06-22T00:00:00"/>
    <d v="2021-06-22T00:00:00"/>
    <x v="12"/>
    <x v="0"/>
    <s v="Checking account"/>
    <s v="Opening an account"/>
    <s v="Account opened as a result of fraud"/>
    <s v="Company has responded to the consumer and the CFPB and chooses not to provide a public response"/>
    <x v="0"/>
    <s v="Yes"/>
    <x v="9"/>
    <x v="4"/>
    <n v="2"/>
    <x v="0"/>
    <x v="0"/>
    <n v="7"/>
    <n v="44942"/>
  </r>
  <r>
    <x v="4807"/>
    <s v="Web"/>
    <d v="2022-04-20T00:00:00"/>
    <d v="2022-04-20T00:00:00"/>
    <x v="31"/>
    <x v="5"/>
    <s v="Credit card debt"/>
    <s v="Communication tactics"/>
    <s v="Frequent or repeated calls"/>
    <s v="Company has responded to the consumer and the CFPB and chooses not to provide a public response"/>
    <x v="0"/>
    <s v="Yes"/>
    <x v="2"/>
    <x v="5"/>
    <n v="2"/>
    <x v="0"/>
    <x v="0"/>
    <n v="7"/>
    <n v="9690"/>
  </r>
  <r>
    <x v="4808"/>
    <s v="Web"/>
    <d v="2019-04-21T00:00:00"/>
    <d v="2019-04-21T00:00:00"/>
    <x v="23"/>
    <x v="0"/>
    <s v="Savings account"/>
    <s v="Managing an account"/>
    <s v="Fee problem"/>
    <s v="Company has responded to the consumer and the CFPB and chooses not to provide a public response"/>
    <x v="0"/>
    <s v="Yes"/>
    <x v="2"/>
    <x v="3"/>
    <n v="2"/>
    <x v="0"/>
    <x v="0"/>
    <n v="7"/>
    <n v="42531"/>
  </r>
  <r>
    <x v="4809"/>
    <s v="Web"/>
    <d v="2023-06-30T00:00:00"/>
    <d v="2023-06-30T00:00:00"/>
    <x v="4"/>
    <x v="1"/>
    <s v="Credit reporting"/>
    <s v="Improper use of your report"/>
    <s v="Reporting company used your report improperly"/>
    <s v="Company has responded to the consumer and the CFPB and chooses not to provide a public response"/>
    <x v="0"/>
    <s v="Yes"/>
    <x v="9"/>
    <x v="1"/>
    <n v="2"/>
    <x v="1"/>
    <x v="0"/>
    <n v="7"/>
    <n v="14155"/>
  </r>
  <r>
    <x v="4810"/>
    <s v="Web"/>
    <d v="2021-10-26T00:00:00"/>
    <d v="2021-10-26T00:00:00"/>
    <x v="3"/>
    <x v="1"/>
    <s v="Credit reporting"/>
    <s v="Problem with a credit reporting company's investigation into an existing problem"/>
    <s v="Investigation took more than 30 days"/>
    <s v="Company has responded to the consumer and the CFPB and chooses not to provide a public response"/>
    <x v="0"/>
    <s v="Yes"/>
    <x v="3"/>
    <x v="4"/>
    <n v="4"/>
    <x v="1"/>
    <x v="0"/>
    <n v="7"/>
    <n v="42106"/>
  </r>
  <r>
    <x v="4811"/>
    <s v="Web"/>
    <d v="2022-08-24T00:00:00"/>
    <d v="2022-08-24T00:00:00"/>
    <x v="0"/>
    <x v="1"/>
    <s v="Credit reporting"/>
    <s v="Problem with a credit reporting company's investigation into an existing problem"/>
    <s v="Investigation took more than 30 days"/>
    <s v="Company has responded to the consumer and the CFPB and chooses not to provide a public response"/>
    <x v="0"/>
    <s v="Yes"/>
    <x v="11"/>
    <x v="5"/>
    <n v="3"/>
    <x v="1"/>
    <x v="0"/>
    <n v="7"/>
    <n v="55138"/>
  </r>
  <r>
    <x v="4812"/>
    <s v="Web"/>
    <d v="2020-04-02T00:00:00"/>
    <d v="2020-04-10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2"/>
    <n v="2"/>
    <x v="1"/>
    <x v="0"/>
    <n v="7"/>
    <n v="25431"/>
  </r>
  <r>
    <x v="4813"/>
    <s v="Web"/>
    <d v="2022-09-23T00:00:00"/>
    <d v="2022-09-23T00:00:00"/>
    <x v="8"/>
    <x v="4"/>
    <s v="General-purpose credit card or charge card"/>
    <s v="Getting a credit card"/>
    <s v="Application denied"/>
    <s v="Company has responded to the consumer and the CFPB and chooses not to provide a public response"/>
    <x v="0"/>
    <s v="Yes"/>
    <x v="5"/>
    <x v="5"/>
    <n v="3"/>
    <x v="3"/>
    <x v="0"/>
    <n v="7"/>
    <n v="29966"/>
  </r>
  <r>
    <x v="4814"/>
    <s v="Web"/>
    <d v="2021-02-15T00:00:00"/>
    <d v="2021-02-15T00:00:00"/>
    <x v="3"/>
    <x v="4"/>
    <s v="General-purpose credit card or charge card"/>
    <s v="Problem when making payments"/>
    <s v="Problem during payment process"/>
    <s v="Company has responded to the consumer and the CFPB and chooses not to provide a public response"/>
    <x v="0"/>
    <s v="Yes"/>
    <x v="7"/>
    <x v="4"/>
    <n v="1"/>
    <x v="3"/>
    <x v="0"/>
    <n v="7"/>
    <n v="7419"/>
  </r>
  <r>
    <x v="4815"/>
    <s v="Web"/>
    <d v="2020-02-26T00:00:00"/>
    <d v="2020-02-26T00:00:00"/>
    <x v="3"/>
    <x v="0"/>
    <s v="Checking account"/>
    <s v="Managing an account"/>
    <s v="Fee problem"/>
    <s v="Company has responded to the consumer and the CFPB and chooses not to provide a public response"/>
    <x v="1"/>
    <s v="Yes"/>
    <x v="7"/>
    <x v="2"/>
    <n v="1"/>
    <x v="0"/>
    <x v="0"/>
    <n v="7"/>
    <n v="28877"/>
  </r>
  <r>
    <x v="4816"/>
    <s v="Phone"/>
    <d v="2018-06-15T00:00:00"/>
    <d v="2018-06-15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46845"/>
  </r>
  <r>
    <x v="4817"/>
    <s v="Referral"/>
    <d v="2019-05-13T00:00:00"/>
    <d v="2019-05-14T00:00:00"/>
    <x v="1"/>
    <x v="0"/>
    <s v="Savings account"/>
    <s v="Problem with a lender or other company charging your account"/>
    <s v="Transaction was not authorized"/>
    <s v="Company has responded to the consumer and the CFPB and chooses not to provide a public response"/>
    <x v="1"/>
    <s v="Yes"/>
    <x v="6"/>
    <x v="3"/>
    <n v="2"/>
    <x v="0"/>
    <x v="0"/>
    <n v="7"/>
    <n v="35263"/>
  </r>
  <r>
    <x v="4818"/>
    <s v="Referral"/>
    <d v="2021-03-17T00:00:00"/>
    <d v="2021-03-18T00:00:00"/>
    <x v="23"/>
    <x v="3"/>
    <s v="Home equity loan or line of credit (HELOC)"/>
    <s v="Closing on a mortgage"/>
    <m/>
    <s v="Company has responded to the consumer and the CFPB and chooses not to provide a public response"/>
    <x v="2"/>
    <s v="Yes"/>
    <x v="1"/>
    <x v="4"/>
    <n v="1"/>
    <x v="2"/>
    <x v="0"/>
    <n v="7"/>
    <n v="57792"/>
  </r>
  <r>
    <x v="4819"/>
    <s v="Referral"/>
    <d v="2018-03-12T00:00:00"/>
    <d v="2018-03-13T00:00:00"/>
    <x v="17"/>
    <x v="0"/>
    <s v="Savings account"/>
    <s v="Managing an account"/>
    <s v="Deposits and withdrawals"/>
    <s v="Company has responded to the consumer and the CFPB and chooses not to provide a public response"/>
    <x v="2"/>
    <s v="Yes"/>
    <x v="1"/>
    <x v="6"/>
    <n v="1"/>
    <x v="0"/>
    <x v="0"/>
    <n v="7"/>
    <n v="49268"/>
  </r>
  <r>
    <x v="4820"/>
    <s v="Referral"/>
    <d v="2018-04-04T00:00:00"/>
    <d v="2018-04-09T00:00:00"/>
    <x v="12"/>
    <x v="0"/>
    <s v="Checking account"/>
    <s v="Managing an account"/>
    <s v="Problem making or receiving payments"/>
    <s v="Company has responded to the consumer and the CFPB and chooses not to provide a public response"/>
    <x v="0"/>
    <s v="Yes"/>
    <x v="2"/>
    <x v="6"/>
    <n v="2"/>
    <x v="0"/>
    <x v="0"/>
    <n v="7"/>
    <n v="45008"/>
  </r>
  <r>
    <x v="4821"/>
    <s v="Web"/>
    <d v="2017-07-26T00:00:00"/>
    <d v="2017-07-26T00:00:00"/>
    <x v="1"/>
    <x v="0"/>
    <s v="Checking account"/>
    <s v="Problem with a lender or other company charging your account"/>
    <s v="Transaction was not authorized"/>
    <s v="Company has responded to the consumer and the CFPB and chooses not to provide a public response"/>
    <x v="0"/>
    <s v="Yes"/>
    <x v="4"/>
    <x v="0"/>
    <n v="3"/>
    <x v="0"/>
    <x v="0"/>
    <n v="7"/>
    <n v="54252"/>
  </r>
  <r>
    <x v="4822"/>
    <s v="Web"/>
    <d v="2018-11-20T00:00:00"/>
    <d v="2018-11-20T00:00:00"/>
    <x v="7"/>
    <x v="3"/>
    <s v="Home equity loan or line of credit (HELOC)"/>
    <s v="Struggling to pay mortgage"/>
    <m/>
    <s v="Company has responded to the consumer and the CFPB and chooses not to provide a public response"/>
    <x v="0"/>
    <s v="Yes"/>
    <x v="0"/>
    <x v="6"/>
    <n v="4"/>
    <x v="2"/>
    <x v="0"/>
    <n v="7"/>
    <n v="47841"/>
  </r>
  <r>
    <x v="4823"/>
    <s v="Web"/>
    <d v="2022-02-04T00:00:00"/>
    <d v="2022-02-04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5"/>
    <n v="1"/>
    <x v="1"/>
    <x v="0"/>
    <n v="7"/>
    <n v="27230"/>
  </r>
  <r>
    <x v="4824"/>
    <s v="Web"/>
    <d v="2019-02-20T00:00:00"/>
    <d v="2019-02-20T00:00:00"/>
    <x v="0"/>
    <x v="4"/>
    <s v="General-purpose credit card or charge card"/>
    <s v="Getting a credit card"/>
    <s v="Card opened as result of identity theft or fraud"/>
    <s v="Company has responded to the consumer and the CFPB and chooses not to provide a public response"/>
    <x v="0"/>
    <s v="Yes"/>
    <x v="7"/>
    <x v="3"/>
    <n v="1"/>
    <x v="3"/>
    <x v="0"/>
    <n v="7"/>
    <n v="22859"/>
  </r>
  <r>
    <x v="4825"/>
    <s v="Web"/>
    <d v="2019-06-18T00:00:00"/>
    <d v="2019-06-18T00:00:00"/>
    <x v="1"/>
    <x v="0"/>
    <s v="Savings account"/>
    <s v="Problem with a lender or other company charging your account"/>
    <s v="Transaction was not authorized"/>
    <s v="Company has responded to the consumer and the CFPB and chooses not to provide a public response"/>
    <x v="1"/>
    <s v="Yes"/>
    <x v="9"/>
    <x v="3"/>
    <n v="2"/>
    <x v="0"/>
    <x v="0"/>
    <n v="7"/>
    <n v="8889"/>
  </r>
  <r>
    <x v="4826"/>
    <s v="Web"/>
    <d v="2020-01-31T00:00:00"/>
    <d v="2020-01-31T00:00:00"/>
    <x v="6"/>
    <x v="3"/>
    <s v="Conventional home mortgage"/>
    <s v="Trouble during payment process"/>
    <m/>
    <s v="Company has responded to the consumer and the CFPB and chooses not to provide a public response"/>
    <x v="1"/>
    <s v="Yes"/>
    <x v="8"/>
    <x v="2"/>
    <n v="1"/>
    <x v="0"/>
    <x v="0"/>
    <n v="7"/>
    <n v="43903"/>
  </r>
  <r>
    <x v="4827"/>
    <s v="Web"/>
    <d v="2022-01-04T00:00:00"/>
    <d v="2022-01-04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5"/>
    <n v="1"/>
    <x v="3"/>
    <x v="0"/>
    <n v="7"/>
    <n v="28564"/>
  </r>
  <r>
    <x v="4828"/>
    <s v="Web"/>
    <d v="2020-05-31T00:00:00"/>
    <d v="2020-05-31T00:00:00"/>
    <x v="3"/>
    <x v="0"/>
    <s v="Checking account"/>
    <s v="Managing an account"/>
    <s v="Problem making or receiving payments"/>
    <s v="Company has responded to the consumer and the CFPB and chooses not to provide a public response"/>
    <x v="1"/>
    <s v="Yes"/>
    <x v="6"/>
    <x v="2"/>
    <n v="2"/>
    <x v="0"/>
    <x v="0"/>
    <n v="7"/>
    <n v="9418"/>
  </r>
  <r>
    <x v="4829"/>
    <s v="Referral"/>
    <d v="2018-12-14T00:00:00"/>
    <d v="2018-12-18T00:00:00"/>
    <x v="20"/>
    <x v="0"/>
    <s v="Checking account"/>
    <s v="Closing an account"/>
    <s v="Company closed your account"/>
    <s v="Company has responded to the consumer and the CFPB and chooses not to provide a public response"/>
    <x v="1"/>
    <s v="Yes"/>
    <x v="10"/>
    <x v="6"/>
    <n v="4"/>
    <x v="0"/>
    <x v="0"/>
    <n v="7"/>
    <n v="43126"/>
  </r>
  <r>
    <x v="4830"/>
    <s v="Referral"/>
    <d v="2021-01-21T00:00:00"/>
    <d v="2021-01-25T00:00:00"/>
    <x v="1"/>
    <x v="0"/>
    <s v="Checking account"/>
    <s v="Managing an account"/>
    <s v="Deposits and withdrawals"/>
    <s v="Company has responded to the consumer and the CFPB and chooses not to provide a public response"/>
    <x v="0"/>
    <s v="Yes"/>
    <x v="8"/>
    <x v="4"/>
    <n v="1"/>
    <x v="0"/>
    <x v="0"/>
    <n v="7"/>
    <n v="6434"/>
  </r>
  <r>
    <x v="4831"/>
    <s v="Web"/>
    <d v="2017-06-21T00:00:00"/>
    <d v="2017-06-21T00:00:00"/>
    <x v="32"/>
    <x v="0"/>
    <s v="Checking account"/>
    <s v="Managing an account"/>
    <s v="Problem using a debit or ATM card"/>
    <m/>
    <x v="1"/>
    <s v="Yes"/>
    <x v="9"/>
    <x v="0"/>
    <n v="2"/>
    <x v="0"/>
    <x v="0"/>
    <n v="7"/>
    <n v="36661"/>
  </r>
  <r>
    <x v="4832"/>
    <s v="Web"/>
    <d v="2021-12-31T00:00:00"/>
    <d v="2021-12-31T00:00:00"/>
    <x v="3"/>
    <x v="0"/>
    <s v="Checking account"/>
    <s v="Managing an account"/>
    <s v="Fee problem"/>
    <s v="Company has responded to the consumer and the CFPB and chooses not to provide a public response"/>
    <x v="0"/>
    <s v="Yes"/>
    <x v="10"/>
    <x v="4"/>
    <n v="4"/>
    <x v="0"/>
    <x v="0"/>
    <n v="7"/>
    <n v="6639"/>
  </r>
  <r>
    <x v="4833"/>
    <s v="Web"/>
    <d v="2022-06-07T00:00:00"/>
    <d v="2022-06-07T00:00:00"/>
    <x v="4"/>
    <x v="0"/>
    <s v="Checking account"/>
    <s v="Closing an account"/>
    <s v="Funds not received from closed account"/>
    <s v="Company has responded to the consumer and the CFPB and chooses not to provide a public response"/>
    <x v="0"/>
    <s v="Yes"/>
    <x v="9"/>
    <x v="5"/>
    <n v="2"/>
    <x v="0"/>
    <x v="0"/>
    <n v="7"/>
    <n v="55344"/>
  </r>
  <r>
    <x v="4834"/>
    <s v="Web"/>
    <d v="2020-04-15T00:00:00"/>
    <d v="2020-04-15T00:00:00"/>
    <x v="0"/>
    <x v="0"/>
    <s v="Checking account"/>
    <s v="Problem with a lender or other company charging your account"/>
    <s v="Transaction was not authorized"/>
    <s v="Company has responded to the consumer and the CFPB and chooses not to provide a public response"/>
    <x v="0"/>
    <s v="Yes"/>
    <x v="2"/>
    <x v="2"/>
    <n v="2"/>
    <x v="0"/>
    <x v="0"/>
    <n v="7"/>
    <n v="3187"/>
  </r>
  <r>
    <x v="4835"/>
    <s v="Web"/>
    <d v="2023-05-22T00:00:00"/>
    <d v="2023-05-22T00:00:00"/>
    <x v="8"/>
    <x v="0"/>
    <s v="Checking account"/>
    <s v="Problem with a lender or other company charging your account"/>
    <s v="Transaction was not authorized"/>
    <s v="Company has responded to the consumer and the CFPB and chooses not to provide a public response"/>
    <x v="0"/>
    <s v="Yes"/>
    <x v="6"/>
    <x v="1"/>
    <n v="2"/>
    <x v="0"/>
    <x v="0"/>
    <n v="7"/>
    <n v="43020"/>
  </r>
  <r>
    <x v="4836"/>
    <s v="Web"/>
    <d v="2021-08-30T00:00:00"/>
    <d v="2021-08-30T00:00:00"/>
    <x v="3"/>
    <x v="6"/>
    <s v="Check cashing service"/>
    <s v="Fraud or scam"/>
    <m/>
    <s v="Company has responded to the consumer and the CFPB and chooses not to provide a public response"/>
    <x v="0"/>
    <s v="Yes"/>
    <x v="11"/>
    <x v="4"/>
    <n v="3"/>
    <x v="0"/>
    <x v="0"/>
    <n v="7"/>
    <n v="46067"/>
  </r>
  <r>
    <x v="4837"/>
    <s v="Web"/>
    <d v="2022-12-07T00:00:00"/>
    <d v="2022-12-07T00:00:00"/>
    <x v="12"/>
    <x v="1"/>
    <s v="Credit reporting"/>
    <s v="Improper use of your report"/>
    <s v="Credit inquiries on your report that you don't recognize"/>
    <s v="Company has responded to the consumer and the CFPB and chooses not to provide a public response"/>
    <x v="0"/>
    <s v="Yes"/>
    <x v="10"/>
    <x v="5"/>
    <n v="4"/>
    <x v="1"/>
    <x v="0"/>
    <n v="7"/>
    <n v="30917"/>
  </r>
  <r>
    <x v="4838"/>
    <s v="Web"/>
    <d v="2017-07-18T00:00:00"/>
    <d v="2017-07-18T00:00:00"/>
    <x v="8"/>
    <x v="1"/>
    <s v="Credit reporting"/>
    <s v="Incorrect information on your report"/>
    <s v="Account information incorrect"/>
    <s v="Company has responded to the consumer and the CFPB and chooses not to provide a public response"/>
    <x v="0"/>
    <s v="Yes"/>
    <x v="4"/>
    <x v="0"/>
    <n v="3"/>
    <x v="1"/>
    <x v="0"/>
    <n v="7"/>
    <n v="26538"/>
  </r>
  <r>
    <x v="4839"/>
    <s v="Web"/>
    <d v="2019-03-30T00:00:00"/>
    <d v="2019-03-30T00:00:00"/>
    <x v="1"/>
    <x v="1"/>
    <s v="Credit reporting"/>
    <s v="Incorrect information on your report"/>
    <s v="Information belongs to someone else"/>
    <s v="Company has responded to the consumer and the CFPB and chooses not to provide a public response"/>
    <x v="0"/>
    <s v="Yes"/>
    <x v="1"/>
    <x v="3"/>
    <n v="1"/>
    <x v="1"/>
    <x v="0"/>
    <n v="7"/>
    <n v="18945"/>
  </r>
  <r>
    <x v="4840"/>
    <s v="Web"/>
    <d v="2023-04-29T00:00:00"/>
    <d v="2023-04-29T00:00:00"/>
    <x v="0"/>
    <x v="1"/>
    <s v="Credit reporting"/>
    <s v="Improper use of your report"/>
    <s v="Credit inquiries on your report that you don't recognize"/>
    <s v="Company has responded to the consumer and the CFPB and chooses not to provide a public response"/>
    <x v="2"/>
    <s v="Yes"/>
    <x v="2"/>
    <x v="1"/>
    <n v="2"/>
    <x v="1"/>
    <x v="0"/>
    <n v="7"/>
    <n v="20166"/>
  </r>
  <r>
    <x v="4841"/>
    <s v="Web"/>
    <d v="2022-08-23T00:00:00"/>
    <d v="2022-08-23T00:00:00"/>
    <x v="43"/>
    <x v="6"/>
    <s v="International money transfer"/>
    <s v="Money was not available when promised"/>
    <m/>
    <s v="Company has responded to the consumer and the CFPB and chooses not to provide a public response"/>
    <x v="1"/>
    <s v="Yes"/>
    <x v="11"/>
    <x v="5"/>
    <n v="3"/>
    <x v="0"/>
    <x v="0"/>
    <n v="7"/>
    <n v="22376"/>
  </r>
  <r>
    <x v="4842"/>
    <s v="Web"/>
    <d v="2023-03-08T00:00:00"/>
    <d v="2023-03-08T00:00:00"/>
    <x v="47"/>
    <x v="4"/>
    <s v="General-purpose credit card or charge card"/>
    <s v="Closing your account"/>
    <s v="Can't close your account"/>
    <s v="Company has responded to the consumer and the CFPB and chooses not to provide a public response"/>
    <x v="2"/>
    <s v="Yes"/>
    <x v="1"/>
    <x v="1"/>
    <n v="1"/>
    <x v="3"/>
    <x v="0"/>
    <n v="7"/>
    <n v="59513"/>
  </r>
  <r>
    <x v="4843"/>
    <s v="Web"/>
    <d v="2023-06-15T00:00:00"/>
    <d v="2023-06-15T00:00:00"/>
    <x v="2"/>
    <x v="4"/>
    <s v="General-purpose credit card or charge card"/>
    <s v="Other features, terms, or problems"/>
    <s v="Other problem"/>
    <s v="Company has responded to the consumer and the CFPB and chooses not to provide a public response"/>
    <x v="2"/>
    <s v="Yes"/>
    <x v="9"/>
    <x v="1"/>
    <n v="2"/>
    <x v="3"/>
    <x v="0"/>
    <n v="7"/>
    <n v="19180"/>
  </r>
  <r>
    <x v="4844"/>
    <s v="Web"/>
    <d v="2021-02-08T00:00:00"/>
    <d v="2021-02-08T00:00:00"/>
    <x v="7"/>
    <x v="4"/>
    <s v="General-purpose credit card or charge card"/>
    <s v="Problem when making payments"/>
    <s v="Problem during payment process"/>
    <s v="Company has responded to the consumer and the CFPB and chooses not to provide a public response"/>
    <x v="1"/>
    <s v="Yes"/>
    <x v="7"/>
    <x v="4"/>
    <n v="1"/>
    <x v="3"/>
    <x v="0"/>
    <n v="7"/>
    <n v="19699"/>
  </r>
  <r>
    <x v="4845"/>
    <s v="Web"/>
    <d v="2018-08-31T00:00:00"/>
    <d v="2018-08-31T00:00:00"/>
    <x v="1"/>
    <x v="4"/>
    <s v="General-purpose credit card or charge card"/>
    <s v="Other features, terms, or problems"/>
    <s v="Other problem"/>
    <s v="Company has responded to the consumer and the CFPB and chooses not to provide a public response"/>
    <x v="1"/>
    <s v="Yes"/>
    <x v="11"/>
    <x v="6"/>
    <n v="3"/>
    <x v="3"/>
    <x v="0"/>
    <n v="7"/>
    <n v="44172"/>
  </r>
  <r>
    <x v="4846"/>
    <s v="Referral"/>
    <d v="2021-06-09T00:00:00"/>
    <d v="2021-06-09T00:00:00"/>
    <x v="32"/>
    <x v="0"/>
    <s v="Checking account"/>
    <s v="Opening an account"/>
    <s v="Didn't receive terms that were advertised"/>
    <s v="Company has responded to the consumer and the CFPB and chooses not to provide a public response"/>
    <x v="1"/>
    <s v="Yes"/>
    <x v="9"/>
    <x v="4"/>
    <n v="2"/>
    <x v="0"/>
    <x v="0"/>
    <n v="7"/>
    <n v="35364"/>
  </r>
  <r>
    <x v="4847"/>
    <s v="Phone"/>
    <d v="2022-12-08T00:00:00"/>
    <d v="2022-12-08T00:00:00"/>
    <x v="23"/>
    <x v="0"/>
    <s v="Checking account"/>
    <s v="Closing an account"/>
    <s v="Company closed your account"/>
    <s v="Company has responded to the consumer and the CFPB and chooses not to provide a public response"/>
    <x v="1"/>
    <s v="Yes"/>
    <x v="10"/>
    <x v="5"/>
    <n v="4"/>
    <x v="0"/>
    <x v="0"/>
    <n v="7"/>
    <n v="20374"/>
  </r>
  <r>
    <x v="4848"/>
    <s v="Referral"/>
    <d v="2021-10-07T00:00:00"/>
    <d v="2021-10-08T00:00:00"/>
    <x v="8"/>
    <x v="2"/>
    <s v="Loan"/>
    <s v="Getting a loan or lease"/>
    <s v="Problem with signing the paperwork"/>
    <s v="Company has responded to the consumer and the CFPB and chooses not to provide a public response"/>
    <x v="0"/>
    <s v="Yes"/>
    <x v="3"/>
    <x v="4"/>
    <n v="4"/>
    <x v="0"/>
    <x v="0"/>
    <n v="7"/>
    <n v="57870"/>
  </r>
  <r>
    <x v="4849"/>
    <s v="Postal mail"/>
    <d v="2019-09-25T00:00:00"/>
    <d v="2019-09-25T00:00:00"/>
    <x v="4"/>
    <x v="3"/>
    <s v="Conventional home mortgage"/>
    <s v="Struggling to pay mortgage"/>
    <m/>
    <s v="Company has responded to the consumer and the CFPB and chooses not to provide a public response"/>
    <x v="0"/>
    <s v="Yes"/>
    <x v="5"/>
    <x v="3"/>
    <n v="3"/>
    <x v="0"/>
    <x v="0"/>
    <n v="7"/>
    <n v="39403"/>
  </r>
  <r>
    <x v="4850"/>
    <s v="Phone"/>
    <d v="2022-12-30T00:00:00"/>
    <d v="2023-01-30T00:00:00"/>
    <x v="5"/>
    <x v="0"/>
    <s v="Checking account"/>
    <s v="Managing an account"/>
    <s v="Banking errors"/>
    <s v="Company has responded to the consumer and the CFPB and chooses not to provide a public response"/>
    <x v="0"/>
    <s v="Yes"/>
    <x v="8"/>
    <x v="1"/>
    <n v="1"/>
    <x v="0"/>
    <x v="0"/>
    <n v="7"/>
    <n v="27167"/>
  </r>
  <r>
    <x v="4851"/>
    <s v="Referral"/>
    <d v="2019-12-10T00:00:00"/>
    <d v="2019-12-10T00:00:00"/>
    <x v="27"/>
    <x v="0"/>
    <s v="Checking account"/>
    <s v="Managing an account"/>
    <s v="Cashing a check"/>
    <s v="Company has responded to the consumer and the CFPB and chooses not to provide a public response"/>
    <x v="0"/>
    <s v="Yes"/>
    <x v="10"/>
    <x v="3"/>
    <n v="4"/>
    <x v="0"/>
    <x v="0"/>
    <n v="7"/>
    <n v="12006"/>
  </r>
  <r>
    <x v="4852"/>
    <s v="Web"/>
    <d v="2023-07-19T00:00:00"/>
    <d v="2023-07-19T00:00:00"/>
    <x v="10"/>
    <x v="0"/>
    <s v="Checking account"/>
    <s v="Closing an account"/>
    <s v="Can't close your account"/>
    <m/>
    <x v="3"/>
    <m/>
    <x v="4"/>
    <x v="1"/>
    <n v="3"/>
    <x v="0"/>
    <x v="1"/>
    <n v="7"/>
    <n v="2199"/>
  </r>
  <r>
    <x v="4853"/>
    <s v="Web"/>
    <d v="2023-01-31T00:00:00"/>
    <d v="2023-01-31T00:00:00"/>
    <x v="1"/>
    <x v="0"/>
    <s v="Checking account"/>
    <s v="Managing an account"/>
    <s v="Deposits and withdrawals"/>
    <s v="Company has responded to the consumer and the CFPB and chooses not to provide a public response"/>
    <x v="0"/>
    <s v="Yes"/>
    <x v="8"/>
    <x v="1"/>
    <n v="1"/>
    <x v="0"/>
    <x v="0"/>
    <n v="7"/>
    <n v="42689"/>
  </r>
  <r>
    <x v="4854"/>
    <s v="Web"/>
    <d v="2018-03-19T00:00:00"/>
    <d v="2018-03-19T00:00:00"/>
    <x v="8"/>
    <x v="0"/>
    <s v="Checking account"/>
    <s v="Managing an account"/>
    <s v="Deposits and withdrawals"/>
    <s v="Company has responded to the consumer and the CFPB and chooses not to provide a public response"/>
    <x v="0"/>
    <s v="Yes"/>
    <x v="1"/>
    <x v="6"/>
    <n v="1"/>
    <x v="0"/>
    <x v="0"/>
    <n v="7"/>
    <n v="16651"/>
  </r>
  <r>
    <x v="4855"/>
    <s v="Web"/>
    <d v="2017-11-14T00:00:00"/>
    <d v="2017-11-14T00:00:00"/>
    <x v="15"/>
    <x v="0"/>
    <s v="Checking account"/>
    <s v="Managing an account"/>
    <s v="Deposits and withdrawals"/>
    <s v="Company has responded to the consumer and the CFPB and chooses not to provide a public response"/>
    <x v="0"/>
    <s v="Yes"/>
    <x v="0"/>
    <x v="0"/>
    <n v="4"/>
    <x v="0"/>
    <x v="0"/>
    <n v="7"/>
    <n v="16847"/>
  </r>
  <r>
    <x v="4856"/>
    <s v="Web"/>
    <d v="2022-12-06T00:00:00"/>
    <d v="2022-12-06T00:00:00"/>
    <x v="4"/>
    <x v="5"/>
    <s v="Credit card debt"/>
    <s v="Written notification about debt"/>
    <s v="Didn't receive enough information to verify debt"/>
    <s v="Company has responded to the consumer and the CFPB and chooses not to provide a public response"/>
    <x v="0"/>
    <s v="Yes"/>
    <x v="10"/>
    <x v="5"/>
    <n v="4"/>
    <x v="0"/>
    <x v="0"/>
    <n v="7"/>
    <n v="57830"/>
  </r>
  <r>
    <x v="4857"/>
    <s v="Web"/>
    <d v="2022-04-11T00:00:00"/>
    <d v="2022-04-11T00:00:00"/>
    <x v="8"/>
    <x v="0"/>
    <s v="CD (Certificate of Deposit)"/>
    <s v="Managing an account"/>
    <s v="Problem accessing account"/>
    <s v="Company has responded to the consumer and the CFPB and chooses not to provide a public response"/>
    <x v="0"/>
    <s v="Yes"/>
    <x v="2"/>
    <x v="5"/>
    <n v="2"/>
    <x v="0"/>
    <x v="0"/>
    <n v="7"/>
    <n v="42499"/>
  </r>
  <r>
    <x v="4858"/>
    <s v="Web"/>
    <d v="2021-11-02T00:00:00"/>
    <d v="2021-11-02T00:00:00"/>
    <x v="31"/>
    <x v="3"/>
    <s v="Conventional home mortgage"/>
    <s v="Trouble during payment process"/>
    <m/>
    <s v="Company has responded to the consumer and the CFPB and chooses not to provide a public response"/>
    <x v="0"/>
    <s v="Yes"/>
    <x v="0"/>
    <x v="4"/>
    <n v="4"/>
    <x v="0"/>
    <x v="0"/>
    <n v="7"/>
    <n v="125"/>
  </r>
  <r>
    <x v="4859"/>
    <s v="Web"/>
    <d v="2018-09-27T00:00:00"/>
    <d v="2018-09-27T00:00:00"/>
    <x v="1"/>
    <x v="3"/>
    <s v="FHA mortgage"/>
    <s v="Unable to get your credit report or credit score"/>
    <s v="Other problem getting your report or credit score"/>
    <s v="Company has responded to the consumer and the CFPB and chooses not to provide a public response"/>
    <x v="0"/>
    <s v="Yes"/>
    <x v="5"/>
    <x v="6"/>
    <n v="3"/>
    <x v="2"/>
    <x v="0"/>
    <n v="7"/>
    <n v="17128"/>
  </r>
  <r>
    <x v="4860"/>
    <s v="Web"/>
    <d v="2020-04-13T00:00:00"/>
    <d v="2020-04-13T00:00:00"/>
    <x v="1"/>
    <x v="5"/>
    <s v="Credit card debt"/>
    <s v="Attempts to collect debt not owed"/>
    <s v="Debt was paid"/>
    <s v="Company has responded to the consumer and the CFPB and chooses not to provide a public response"/>
    <x v="1"/>
    <s v="Yes"/>
    <x v="2"/>
    <x v="2"/>
    <n v="2"/>
    <x v="0"/>
    <x v="0"/>
    <n v="7"/>
    <n v="46306"/>
  </r>
  <r>
    <x v="4861"/>
    <s v="Web"/>
    <d v="2023-05-23T00:00:00"/>
    <d v="2023-05-23T00:00:00"/>
    <x v="1"/>
    <x v="6"/>
    <s v="Check cashing service"/>
    <s v="Fraud or scam"/>
    <m/>
    <s v="Company has responded to the consumer and the CFPB and chooses not to provide a public response"/>
    <x v="1"/>
    <s v="Yes"/>
    <x v="6"/>
    <x v="1"/>
    <n v="2"/>
    <x v="0"/>
    <x v="0"/>
    <n v="7"/>
    <n v="35914"/>
  </r>
  <r>
    <x v="4862"/>
    <s v="Web"/>
    <d v="2020-09-15T00:00:00"/>
    <d v="2020-09-15T00:00:00"/>
    <x v="31"/>
    <x v="3"/>
    <s v="Conventional home mortgage"/>
    <s v="Trouble during payment process"/>
    <m/>
    <s v="Company has responded to the consumer and the CFPB and chooses not to provide a public response"/>
    <x v="1"/>
    <s v="Yes"/>
    <x v="5"/>
    <x v="2"/>
    <n v="3"/>
    <x v="0"/>
    <x v="0"/>
    <n v="7"/>
    <n v="54038"/>
  </r>
  <r>
    <x v="4863"/>
    <s v="Web"/>
    <d v="2019-11-20T00:00:00"/>
    <d v="2019-11-20T00:00:00"/>
    <x v="8"/>
    <x v="0"/>
    <s v="Checking account"/>
    <s v="Problem with a lender or other company charging your account"/>
    <s v="Transaction was not authorized"/>
    <s v="Company has responded to the consumer and the CFPB and chooses not to provide a public response"/>
    <x v="1"/>
    <s v="Yes"/>
    <x v="0"/>
    <x v="3"/>
    <n v="4"/>
    <x v="0"/>
    <x v="0"/>
    <n v="7"/>
    <n v="25252"/>
  </r>
  <r>
    <x v="4864"/>
    <s v="Referral"/>
    <d v="2019-10-15T00:00:00"/>
    <d v="2019-10-16T00:00:00"/>
    <x v="12"/>
    <x v="4"/>
    <s v="General-purpose credit card or charge card"/>
    <s v="Fees or interest"/>
    <s v="Problem with fees"/>
    <s v="Company has responded to the consumer and the CFPB and chooses not to provide a public response"/>
    <x v="1"/>
    <s v="Yes"/>
    <x v="3"/>
    <x v="3"/>
    <n v="4"/>
    <x v="3"/>
    <x v="0"/>
    <n v="7"/>
    <n v="8749"/>
  </r>
  <r>
    <x v="4865"/>
    <s v="Postal mail"/>
    <d v="2018-11-21T00:00:00"/>
    <d v="2018-11-21T00:00:00"/>
    <x v="10"/>
    <x v="4"/>
    <s v="General-purpose credit card or charge card"/>
    <s v="Trouble using your card"/>
    <s v="Credit card company won't increase or decrease your credit limit"/>
    <s v="Company has responded to the consumer and the CFPB and chooses not to provide a public response"/>
    <x v="0"/>
    <s v="Yes"/>
    <x v="0"/>
    <x v="6"/>
    <n v="4"/>
    <x v="3"/>
    <x v="0"/>
    <n v="7"/>
    <n v="40349"/>
  </r>
  <r>
    <x v="4866"/>
    <s v="Referral"/>
    <d v="2018-04-13T00:00:00"/>
    <d v="2018-04-16T00:00:00"/>
    <x v="1"/>
    <x v="4"/>
    <s v="General-purpose credit card or charge card"/>
    <s v="Closing your account"/>
    <s v="Company closed your account"/>
    <s v="Company has responded to the consumer and the CFPB and chooses not to provide a public response"/>
    <x v="0"/>
    <s v="Yes"/>
    <x v="2"/>
    <x v="6"/>
    <n v="2"/>
    <x v="3"/>
    <x v="0"/>
    <n v="7"/>
    <n v="38672"/>
  </r>
  <r>
    <x v="4867"/>
    <s v="Postal mail"/>
    <d v="2018-07-23T00:00:00"/>
    <d v="2018-07-25T00:00:00"/>
    <x v="17"/>
    <x v="5"/>
    <s v="Other debt"/>
    <s v="Written notification about debt"/>
    <s v="Didn't receive enough information to verify debt"/>
    <s v="Company has responded to the consumer and the CFPB and chooses not to provide a public response"/>
    <x v="2"/>
    <s v="Yes"/>
    <x v="4"/>
    <x v="6"/>
    <n v="3"/>
    <x v="0"/>
    <x v="0"/>
    <n v="7"/>
    <n v="40737"/>
  </r>
  <r>
    <x v="4868"/>
    <s v="Phone"/>
    <d v="2017-05-08T00:00:00"/>
    <d v="2017-05-09T00:00:00"/>
    <x v="0"/>
    <x v="0"/>
    <s v="Checking account"/>
    <s v="Managing an account"/>
    <s v="Deposits and withdrawals"/>
    <s v="Company has responded to the consumer and the CFPB and chooses not to provide a public response"/>
    <x v="0"/>
    <s v="Yes"/>
    <x v="6"/>
    <x v="0"/>
    <n v="2"/>
    <x v="0"/>
    <x v="0"/>
    <n v="7"/>
    <n v="16827"/>
  </r>
  <r>
    <x v="4869"/>
    <s v="Web"/>
    <d v="2019-08-15T00:00:00"/>
    <d v="2019-08-15T00:00:00"/>
    <x v="3"/>
    <x v="0"/>
    <s v="Checking account"/>
    <s v="Managing an account"/>
    <s v="Problem using a debit or ATM card"/>
    <s v="Company has responded to the consumer and the CFPB and chooses not to provide a public response"/>
    <x v="0"/>
    <s v="Yes"/>
    <x v="11"/>
    <x v="3"/>
    <n v="3"/>
    <x v="0"/>
    <x v="0"/>
    <n v="7"/>
    <n v="17851"/>
  </r>
  <r>
    <x v="4870"/>
    <s v="Web"/>
    <d v="2020-03-09T00:00:00"/>
    <d v="2020-03-09T00:00:00"/>
    <x v="7"/>
    <x v="0"/>
    <s v="Checking account"/>
    <s v="Opening an account"/>
    <s v="Account opened as a result of fraud"/>
    <s v="Company has responded to the consumer and the CFPB and chooses not to provide a public response"/>
    <x v="0"/>
    <s v="Yes"/>
    <x v="1"/>
    <x v="2"/>
    <n v="1"/>
    <x v="0"/>
    <x v="0"/>
    <n v="7"/>
    <n v="45464"/>
  </r>
  <r>
    <x v="4871"/>
    <s v="Web"/>
    <d v="2023-03-28T00:00:00"/>
    <d v="2023-03-28T00:00:00"/>
    <x v="7"/>
    <x v="0"/>
    <s v="Checking account"/>
    <s v="Opening an account"/>
    <s v="Account opened as a result of fraud"/>
    <s v="Company has responded to the consumer and the CFPB and chooses not to provide a public response"/>
    <x v="0"/>
    <s v="Yes"/>
    <x v="1"/>
    <x v="1"/>
    <n v="1"/>
    <x v="0"/>
    <x v="0"/>
    <n v="7"/>
    <n v="24649"/>
  </r>
  <r>
    <x v="4872"/>
    <s v="Web"/>
    <d v="2018-12-06T00:00:00"/>
    <d v="2018-12-06T00:00:00"/>
    <x v="1"/>
    <x v="0"/>
    <s v="Checking account"/>
    <s v="Closing an account"/>
    <s v="Company closed your account"/>
    <s v="Company has responded to the consumer and the CFPB and chooses not to provide a public response"/>
    <x v="0"/>
    <s v="Yes"/>
    <x v="10"/>
    <x v="6"/>
    <n v="4"/>
    <x v="0"/>
    <x v="0"/>
    <n v="7"/>
    <n v="5255"/>
  </r>
  <r>
    <x v="4873"/>
    <s v="Web"/>
    <d v="2018-08-15T00:00:00"/>
    <d v="2018-08-15T00:00:00"/>
    <x v="0"/>
    <x v="0"/>
    <s v="Savings account"/>
    <s v="Closing an account"/>
    <s v="Can't close your account"/>
    <s v="Company has responded to the consumer and the CFPB and chooses not to provide a public response"/>
    <x v="0"/>
    <s v="Yes"/>
    <x v="11"/>
    <x v="6"/>
    <n v="3"/>
    <x v="0"/>
    <x v="0"/>
    <n v="7"/>
    <n v="34321"/>
  </r>
  <r>
    <x v="4874"/>
    <s v="Web"/>
    <d v="2021-05-06T00:00:00"/>
    <d v="2021-05-14T00:00:00"/>
    <x v="2"/>
    <x v="3"/>
    <s v="Other type of mortgage"/>
    <s v="Applying for a mortgage or refinancing an existing mortgage"/>
    <m/>
    <s v="Company has responded to the consumer and the CFPB and chooses not to provide a public response"/>
    <x v="0"/>
    <s v="Yes"/>
    <x v="6"/>
    <x v="4"/>
    <n v="2"/>
    <x v="0"/>
    <x v="0"/>
    <n v="7"/>
    <n v="41204"/>
  </r>
  <r>
    <x v="4875"/>
    <s v="Web"/>
    <d v="2022-12-10T00:00:00"/>
    <d v="2022-12-11T00:00:00"/>
    <x v="12"/>
    <x v="4"/>
    <s v="General-purpose credit card or charge card"/>
    <s v="Other features, terms, or problems"/>
    <s v="Privacy issues"/>
    <s v="Company has responded to the consumer and the CFPB and chooses not to provide a public response"/>
    <x v="0"/>
    <s v="Yes"/>
    <x v="10"/>
    <x v="5"/>
    <n v="4"/>
    <x v="3"/>
    <x v="0"/>
    <n v="7"/>
    <n v="28626"/>
  </r>
  <r>
    <x v="4876"/>
    <s v="Web"/>
    <d v="2022-04-26T00:00:00"/>
    <d v="2022-04-2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5"/>
    <n v="2"/>
    <x v="3"/>
    <x v="0"/>
    <n v="7"/>
    <n v="55674"/>
  </r>
  <r>
    <x v="4877"/>
    <s v="Web"/>
    <d v="2020-10-15T00:00:00"/>
    <d v="2020-10-15T00:00:00"/>
    <x v="8"/>
    <x v="3"/>
    <s v="Home equity loan or line of credit (HELOC)"/>
    <s v="Trouble during payment process"/>
    <m/>
    <s v="Company has responded to the consumer and the CFPB and chooses not to provide a public response"/>
    <x v="1"/>
    <s v="Yes"/>
    <x v="3"/>
    <x v="2"/>
    <n v="4"/>
    <x v="2"/>
    <x v="0"/>
    <n v="7"/>
    <n v="2364"/>
  </r>
  <r>
    <x v="4878"/>
    <s v="Web"/>
    <d v="2022-10-12T00:00:00"/>
    <d v="2022-10-1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11549"/>
  </r>
  <r>
    <x v="4879"/>
    <s v="Web"/>
    <d v="2022-08-14T00:00:00"/>
    <d v="2022-09-08T00:00:00"/>
    <x v="1"/>
    <x v="0"/>
    <s v="Checking account"/>
    <s v="Managing an account"/>
    <s v="Problem using a debit or ATM card"/>
    <s v="Company has responded to the consumer and the CFPB and chooses not to provide a public response"/>
    <x v="1"/>
    <s v="Yes"/>
    <x v="5"/>
    <x v="5"/>
    <n v="3"/>
    <x v="0"/>
    <x v="0"/>
    <n v="7"/>
    <n v="55468"/>
  </r>
  <r>
    <x v="4880"/>
    <s v="Referral"/>
    <d v="2019-03-25T00:00:00"/>
    <d v="2019-03-25T00:00:00"/>
    <x v="22"/>
    <x v="4"/>
    <s v="General-purpose credit card or charge card"/>
    <s v="Getting a credit card"/>
    <s v="Application denied"/>
    <s v="Company has responded to the consumer and the CFPB and chooses not to provide a public response"/>
    <x v="0"/>
    <s v="Yes"/>
    <x v="1"/>
    <x v="3"/>
    <n v="1"/>
    <x v="3"/>
    <x v="0"/>
    <n v="7"/>
    <n v="53612"/>
  </r>
  <r>
    <x v="4881"/>
    <s v="Postal mail"/>
    <d v="2018-03-14T00:00:00"/>
    <d v="2018-03-14T00:00:00"/>
    <x v="4"/>
    <x v="6"/>
    <s v="Virtual currency"/>
    <s v="Other transaction problem"/>
    <m/>
    <s v="Company has responded to the consumer and the CFPB and chooses not to provide a public response"/>
    <x v="0"/>
    <s v="Yes"/>
    <x v="1"/>
    <x v="6"/>
    <n v="1"/>
    <x v="0"/>
    <x v="0"/>
    <n v="7"/>
    <n v="53126"/>
  </r>
  <r>
    <x v="4882"/>
    <s v="Web"/>
    <d v="2023-07-25T00:00:00"/>
    <d v="2023-07-25T00:00:00"/>
    <x v="4"/>
    <x v="4"/>
    <s v="General-purpose credit card or charge card"/>
    <s v="Other features, terms, or problems"/>
    <s v="Other problem"/>
    <m/>
    <x v="3"/>
    <m/>
    <x v="4"/>
    <x v="1"/>
    <n v="3"/>
    <x v="3"/>
    <x v="1"/>
    <n v="7"/>
    <n v="1757"/>
  </r>
  <r>
    <x v="4883"/>
    <s v="Web"/>
    <d v="2020-11-05T00:00:00"/>
    <d v="2020-11-05T00:00:00"/>
    <x v="11"/>
    <x v="0"/>
    <s v="Checking account"/>
    <s v="Closing an account"/>
    <s v="Funds not received from closed account"/>
    <s v="Company has responded to the consumer and the CFPB and chooses not to provide a public response"/>
    <x v="0"/>
    <s v="Yes"/>
    <x v="0"/>
    <x v="2"/>
    <n v="4"/>
    <x v="0"/>
    <x v="0"/>
    <n v="7"/>
    <n v="7778"/>
  </r>
  <r>
    <x v="4884"/>
    <s v="Web"/>
    <d v="2021-05-31T00:00:00"/>
    <d v="2021-05-31T00:00:00"/>
    <x v="0"/>
    <x v="5"/>
    <s v="Credit card debt"/>
    <s v="Took or threatened to take negative or legal action"/>
    <s v="Sued you without properly notifying you of lawsuit"/>
    <s v="Company has responded to the consumer and the CFPB and chooses not to provide a public response"/>
    <x v="0"/>
    <s v="Yes"/>
    <x v="6"/>
    <x v="4"/>
    <n v="2"/>
    <x v="0"/>
    <x v="0"/>
    <n v="7"/>
    <n v="5277"/>
  </r>
  <r>
    <x v="4885"/>
    <s v="Web"/>
    <d v="2022-08-17T00:00:00"/>
    <d v="2022-08-17T00:00:00"/>
    <x v="0"/>
    <x v="3"/>
    <s v="Conventional home mortgage"/>
    <s v="Applying for a mortgage or refinancing an existing mortgage"/>
    <m/>
    <s v="Company has responded to the consumer and the CFPB and chooses not to provide a public response"/>
    <x v="0"/>
    <s v="Yes"/>
    <x v="11"/>
    <x v="5"/>
    <n v="3"/>
    <x v="0"/>
    <x v="0"/>
    <n v="7"/>
    <n v="62257"/>
  </r>
  <r>
    <x v="4886"/>
    <s v="Web"/>
    <d v="2021-06-15T00:00:00"/>
    <d v="2021-06-15T00:00:00"/>
    <x v="7"/>
    <x v="3"/>
    <s v="Conventional home mortgage"/>
    <s v="Trouble during payment process"/>
    <m/>
    <s v="Company has responded to the consumer and the CFPB and chooses not to provide a public response"/>
    <x v="0"/>
    <s v="Yes"/>
    <x v="9"/>
    <x v="4"/>
    <n v="2"/>
    <x v="0"/>
    <x v="0"/>
    <n v="7"/>
    <n v="281"/>
  </r>
  <r>
    <x v="4887"/>
    <s v="Web"/>
    <d v="2022-08-01T00:00:00"/>
    <d v="2022-08-01T00:00:00"/>
    <x v="12"/>
    <x v="1"/>
    <s v="Credit reporting"/>
    <s v="Improper use of your report"/>
    <s v="Credit inquiries on your report that you don't recognize"/>
    <s v="Company has responded to the consumer and the CFPB and chooses not to provide a public response"/>
    <x v="0"/>
    <s v="Yes"/>
    <x v="11"/>
    <x v="5"/>
    <n v="3"/>
    <x v="1"/>
    <x v="0"/>
    <n v="7"/>
    <n v="3205"/>
  </r>
  <r>
    <x v="4888"/>
    <s v="Web"/>
    <d v="2020-04-21T00:00:00"/>
    <d v="2020-04-21T00:00:00"/>
    <x v="1"/>
    <x v="1"/>
    <s v="Credit reporting"/>
    <s v="Incorrect information on your report"/>
    <s v="Personal information incorrect"/>
    <s v="Company has responded to the consumer and the CFPB and chooses not to provide a public response"/>
    <x v="0"/>
    <s v="Yes"/>
    <x v="2"/>
    <x v="2"/>
    <n v="2"/>
    <x v="1"/>
    <x v="0"/>
    <n v="7"/>
    <n v="16585"/>
  </r>
  <r>
    <x v="4889"/>
    <s v="Web"/>
    <d v="2022-06-10T00:00:00"/>
    <d v="2022-06-10T00:00:00"/>
    <x v="23"/>
    <x v="4"/>
    <s v="General-purpose credit card or charge card"/>
    <s v="Getting a credit card"/>
    <s v="Card opened as result of identity theft or fraud"/>
    <s v="Company has responded to the consumer and the CFPB and chooses not to provide a public response"/>
    <x v="0"/>
    <s v="Yes"/>
    <x v="9"/>
    <x v="5"/>
    <n v="2"/>
    <x v="3"/>
    <x v="0"/>
    <n v="7"/>
    <n v="885"/>
  </r>
  <r>
    <x v="4890"/>
    <s v="Web"/>
    <d v="2019-12-09T00:00:00"/>
    <d v="2019-12-09T00:00:00"/>
    <x v="47"/>
    <x v="4"/>
    <s v="General-purpose credit card or charge card"/>
    <s v="Other features, terms, or problems"/>
    <s v="Problem with balance transfer"/>
    <s v="Company has responded to the consumer and the CFPB and chooses not to provide a public response"/>
    <x v="0"/>
    <s v="Yes"/>
    <x v="10"/>
    <x v="3"/>
    <n v="4"/>
    <x v="3"/>
    <x v="0"/>
    <n v="7"/>
    <n v="30473"/>
  </r>
  <r>
    <x v="4891"/>
    <s v="Web"/>
    <d v="2023-04-12T00:00:00"/>
    <d v="2023-04-12T00:00:00"/>
    <x v="2"/>
    <x v="4"/>
    <s v="General-purpose credit card or charge card"/>
    <s v="Problem when making payments"/>
    <s v="Problem during payment process"/>
    <s v="Company has responded to the consumer and the CFPB and chooses not to provide a public response"/>
    <x v="1"/>
    <s v="Yes"/>
    <x v="2"/>
    <x v="1"/>
    <n v="2"/>
    <x v="3"/>
    <x v="0"/>
    <n v="7"/>
    <n v="46213"/>
  </r>
  <r>
    <x v="4892"/>
    <s v="Web"/>
    <d v="2021-09-23T00:00:00"/>
    <d v="2021-09-23T00:00:00"/>
    <x v="1"/>
    <x v="0"/>
    <s v="Checking account"/>
    <s v="Incorrect information on your report"/>
    <s v="Public record information inaccurate"/>
    <s v="Company has responded to the consumer and the CFPB and chooses not to provide a public response"/>
    <x v="2"/>
    <s v="No"/>
    <x v="5"/>
    <x v="4"/>
    <n v="3"/>
    <x v="0"/>
    <x v="2"/>
    <n v="7"/>
    <n v="13760"/>
  </r>
  <r>
    <x v="4893"/>
    <s v="Web"/>
    <d v="2022-04-09T00:00:00"/>
    <d v="2022-04-09T00:00:00"/>
    <x v="8"/>
    <x v="0"/>
    <s v="Checking account"/>
    <s v="Managing an account"/>
    <s v="Fee problem"/>
    <s v="Company has responded to the consumer and the CFPB and chooses not to provide a public response"/>
    <x v="2"/>
    <s v="Yes"/>
    <x v="2"/>
    <x v="5"/>
    <n v="2"/>
    <x v="0"/>
    <x v="0"/>
    <n v="7"/>
    <n v="13926"/>
  </r>
  <r>
    <x v="4894"/>
    <s v="Web"/>
    <d v="2019-11-14T00:00:00"/>
    <d v="2019-11-14T00:00:00"/>
    <x v="6"/>
    <x v="0"/>
    <s v="Checking account"/>
    <s v="Managing an account"/>
    <s v="Problem using a debit or ATM card"/>
    <s v="Company has responded to the consumer and the CFPB and chooses not to provide a public response"/>
    <x v="1"/>
    <s v="Yes"/>
    <x v="0"/>
    <x v="3"/>
    <n v="4"/>
    <x v="0"/>
    <x v="0"/>
    <n v="7"/>
    <n v="20711"/>
  </r>
  <r>
    <x v="4895"/>
    <s v="Referral"/>
    <d v="2019-08-20T00:00:00"/>
    <d v="2019-08-21T00:00:00"/>
    <x v="27"/>
    <x v="4"/>
    <s v="General-purpose credit card or charge card"/>
    <s v="Problem when making payments"/>
    <s v="Problem during payment process"/>
    <s v="Company has responded to the consumer and the CFPB and chooses not to provide a public response"/>
    <x v="0"/>
    <s v="Yes"/>
    <x v="11"/>
    <x v="3"/>
    <n v="3"/>
    <x v="3"/>
    <x v="0"/>
    <n v="7"/>
    <n v="13134"/>
  </r>
  <r>
    <x v="4896"/>
    <s v="Referral"/>
    <d v="2018-04-05T00:00:00"/>
    <d v="2018-04-10T00:00:00"/>
    <x v="39"/>
    <x v="0"/>
    <s v="Checking account"/>
    <s v="Closing an account"/>
    <s v="Funds not received from closed account"/>
    <s v="Company has responded to the consumer and the CFPB and chooses not to provide a public response"/>
    <x v="0"/>
    <s v="Yes"/>
    <x v="2"/>
    <x v="6"/>
    <n v="2"/>
    <x v="0"/>
    <x v="0"/>
    <n v="7"/>
    <n v="15531"/>
  </r>
  <r>
    <x v="4897"/>
    <s v="Referral"/>
    <d v="2018-02-27T00:00:00"/>
    <d v="2018-02-28T00:00:00"/>
    <x v="1"/>
    <x v="0"/>
    <s v="Savings account"/>
    <s v="Managing an account"/>
    <s v="Fee problem"/>
    <s v="Company has responded to the consumer and the CFPB and chooses not to provide a public response"/>
    <x v="1"/>
    <s v="Yes"/>
    <x v="7"/>
    <x v="6"/>
    <n v="1"/>
    <x v="0"/>
    <x v="0"/>
    <n v="7"/>
    <n v="43468"/>
  </r>
  <r>
    <x v="4898"/>
    <s v="Referral"/>
    <d v="2021-07-19T00:00:00"/>
    <d v="2021-07-20T00:00:00"/>
    <x v="2"/>
    <x v="0"/>
    <s v="Checking account"/>
    <s v="Managing an account"/>
    <s v="Deposits and withdrawals"/>
    <s v="Company has responded to the consumer and the CFPB and chooses not to provide a public response"/>
    <x v="0"/>
    <s v="Yes"/>
    <x v="4"/>
    <x v="4"/>
    <n v="3"/>
    <x v="0"/>
    <x v="0"/>
    <n v="7"/>
    <n v="46020"/>
  </r>
  <r>
    <x v="4899"/>
    <s v="Web"/>
    <d v="2023-03-20T00:00:00"/>
    <d v="2023-03-20T00:00:00"/>
    <x v="0"/>
    <x v="0"/>
    <s v="Checking account"/>
    <s v="Managing an account"/>
    <s v="Deposits and withdrawals"/>
    <s v="Company has responded to the consumer and the CFPB and chooses not to provide a public response"/>
    <x v="0"/>
    <s v="Yes"/>
    <x v="1"/>
    <x v="1"/>
    <n v="1"/>
    <x v="0"/>
    <x v="0"/>
    <n v="7"/>
    <n v="59418"/>
  </r>
  <r>
    <x v="4900"/>
    <s v="Web"/>
    <d v="2023-05-22T00:00:00"/>
    <d v="2023-05-22T00:00:00"/>
    <x v="46"/>
    <x v="0"/>
    <s v="Checking account"/>
    <s v="Managing an account"/>
    <s v="Banking errors"/>
    <s v="Company has responded to the consumer and the CFPB and chooses not to provide a public response"/>
    <x v="0"/>
    <s v="Yes"/>
    <x v="6"/>
    <x v="1"/>
    <n v="2"/>
    <x v="0"/>
    <x v="0"/>
    <n v="7"/>
    <n v="9138"/>
  </r>
  <r>
    <x v="4901"/>
    <s v="Web"/>
    <d v="2022-12-16T00:00:00"/>
    <d v="2022-12-16T00:00:00"/>
    <x v="8"/>
    <x v="0"/>
    <s v="Checking account"/>
    <s v="Managing an account"/>
    <s v="Cashing a check"/>
    <s v="Company has responded to the consumer and the CFPB and chooses not to provide a public response"/>
    <x v="0"/>
    <s v="Yes"/>
    <x v="10"/>
    <x v="5"/>
    <n v="4"/>
    <x v="0"/>
    <x v="0"/>
    <n v="7"/>
    <n v="544"/>
  </r>
  <r>
    <x v="4902"/>
    <s v="Web"/>
    <d v="2019-01-27T00:00:00"/>
    <d v="2019-01-27T00:00:00"/>
    <x v="1"/>
    <x v="0"/>
    <s v="Checking account"/>
    <s v="Problem with a lender or other company charging your account"/>
    <s v="Transaction was not authorized"/>
    <s v="Company has responded to the consumer and the CFPB and chooses not to provide a public response"/>
    <x v="0"/>
    <s v="Yes"/>
    <x v="8"/>
    <x v="3"/>
    <n v="1"/>
    <x v="0"/>
    <x v="0"/>
    <n v="7"/>
    <n v="17428"/>
  </r>
  <r>
    <x v="4903"/>
    <s v="Web"/>
    <d v="2021-11-02T00:00:00"/>
    <d v="2021-11-02T00:00:00"/>
    <x v="7"/>
    <x v="6"/>
    <s v="Virtual currency"/>
    <s v="Fraud or scam"/>
    <m/>
    <s v="Company has responded to the consumer and the CFPB and chooses not to provide a public response"/>
    <x v="0"/>
    <s v="Yes"/>
    <x v="0"/>
    <x v="4"/>
    <n v="4"/>
    <x v="0"/>
    <x v="0"/>
    <n v="7"/>
    <n v="43660"/>
  </r>
  <r>
    <x v="4904"/>
    <s v="Web"/>
    <d v="2023-03-19T00:00:00"/>
    <d v="2023-03-19T00:00:00"/>
    <x v="11"/>
    <x v="4"/>
    <s v="General-purpose credit card or charge card"/>
    <s v="Closing your account"/>
    <s v="Company closed your account"/>
    <s v="Company has responded to the consumer and the CFPB and chooses not to provide a public response"/>
    <x v="0"/>
    <s v="Yes"/>
    <x v="1"/>
    <x v="1"/>
    <n v="1"/>
    <x v="3"/>
    <x v="0"/>
    <n v="7"/>
    <n v="3029"/>
  </r>
  <r>
    <x v="4905"/>
    <s v="Web"/>
    <d v="2022-09-28T00:00:00"/>
    <d v="2022-09-28T00:00:00"/>
    <x v="8"/>
    <x v="4"/>
    <s v="General-purpose credit card or charge card"/>
    <s v="Closing your account"/>
    <s v="Company closed your account"/>
    <s v="Company has responded to the consumer and the CFPB and chooses not to provide a public response"/>
    <x v="0"/>
    <s v="Yes"/>
    <x v="5"/>
    <x v="5"/>
    <n v="3"/>
    <x v="3"/>
    <x v="0"/>
    <n v="7"/>
    <n v="29245"/>
  </r>
  <r>
    <x v="4906"/>
    <s v="Web"/>
    <d v="2022-02-14T00:00:00"/>
    <d v="2022-02-14T00:00:00"/>
    <x v="34"/>
    <x v="0"/>
    <s v="Savings account"/>
    <s v="Closing an account"/>
    <s v="Funds not received from closed account"/>
    <s v="Company has responded to the consumer and the CFPB and chooses not to provide a public response"/>
    <x v="1"/>
    <s v="No"/>
    <x v="7"/>
    <x v="5"/>
    <n v="1"/>
    <x v="0"/>
    <x v="2"/>
    <n v="7"/>
    <n v="37886"/>
  </r>
  <r>
    <x v="4907"/>
    <s v="Web"/>
    <d v="2023-06-09T00:00:00"/>
    <d v="2023-06-09T00:00:00"/>
    <x v="3"/>
    <x v="0"/>
    <s v="Checking account"/>
    <s v="Managing an account"/>
    <s v="Deposits and withdrawals"/>
    <s v="Company has responded to the consumer and the CFPB and chooses not to provide a public response"/>
    <x v="2"/>
    <s v="Yes"/>
    <x v="9"/>
    <x v="1"/>
    <n v="2"/>
    <x v="0"/>
    <x v="0"/>
    <n v="7"/>
    <n v="26628"/>
  </r>
  <r>
    <x v="4908"/>
    <s v="Web"/>
    <d v="2023-01-20T00:00:00"/>
    <d v="2023-01-20T00:00:00"/>
    <x v="12"/>
    <x v="0"/>
    <s v="Checking account"/>
    <s v="Managing an account"/>
    <s v="Banking errors"/>
    <s v="Company has responded to the consumer and the CFPB and chooses not to provide a public response"/>
    <x v="1"/>
    <s v="No"/>
    <x v="8"/>
    <x v="1"/>
    <n v="1"/>
    <x v="0"/>
    <x v="2"/>
    <n v="7"/>
    <n v="47294"/>
  </r>
  <r>
    <x v="4909"/>
    <s v="Web"/>
    <d v="2021-11-11T00:00:00"/>
    <d v="2021-11-11T00:00:00"/>
    <x v="7"/>
    <x v="0"/>
    <s v="Checking account"/>
    <s v="Managing an account"/>
    <s v="Deposits and withdrawals"/>
    <s v="Company has responded to the consumer and the CFPB and chooses not to provide a public response"/>
    <x v="1"/>
    <s v="Yes"/>
    <x v="0"/>
    <x v="4"/>
    <n v="4"/>
    <x v="0"/>
    <x v="0"/>
    <n v="7"/>
    <n v="17850"/>
  </r>
  <r>
    <x v="4910"/>
    <s v="Referral"/>
    <d v="2021-10-18T00:00:00"/>
    <d v="2021-10-19T00:00:00"/>
    <x v="3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4"/>
    <n v="4"/>
    <x v="3"/>
    <x v="0"/>
    <n v="7"/>
    <n v="59685"/>
  </r>
  <r>
    <x v="4911"/>
    <s v="Referral"/>
    <d v="2019-09-05T00:00:00"/>
    <d v="2019-09-06T00:00:00"/>
    <x v="0"/>
    <x v="4"/>
    <s v="General-purpose credit card or charge card"/>
    <s v="Other features, terms, or problems"/>
    <s v="Problem with balance transfer"/>
    <s v="Company has responded to the consumer and the CFPB and chooses not to provide a public response"/>
    <x v="0"/>
    <s v="Yes"/>
    <x v="5"/>
    <x v="3"/>
    <n v="3"/>
    <x v="3"/>
    <x v="0"/>
    <n v="7"/>
    <n v="38183"/>
  </r>
  <r>
    <x v="4912"/>
    <s v="Referral"/>
    <d v="2022-03-15T00:00:00"/>
    <d v="2022-03-15T00:00:00"/>
    <x v="6"/>
    <x v="1"/>
    <s v="Credit reporting"/>
    <s v="Incorrect information on your report"/>
    <s v="Information belongs to someone else"/>
    <s v="Company has responded to the consumer and the CFPB and chooses not to provide a public response"/>
    <x v="2"/>
    <s v="Yes"/>
    <x v="1"/>
    <x v="5"/>
    <n v="1"/>
    <x v="1"/>
    <x v="0"/>
    <n v="7"/>
    <n v="39511"/>
  </r>
  <r>
    <x v="4913"/>
    <s v="Phone"/>
    <d v="2022-03-25T00:00:00"/>
    <d v="2022-03-27T00:00:00"/>
    <x v="3"/>
    <x v="0"/>
    <s v="Savings account"/>
    <s v="Closing an account"/>
    <s v="Can't close your account"/>
    <s v="Company has responded to the consumer and the CFPB and chooses not to provide a public response"/>
    <x v="1"/>
    <s v="Yes"/>
    <x v="1"/>
    <x v="5"/>
    <n v="1"/>
    <x v="0"/>
    <x v="0"/>
    <n v="7"/>
    <n v="36996"/>
  </r>
  <r>
    <x v="4914"/>
    <s v="Postal mail"/>
    <d v="2020-11-18T00:00:00"/>
    <d v="2020-11-18T00:00:00"/>
    <x v="1"/>
    <x v="3"/>
    <s v="Conventional home mortgage"/>
    <s v="Struggling to pay mortgage"/>
    <m/>
    <s v="Company has responded to the consumer and the CFPB and chooses not to provide a public response"/>
    <x v="0"/>
    <s v="Yes"/>
    <x v="0"/>
    <x v="2"/>
    <n v="4"/>
    <x v="0"/>
    <x v="0"/>
    <n v="7"/>
    <n v="13548"/>
  </r>
  <r>
    <x v="4915"/>
    <s v="Referral"/>
    <d v="2019-04-08T00:00:00"/>
    <d v="2019-04-09T00:00:00"/>
    <x v="4"/>
    <x v="0"/>
    <s v="Other banking product or service"/>
    <s v="Managing an account"/>
    <s v="Problem using a debit or ATM card"/>
    <s v="Company has responded to the consumer and the CFPB and chooses not to provide a public response"/>
    <x v="1"/>
    <s v="Yes"/>
    <x v="2"/>
    <x v="3"/>
    <n v="2"/>
    <x v="0"/>
    <x v="0"/>
    <n v="7"/>
    <n v="47146"/>
  </r>
  <r>
    <x v="4916"/>
    <s v="Web"/>
    <d v="2022-06-10T00:00:00"/>
    <d v="2022-06-10T00:00:00"/>
    <x v="1"/>
    <x v="0"/>
    <s v="Checking account"/>
    <s v="Managing an account"/>
    <s v="Problem making or receiving payments"/>
    <s v="Company has responded to the consumer and the CFPB and chooses not to provide a public response"/>
    <x v="0"/>
    <s v="Yes"/>
    <x v="9"/>
    <x v="5"/>
    <n v="2"/>
    <x v="0"/>
    <x v="0"/>
    <n v="7"/>
    <n v="22374"/>
  </r>
  <r>
    <x v="4917"/>
    <s v="Web"/>
    <d v="2021-08-31T00:00:00"/>
    <d v="2021-08-31T00:00:00"/>
    <x v="3"/>
    <x v="0"/>
    <s v="Checking account"/>
    <s v="Closing an account"/>
    <s v="Company closed your account"/>
    <s v="Company has responded to the consumer and the CFPB and chooses not to provide a public response"/>
    <x v="0"/>
    <s v="Yes"/>
    <x v="11"/>
    <x v="4"/>
    <n v="3"/>
    <x v="0"/>
    <x v="0"/>
    <n v="7"/>
    <n v="40939"/>
  </r>
  <r>
    <x v="4918"/>
    <s v="Web"/>
    <d v="2023-05-17T00:00:00"/>
    <d v="2023-05-17T00:00:00"/>
    <x v="0"/>
    <x v="2"/>
    <s v="Loan"/>
    <s v="Managing the loan or lease"/>
    <s v="Billing problem"/>
    <s v="Company has responded to the consumer and the CFPB and chooses not to provide a public response"/>
    <x v="0"/>
    <s v="Yes"/>
    <x v="6"/>
    <x v="1"/>
    <n v="2"/>
    <x v="0"/>
    <x v="0"/>
    <n v="7"/>
    <n v="14504"/>
  </r>
  <r>
    <x v="4919"/>
    <s v="Web"/>
    <d v="2019-10-06T00:00:00"/>
    <d v="2019-10-06T00:00:00"/>
    <x v="1"/>
    <x v="6"/>
    <s v="Domestic (US) money transfer"/>
    <s v="Other service problem"/>
    <m/>
    <s v="Company has responded to the consumer and the CFPB and chooses not to provide a public response"/>
    <x v="0"/>
    <s v="Yes"/>
    <x v="3"/>
    <x v="3"/>
    <n v="4"/>
    <x v="0"/>
    <x v="0"/>
    <n v="7"/>
    <n v="25694"/>
  </r>
  <r>
    <x v="4920"/>
    <s v="Web"/>
    <d v="2022-04-20T00:00:00"/>
    <d v="2022-04-20T00:00:00"/>
    <x v="17"/>
    <x v="1"/>
    <s v="Credit reporting"/>
    <s v="Incorrect information on your report"/>
    <s v="Account information incorrect"/>
    <s v="Company has responded to the consumer and the CFPB and chooses not to provide a public response"/>
    <x v="0"/>
    <s v="Yes"/>
    <x v="2"/>
    <x v="5"/>
    <n v="2"/>
    <x v="1"/>
    <x v="0"/>
    <n v="7"/>
    <n v="23409"/>
  </r>
  <r>
    <x v="4921"/>
    <s v="Web"/>
    <d v="2022-09-15T00:00:00"/>
    <d v="2022-09-15T00:00:00"/>
    <x v="27"/>
    <x v="4"/>
    <s v="General-purpose credit card or charge card"/>
    <s v="Problem when making payments"/>
    <s v="Problem during payment process"/>
    <s v="Company has responded to the consumer and the CFPB and chooses not to provide a public response"/>
    <x v="1"/>
    <s v="Yes"/>
    <x v="5"/>
    <x v="5"/>
    <n v="3"/>
    <x v="3"/>
    <x v="0"/>
    <n v="7"/>
    <n v="3945"/>
  </r>
  <r>
    <x v="4922"/>
    <s v="Web"/>
    <d v="2019-04-27T00:00:00"/>
    <d v="2019-04-27T00:00:00"/>
    <x v="15"/>
    <x v="4"/>
    <s v="General-purpose credit card or charge card"/>
    <s v="Fees or interest"/>
    <s v="Problem with fees"/>
    <s v="Company has responded to the consumer and the CFPB and chooses not to provide a public response"/>
    <x v="1"/>
    <s v="Yes"/>
    <x v="2"/>
    <x v="3"/>
    <n v="2"/>
    <x v="3"/>
    <x v="0"/>
    <n v="7"/>
    <n v="49533"/>
  </r>
  <r>
    <x v="4923"/>
    <s v="Referral"/>
    <d v="2021-09-10T00:00:00"/>
    <d v="2021-09-13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4"/>
    <n v="3"/>
    <x v="3"/>
    <x v="0"/>
    <n v="7"/>
    <n v="41254"/>
  </r>
  <r>
    <x v="4924"/>
    <s v="Phone"/>
    <d v="2021-04-29T00:00:00"/>
    <d v="2021-04-29T00:00:00"/>
    <x v="12"/>
    <x v="0"/>
    <s v="Checking account"/>
    <s v="Closing an account"/>
    <s v="Company closed your account"/>
    <s v="Company has responded to the consumer and the CFPB and chooses not to provide a public response"/>
    <x v="0"/>
    <s v="Yes"/>
    <x v="2"/>
    <x v="4"/>
    <n v="2"/>
    <x v="0"/>
    <x v="0"/>
    <n v="7"/>
    <n v="35559"/>
  </r>
  <r>
    <x v="4925"/>
    <s v="Postal mail"/>
    <d v="2017-09-29T00:00:00"/>
    <d v="2017-09-29T00:00:00"/>
    <x v="10"/>
    <x v="5"/>
    <s v="Mortgage debt"/>
    <s v="Written notification about debt"/>
    <s v="Didn't receive notice of right to dispute"/>
    <s v="Company has responded to the consumer and the CFPB and chooses not to provide a public response"/>
    <x v="0"/>
    <s v="Yes"/>
    <x v="5"/>
    <x v="0"/>
    <n v="3"/>
    <x v="0"/>
    <x v="0"/>
    <n v="7"/>
    <n v="21764"/>
  </r>
  <r>
    <x v="4926"/>
    <s v="Referral"/>
    <d v="2021-01-04T00:00:00"/>
    <d v="2021-01-06T00:00:00"/>
    <x v="11"/>
    <x v="0"/>
    <s v="Other banking product or service"/>
    <s v="Managing an account"/>
    <s v="Deposits and withdrawals"/>
    <s v="Company has responded to the consumer and the CFPB and chooses not to provide a public response"/>
    <x v="1"/>
    <s v="Yes"/>
    <x v="8"/>
    <x v="4"/>
    <n v="1"/>
    <x v="0"/>
    <x v="0"/>
    <n v="7"/>
    <n v="44655"/>
  </r>
  <r>
    <x v="4927"/>
    <s v="Phone"/>
    <d v="2023-06-06T00:00:00"/>
    <d v="2023-06-06T00:00:00"/>
    <x v="12"/>
    <x v="0"/>
    <s v="Checking account"/>
    <s v="Managing an account"/>
    <s v="Problem making or receiving payments"/>
    <s v="Company has responded to the consumer and the CFPB and chooses not to provide a public response"/>
    <x v="1"/>
    <s v="Yes"/>
    <x v="9"/>
    <x v="1"/>
    <n v="2"/>
    <x v="0"/>
    <x v="0"/>
    <n v="7"/>
    <n v="5438"/>
  </r>
  <r>
    <x v="4928"/>
    <s v="Phone"/>
    <d v="2021-01-25T00:00:00"/>
    <d v="2021-03-01T00:00:00"/>
    <x v="26"/>
    <x v="0"/>
    <s v="Checking account"/>
    <s v="Managing an account"/>
    <s v="Banking errors"/>
    <s v="Company has responded to the consumer and the CFPB and chooses not to provide a public response"/>
    <x v="1"/>
    <s v="Yes"/>
    <x v="1"/>
    <x v="4"/>
    <n v="1"/>
    <x v="0"/>
    <x v="0"/>
    <n v="7"/>
    <n v="45100"/>
  </r>
  <r>
    <x v="4929"/>
    <s v="Referral"/>
    <d v="2021-08-03T00:00:00"/>
    <d v="2021-08-03T00:00:00"/>
    <x v="1"/>
    <x v="0"/>
    <s v="Checking account"/>
    <s v="Managing an account"/>
    <s v="Problem using a debit or ATM card"/>
    <s v="Company has responded to the consumer and the CFPB and chooses not to provide a public response"/>
    <x v="1"/>
    <s v="Yes"/>
    <x v="11"/>
    <x v="4"/>
    <n v="3"/>
    <x v="0"/>
    <x v="0"/>
    <n v="7"/>
    <n v="31320"/>
  </r>
  <r>
    <x v="4930"/>
    <s v="Web"/>
    <d v="2021-06-10T00:00:00"/>
    <d v="2021-06-10T00:00:00"/>
    <x v="7"/>
    <x v="4"/>
    <s v="General-purpose credit card or charge card"/>
    <s v="Problem with a purchase shown on your statement"/>
    <s v="Credit card company isn't resolving a dispute about a purchase on your statement"/>
    <m/>
    <x v="0"/>
    <s v="No"/>
    <x v="9"/>
    <x v="4"/>
    <n v="2"/>
    <x v="3"/>
    <x v="2"/>
    <n v="7"/>
    <n v="28036"/>
  </r>
  <r>
    <x v="4931"/>
    <s v="Web"/>
    <d v="2021-07-11T00:00:00"/>
    <d v="2021-07-11T00:00:00"/>
    <x v="1"/>
    <x v="0"/>
    <s v="Checking account"/>
    <s v="Managing an account"/>
    <s v="Deposits and withdrawals"/>
    <s v="Company has responded to the consumer and the CFPB and chooses not to provide a public response"/>
    <x v="0"/>
    <s v="Yes"/>
    <x v="4"/>
    <x v="4"/>
    <n v="3"/>
    <x v="0"/>
    <x v="0"/>
    <n v="7"/>
    <n v="56431"/>
  </r>
  <r>
    <x v="4932"/>
    <s v="Web"/>
    <d v="2022-05-31T00:00:00"/>
    <d v="2022-06-15T00:00:00"/>
    <x v="17"/>
    <x v="3"/>
    <s v="Conventional home mortgage"/>
    <s v="Applying for a mortgage or refinancing an existing mortgage"/>
    <m/>
    <s v="Company has responded to the consumer and the CFPB and chooses not to provide a public response"/>
    <x v="0"/>
    <s v="Yes"/>
    <x v="9"/>
    <x v="5"/>
    <n v="2"/>
    <x v="0"/>
    <x v="0"/>
    <n v="7"/>
    <n v="56691"/>
  </r>
  <r>
    <x v="4933"/>
    <s v="Web"/>
    <d v="2020-07-25T00:00:00"/>
    <d v="2020-07-25T00:00:00"/>
    <x v="22"/>
    <x v="1"/>
    <s v="Credit reporting"/>
    <s v="Incorrect information on your report"/>
    <s v="Account information incorrect"/>
    <s v="Company has responded to the consumer and the CFPB and chooses not to provide a public response"/>
    <x v="0"/>
    <s v="Yes"/>
    <x v="4"/>
    <x v="2"/>
    <n v="3"/>
    <x v="1"/>
    <x v="0"/>
    <n v="7"/>
    <n v="48493"/>
  </r>
  <r>
    <x v="4934"/>
    <s v="Web"/>
    <d v="2023-03-31T00:00:00"/>
    <d v="2023-03-31T00:00:00"/>
    <x v="0"/>
    <x v="0"/>
    <s v="Checking account"/>
    <s v="Closing an account"/>
    <s v="Funds not received from closed account"/>
    <s v="Company has responded to the consumer and the CFPB and chooses not to provide a public response"/>
    <x v="0"/>
    <s v="No"/>
    <x v="1"/>
    <x v="1"/>
    <n v="1"/>
    <x v="0"/>
    <x v="2"/>
    <n v="7"/>
    <n v="18215"/>
  </r>
  <r>
    <x v="4935"/>
    <s v="Web"/>
    <d v="2022-05-02T00:00:00"/>
    <d v="2022-05-02T00:00:00"/>
    <x v="8"/>
    <x v="5"/>
    <s v="Credit card debt"/>
    <s v="False statements or representation"/>
    <s v="Attempted to collect wrong amount"/>
    <s v="Company has responded to the consumer and the CFPB and chooses not to provide a public response"/>
    <x v="1"/>
    <s v="Yes"/>
    <x v="6"/>
    <x v="5"/>
    <n v="2"/>
    <x v="0"/>
    <x v="0"/>
    <n v="7"/>
    <n v="36361"/>
  </r>
  <r>
    <x v="4936"/>
    <s v="Web"/>
    <d v="2021-01-18T00:00:00"/>
    <d v="2021-01-18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4"/>
    <n v="1"/>
    <x v="1"/>
    <x v="0"/>
    <n v="7"/>
    <n v="56501"/>
  </r>
  <r>
    <x v="4937"/>
    <s v="Web"/>
    <d v="2018-03-20T00:00:00"/>
    <d v="2018-03-20T00:00:00"/>
    <x v="1"/>
    <x v="1"/>
    <s v="Credit reporting"/>
    <s v="Incorrect information on your report"/>
    <s v="Account information incorrect"/>
    <s v="Company has responded to the consumer and the CFPB and chooses not to provide a public response"/>
    <x v="2"/>
    <s v="Yes"/>
    <x v="1"/>
    <x v="6"/>
    <n v="1"/>
    <x v="1"/>
    <x v="0"/>
    <n v="7"/>
    <n v="40876"/>
  </r>
  <r>
    <x v="4938"/>
    <s v="Phone"/>
    <d v="2021-03-25T00:00:00"/>
    <d v="2021-04-13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43734"/>
  </r>
  <r>
    <x v="4939"/>
    <s v="Referral"/>
    <d v="2021-05-10T00:00:00"/>
    <d v="2021-05-12T00:00:00"/>
    <x v="30"/>
    <x v="0"/>
    <s v="Checking account"/>
    <s v="Closing an account"/>
    <s v="Company closed your account"/>
    <s v="Company has responded to the consumer and the CFPB and chooses not to provide a public response"/>
    <x v="0"/>
    <s v="Yes"/>
    <x v="6"/>
    <x v="4"/>
    <n v="2"/>
    <x v="0"/>
    <x v="0"/>
    <n v="7"/>
    <n v="58225"/>
  </r>
  <r>
    <x v="4940"/>
    <s v="Phone"/>
    <d v="2023-04-17T00:00:00"/>
    <d v="2023-04-17T00:00:00"/>
    <x v="4"/>
    <x v="0"/>
    <s v="Checking account"/>
    <s v="Managing an account"/>
    <s v="Banking errors"/>
    <s v="Company has responded to the consumer and the CFPB and chooses not to provide a public response"/>
    <x v="0"/>
    <s v="Yes"/>
    <x v="2"/>
    <x v="1"/>
    <n v="2"/>
    <x v="0"/>
    <x v="0"/>
    <n v="7"/>
    <n v="39902"/>
  </r>
  <r>
    <x v="4941"/>
    <s v="Referral"/>
    <d v="2018-11-29T00:00:00"/>
    <d v="2018-11-30T00:00:00"/>
    <x v="1"/>
    <x v="0"/>
    <s v="Checking account"/>
    <s v="Managing an account"/>
    <s v="Deposits and withdrawals"/>
    <s v="Company has responded to the consumer and the CFPB and chooses not to provide a public response"/>
    <x v="0"/>
    <s v="Yes"/>
    <x v="0"/>
    <x v="6"/>
    <n v="4"/>
    <x v="0"/>
    <x v="0"/>
    <n v="7"/>
    <n v="46741"/>
  </r>
  <r>
    <x v="4942"/>
    <s v="Web"/>
    <d v="2023-07-17T00:00:00"/>
    <d v="2023-07-17T00:00:00"/>
    <x v="5"/>
    <x v="0"/>
    <s v="Checking account"/>
    <s v="Problem with a lender or other company charging your account"/>
    <s v="Transaction was not authorized"/>
    <m/>
    <x v="3"/>
    <m/>
    <x v="4"/>
    <x v="1"/>
    <n v="3"/>
    <x v="0"/>
    <x v="1"/>
    <n v="7"/>
    <n v="29658"/>
  </r>
  <r>
    <x v="4943"/>
    <s v="Web"/>
    <d v="2023-01-09T00:00:00"/>
    <d v="2023-01-09T00:00:00"/>
    <x v="19"/>
    <x v="0"/>
    <s v="Checking account"/>
    <s v="Opening an account"/>
    <s v="Unable to open an account"/>
    <s v="Company has responded to the consumer and the CFPB and chooses not to provide a public response"/>
    <x v="0"/>
    <s v="Yes"/>
    <x v="8"/>
    <x v="1"/>
    <n v="1"/>
    <x v="0"/>
    <x v="0"/>
    <n v="7"/>
    <n v="10137"/>
  </r>
  <r>
    <x v="4944"/>
    <s v="Web"/>
    <d v="2021-03-17T00:00:00"/>
    <d v="2021-03-17T00:00:00"/>
    <x v="8"/>
    <x v="0"/>
    <s v="Checking account"/>
    <s v="Problem with a lender or other company charging your account"/>
    <s v="Transaction was not authorized"/>
    <s v="Company has responded to the consumer and the CFPB and chooses not to provide a public response"/>
    <x v="0"/>
    <s v="Yes"/>
    <x v="1"/>
    <x v="4"/>
    <n v="1"/>
    <x v="0"/>
    <x v="0"/>
    <n v="7"/>
    <n v="4914"/>
  </r>
  <r>
    <x v="4945"/>
    <s v="Web"/>
    <d v="2023-03-27T00:00:00"/>
    <d v="2023-03-27T00:00:00"/>
    <x v="27"/>
    <x v="1"/>
    <s v="Credit reporting"/>
    <s v="Incorrect information on your report"/>
    <s v="Account status incorrect"/>
    <s v="Company has responded to the consumer and the CFPB and chooses not to provide a public response"/>
    <x v="0"/>
    <s v="Yes"/>
    <x v="1"/>
    <x v="1"/>
    <n v="1"/>
    <x v="1"/>
    <x v="0"/>
    <n v="7"/>
    <n v="1678"/>
  </r>
  <r>
    <x v="4946"/>
    <s v="Web"/>
    <d v="2018-09-04T00:00:00"/>
    <d v="2018-09-04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30179"/>
  </r>
  <r>
    <x v="4947"/>
    <s v="Web"/>
    <d v="2021-04-03T00:00:00"/>
    <d v="2021-04-03T00:00:00"/>
    <x v="34"/>
    <x v="0"/>
    <s v="Checking account"/>
    <s v="Managing an account"/>
    <s v="Problem using a debit or ATM card"/>
    <s v="Company has responded to the consumer and the CFPB and chooses not to provide a public response"/>
    <x v="1"/>
    <s v="Yes"/>
    <x v="2"/>
    <x v="4"/>
    <n v="2"/>
    <x v="0"/>
    <x v="0"/>
    <n v="7"/>
    <n v="17006"/>
  </r>
  <r>
    <x v="4948"/>
    <s v="Phone"/>
    <d v="2023-01-27T00:00:00"/>
    <d v="2023-01-27T00:00:00"/>
    <x v="4"/>
    <x v="4"/>
    <s v="General-purpose credit card or charge card"/>
    <s v="Other features, terms, or problems"/>
    <s v="Problem with balance transfer"/>
    <s v="Company has responded to the consumer and the CFPB and chooses not to provide a public response"/>
    <x v="0"/>
    <s v="Yes"/>
    <x v="8"/>
    <x v="1"/>
    <n v="1"/>
    <x v="3"/>
    <x v="0"/>
    <n v="7"/>
    <n v="28001"/>
  </r>
  <r>
    <x v="4949"/>
    <s v="Phone"/>
    <d v="2022-01-13T00:00:00"/>
    <d v="2022-01-17T00:00:00"/>
    <x v="26"/>
    <x v="0"/>
    <s v="Checking account"/>
    <s v="Closing an account"/>
    <s v="Company closed your account"/>
    <s v="Company has responded to the consumer and the CFPB and chooses not to provide a public response"/>
    <x v="0"/>
    <s v="Yes"/>
    <x v="8"/>
    <x v="5"/>
    <n v="1"/>
    <x v="0"/>
    <x v="0"/>
    <n v="7"/>
    <n v="24879"/>
  </r>
  <r>
    <x v="4950"/>
    <s v="Referral"/>
    <d v="2023-05-02T00:00:00"/>
    <d v="2023-05-02T00:00:00"/>
    <x v="1"/>
    <x v="4"/>
    <s v="General-purpose prepaid card"/>
    <s v="Trouble using the card"/>
    <s v="Trouble getting information about the card"/>
    <s v="Company has responded to the consumer and the CFPB and chooses not to provide a public response"/>
    <x v="0"/>
    <s v="Yes"/>
    <x v="6"/>
    <x v="1"/>
    <n v="2"/>
    <x v="0"/>
    <x v="0"/>
    <n v="7"/>
    <n v="17334"/>
  </r>
  <r>
    <x v="4951"/>
    <s v="Referral"/>
    <d v="2017-09-22T00:00:00"/>
    <d v="2017-09-25T00:00:00"/>
    <x v="15"/>
    <x v="3"/>
    <s v="Conventional home mortgage"/>
    <s v="Struggling to pay mortgage"/>
    <m/>
    <s v="Company has responded to the consumer and the CFPB and chooses not to provide a public response"/>
    <x v="0"/>
    <s v="Yes"/>
    <x v="5"/>
    <x v="0"/>
    <n v="3"/>
    <x v="0"/>
    <x v="0"/>
    <n v="7"/>
    <n v="28400"/>
  </r>
  <r>
    <x v="4952"/>
    <s v="Phone"/>
    <d v="2021-12-28T00:00:00"/>
    <d v="2021-12-29T00:00:00"/>
    <x v="3"/>
    <x v="0"/>
    <s v="Checking account"/>
    <s v="Managing an account"/>
    <s v="Deposits and withdrawals"/>
    <s v="Company has responded to the consumer and the CFPB and chooses not to provide a public response"/>
    <x v="0"/>
    <s v="Yes"/>
    <x v="10"/>
    <x v="4"/>
    <n v="4"/>
    <x v="0"/>
    <x v="0"/>
    <n v="7"/>
    <n v="38936"/>
  </r>
  <r>
    <x v="4953"/>
    <s v="Web"/>
    <d v="2023-07-26T00:00:00"/>
    <d v="2023-07-26T00:00:00"/>
    <x v="7"/>
    <x v="0"/>
    <s v="Checking account"/>
    <s v="Opening an account"/>
    <s v="Account opened as a result of fraud"/>
    <m/>
    <x v="3"/>
    <m/>
    <x v="4"/>
    <x v="1"/>
    <n v="3"/>
    <x v="0"/>
    <x v="1"/>
    <n v="7"/>
    <n v="27768"/>
  </r>
  <r>
    <x v="4954"/>
    <s v="Web"/>
    <d v="2023-08-18T00:00:00"/>
    <d v="2023-08-18T00:00:00"/>
    <x v="8"/>
    <x v="0"/>
    <s v="Checking account"/>
    <s v="Problem caused by your funds being low"/>
    <s v="Bounced checks or returned payments"/>
    <m/>
    <x v="3"/>
    <m/>
    <x v="11"/>
    <x v="1"/>
    <n v="3"/>
    <x v="0"/>
    <x v="1"/>
    <n v="7"/>
    <n v="3384"/>
  </r>
  <r>
    <x v="4955"/>
    <s v="Web"/>
    <d v="2022-12-29T00:00:00"/>
    <d v="2022-12-29T00:00:00"/>
    <x v="9"/>
    <x v="0"/>
    <s v="Checking account"/>
    <s v="Opening an account"/>
    <s v="Account opened as a result of fraud"/>
    <s v="Company has responded to the consumer and the CFPB and chooses not to provide a public response"/>
    <x v="0"/>
    <s v="Yes"/>
    <x v="10"/>
    <x v="5"/>
    <n v="4"/>
    <x v="0"/>
    <x v="0"/>
    <n v="7"/>
    <n v="57002"/>
  </r>
  <r>
    <x v="4956"/>
    <s v="Web"/>
    <d v="2018-01-28T00:00:00"/>
    <d v="2018-01-28T00:00:00"/>
    <x v="1"/>
    <x v="0"/>
    <s v="Checking account"/>
    <s v="Problem caused by your funds being low"/>
    <s v="Overdrafts and overdraft fees"/>
    <s v="Company has responded to the consumer and the CFPB and chooses not to provide a public response"/>
    <x v="0"/>
    <s v="Yes"/>
    <x v="8"/>
    <x v="6"/>
    <n v="1"/>
    <x v="0"/>
    <x v="0"/>
    <n v="7"/>
    <n v="37959"/>
  </r>
  <r>
    <x v="4957"/>
    <s v="Web"/>
    <d v="2020-11-21T00:00:00"/>
    <d v="2020-11-21T00:00:00"/>
    <x v="3"/>
    <x v="3"/>
    <s v="Home equity loan or line of credit (HELOC)"/>
    <s v="Applying for a mortgage or refinancing an existing mortgage"/>
    <m/>
    <s v="Company has responded to the consumer and the CFPB and chooses not to provide a public response"/>
    <x v="0"/>
    <s v="Yes"/>
    <x v="0"/>
    <x v="2"/>
    <n v="4"/>
    <x v="2"/>
    <x v="0"/>
    <n v="7"/>
    <n v="40491"/>
  </r>
  <r>
    <x v="4958"/>
    <s v="Web"/>
    <d v="2022-10-24T00:00:00"/>
    <d v="2022-10-24T00:00:00"/>
    <x v="7"/>
    <x v="1"/>
    <s v="Credit reporting"/>
    <s v="Improper use of your report"/>
    <s v="Report provided to employer without your written authorization"/>
    <s v="Company has responded to the consumer and the CFPB and chooses not to provide a public response"/>
    <x v="0"/>
    <s v="Yes"/>
    <x v="3"/>
    <x v="5"/>
    <n v="4"/>
    <x v="1"/>
    <x v="0"/>
    <n v="7"/>
    <n v="28944"/>
  </r>
  <r>
    <x v="4959"/>
    <s v="Web"/>
    <d v="2023-02-23T00:00:00"/>
    <d v="2023-02-23T00:00:00"/>
    <x v="1"/>
    <x v="4"/>
    <s v="General-purpose credit card or charge card"/>
    <s v="Getting a credit card"/>
    <s v="Sent card you never applied for"/>
    <s v="Company has responded to the consumer and the CFPB and chooses not to provide a public response"/>
    <x v="0"/>
    <s v="Yes"/>
    <x v="7"/>
    <x v="1"/>
    <n v="1"/>
    <x v="3"/>
    <x v="0"/>
    <n v="7"/>
    <n v="301"/>
  </r>
  <r>
    <x v="4960"/>
    <s v="Web"/>
    <d v="2022-08-03T00:00:00"/>
    <d v="2022-08-03T00:00:00"/>
    <x v="4"/>
    <x v="4"/>
    <s v="General-purpose credit card or charge card"/>
    <s v="Incorrect information on your report"/>
    <s v="Information belongs to someone else"/>
    <s v="Company has responded to the consumer and the CFPB and chooses not to provide a public response"/>
    <x v="0"/>
    <s v="Yes"/>
    <x v="11"/>
    <x v="5"/>
    <n v="3"/>
    <x v="3"/>
    <x v="0"/>
    <n v="7"/>
    <n v="39782"/>
  </r>
  <r>
    <x v="4961"/>
    <s v="Web"/>
    <d v="2020-03-02T00:00:00"/>
    <d v="2020-03-02T00:00:00"/>
    <x v="0"/>
    <x v="5"/>
    <s v="Other debt"/>
    <s v="Attempts to collect debt not owed"/>
    <s v="Debt was result of identity theft"/>
    <s v="Company has responded to the consumer and the CFPB and chooses not to provide a public response"/>
    <x v="2"/>
    <s v="Yes"/>
    <x v="1"/>
    <x v="2"/>
    <n v="1"/>
    <x v="0"/>
    <x v="0"/>
    <n v="7"/>
    <n v="46394"/>
  </r>
  <r>
    <x v="4962"/>
    <s v="Web"/>
    <d v="2018-07-23T00:00:00"/>
    <d v="2018-07-23T00:00:00"/>
    <x v="28"/>
    <x v="6"/>
    <s v="Mobile or digital wallet"/>
    <s v="Unauthorized transactions or other transaction problem"/>
    <m/>
    <s v="Company has responded to the consumer and the CFPB and chooses not to provide a public response"/>
    <x v="2"/>
    <s v="Yes"/>
    <x v="4"/>
    <x v="6"/>
    <n v="3"/>
    <x v="0"/>
    <x v="0"/>
    <n v="7"/>
    <n v="28474"/>
  </r>
  <r>
    <x v="4963"/>
    <s v="Web"/>
    <d v="2023-06-29T00:00:00"/>
    <d v="2023-06-29T00:00:00"/>
    <x v="8"/>
    <x v="0"/>
    <s v="Checking account"/>
    <s v="Managing an account"/>
    <s v="Problem accessing account"/>
    <s v="Company has responded to the consumer and the CFPB and chooses not to provide a public response"/>
    <x v="1"/>
    <s v="Yes"/>
    <x v="9"/>
    <x v="1"/>
    <n v="2"/>
    <x v="0"/>
    <x v="0"/>
    <n v="7"/>
    <n v="21657"/>
  </r>
  <r>
    <x v="4964"/>
    <s v="Phone"/>
    <d v="2020-06-05T00:00:00"/>
    <d v="2020-06-0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2"/>
    <n v="2"/>
    <x v="3"/>
    <x v="0"/>
    <n v="7"/>
    <n v="31222"/>
  </r>
  <r>
    <x v="4965"/>
    <s v="Referral"/>
    <d v="2018-05-31T00:00:00"/>
    <d v="2018-05-31T00:00:00"/>
    <x v="0"/>
    <x v="0"/>
    <s v="Other banking product or service"/>
    <s v="Managing an account"/>
    <s v="Deposits and withdrawals"/>
    <s v="Company has responded to the consumer and the CFPB and chooses not to provide a public response"/>
    <x v="0"/>
    <s v="Yes"/>
    <x v="6"/>
    <x v="6"/>
    <n v="2"/>
    <x v="0"/>
    <x v="0"/>
    <n v="7"/>
    <n v="34178"/>
  </r>
  <r>
    <x v="4966"/>
    <s v="Postal mail"/>
    <d v="2021-09-15T00:00:00"/>
    <d v="2021-09-15T00:00:00"/>
    <x v="28"/>
    <x v="0"/>
    <s v="Checking account"/>
    <s v="Managing an account"/>
    <s v="Deposits and withdrawals"/>
    <s v="Company has responded to the consumer and the CFPB and chooses not to provide a public response"/>
    <x v="1"/>
    <s v="Yes"/>
    <x v="5"/>
    <x v="4"/>
    <n v="3"/>
    <x v="0"/>
    <x v="0"/>
    <n v="7"/>
    <n v="58914"/>
  </r>
  <r>
    <x v="4967"/>
    <s v="Web"/>
    <d v="2023-02-01T00:00:00"/>
    <d v="2023-02-01T00:00:00"/>
    <x v="44"/>
    <x v="0"/>
    <s v="Checking account"/>
    <s v="Managing an account"/>
    <s v="Problem making or receiving payments"/>
    <s v="Company has responded to the consumer and the CFPB and chooses not to provide a public response"/>
    <x v="0"/>
    <s v="Yes"/>
    <x v="7"/>
    <x v="1"/>
    <n v="1"/>
    <x v="0"/>
    <x v="0"/>
    <n v="7"/>
    <n v="26635"/>
  </r>
  <r>
    <x v="4968"/>
    <s v="Web"/>
    <d v="2017-11-29T00:00:00"/>
    <d v="2017-11-29T00:00:00"/>
    <x v="1"/>
    <x v="0"/>
    <s v="Checking account"/>
    <s v="Managing an account"/>
    <s v="Fee problem"/>
    <s v="Company has responded to the consumer and the CFPB and chooses not to provide a public response"/>
    <x v="0"/>
    <s v="Yes"/>
    <x v="0"/>
    <x v="0"/>
    <n v="4"/>
    <x v="0"/>
    <x v="0"/>
    <n v="7"/>
    <n v="5650"/>
  </r>
  <r>
    <x v="4969"/>
    <s v="Web"/>
    <d v="2023-04-11T00:00:00"/>
    <d v="2023-04-11T00:00:00"/>
    <x v="7"/>
    <x v="0"/>
    <s v="Checking account"/>
    <s v="Closing an account"/>
    <s v="Company closed your account"/>
    <s v="Company has responded to the consumer and the CFPB and chooses not to provide a public response"/>
    <x v="0"/>
    <s v="Yes"/>
    <x v="2"/>
    <x v="1"/>
    <n v="2"/>
    <x v="0"/>
    <x v="0"/>
    <n v="7"/>
    <n v="25381"/>
  </r>
  <r>
    <x v="4970"/>
    <s v="Web"/>
    <d v="2020-04-10T00:00:00"/>
    <d v="2020-04-10T00:00:00"/>
    <x v="15"/>
    <x v="0"/>
    <s v="Savings account"/>
    <s v="Problem with a lender or other company charging your account"/>
    <s v="Transaction was not authorized"/>
    <s v="Company has responded to the consumer and the CFPB and chooses not to provide a public response"/>
    <x v="0"/>
    <s v="Yes"/>
    <x v="2"/>
    <x v="2"/>
    <n v="2"/>
    <x v="0"/>
    <x v="0"/>
    <n v="7"/>
    <n v="29825"/>
  </r>
  <r>
    <x v="4971"/>
    <s v="Web"/>
    <d v="2020-04-16T00:00:00"/>
    <d v="2020-04-16T00:00:00"/>
    <x v="44"/>
    <x v="3"/>
    <s v="FHA mortgage"/>
    <s v="Incorrect information on your report"/>
    <s v="Account information incorrect"/>
    <s v="Company has responded to the consumer and the CFPB and chooses not to provide a public response"/>
    <x v="0"/>
    <s v="Yes"/>
    <x v="2"/>
    <x v="2"/>
    <n v="2"/>
    <x v="2"/>
    <x v="0"/>
    <n v="7"/>
    <n v="43298"/>
  </r>
  <r>
    <x v="4972"/>
    <s v="Web"/>
    <d v="2022-05-18T00:00:00"/>
    <d v="2022-05-18T00:00:00"/>
    <x v="4"/>
    <x v="1"/>
    <s v="Credit reporting"/>
    <s v="Incorrect information on your report"/>
    <s v="Old information reappears or never goes away"/>
    <s v="Company has responded to the consumer and the CFPB and chooses not to provide a public response"/>
    <x v="0"/>
    <s v="Yes"/>
    <x v="6"/>
    <x v="5"/>
    <n v="2"/>
    <x v="1"/>
    <x v="0"/>
    <n v="7"/>
    <n v="26669"/>
  </r>
  <r>
    <x v="4973"/>
    <s v="Web"/>
    <d v="2018-06-25T00:00:00"/>
    <d v="2018-06-25T00:00:00"/>
    <x v="32"/>
    <x v="4"/>
    <s v="General-purpose credit card or charge card"/>
    <s v="Closing your account"/>
    <s v="Company closed your account"/>
    <s v="Company has responded to the consumer and the CFPB and chooses not to provide a public response"/>
    <x v="0"/>
    <s v="Yes"/>
    <x v="9"/>
    <x v="6"/>
    <n v="2"/>
    <x v="3"/>
    <x v="0"/>
    <n v="7"/>
    <n v="46325"/>
  </r>
  <r>
    <x v="4974"/>
    <s v="Web"/>
    <d v="2021-03-29T00:00:00"/>
    <d v="2021-03-2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28230"/>
  </r>
  <r>
    <x v="4975"/>
    <s v="Web"/>
    <d v="2023-01-17T00:00:00"/>
    <d v="2023-01-17T00:00:00"/>
    <x v="4"/>
    <x v="4"/>
    <s v="General-purpose credit card or charge card"/>
    <s v="Problem when making payments"/>
    <s v="Problem during payment process"/>
    <s v="Company has responded to the consumer and the CFPB and chooses not to provide a public response"/>
    <x v="2"/>
    <s v="Yes"/>
    <x v="8"/>
    <x v="1"/>
    <n v="1"/>
    <x v="3"/>
    <x v="0"/>
    <n v="7"/>
    <n v="22139"/>
  </r>
  <r>
    <x v="4976"/>
    <s v="Web"/>
    <d v="2023-07-12T00:00:00"/>
    <d v="2023-07-12T00:00:00"/>
    <x v="30"/>
    <x v="4"/>
    <s v="General-purpose credit card or charge card"/>
    <s v="Getting a credit card"/>
    <s v="Card opened as result of identity theft or fraud"/>
    <s v="Company has responded to the consumer and the CFPB and chooses not to provide a public response"/>
    <x v="2"/>
    <s v="Yes"/>
    <x v="4"/>
    <x v="1"/>
    <n v="3"/>
    <x v="3"/>
    <x v="0"/>
    <n v="7"/>
    <n v="22551"/>
  </r>
  <r>
    <x v="4977"/>
    <s v="Postal mail"/>
    <d v="2021-09-21T00:00:00"/>
    <d v="2021-09-21T00:00:00"/>
    <x v="0"/>
    <x v="3"/>
    <s v="Other type of mortgage"/>
    <s v="Closing on a mortgage"/>
    <m/>
    <s v="Company has responded to the consumer and the CFPB and chooses not to provide a public response"/>
    <x v="0"/>
    <s v="Yes"/>
    <x v="5"/>
    <x v="4"/>
    <n v="3"/>
    <x v="0"/>
    <x v="0"/>
    <n v="7"/>
    <n v="41452"/>
  </r>
  <r>
    <x v="4978"/>
    <s v="Referral"/>
    <d v="2021-04-30T00:00:00"/>
    <d v="2021-05-03T00:00:00"/>
    <x v="23"/>
    <x v="3"/>
    <s v="Conventional home mortgage"/>
    <s v="Applying for a mortgage or refinancing an existing mortgage"/>
    <m/>
    <s v="Company has responded to the consumer and the CFPB and chooses not to provide a public response"/>
    <x v="0"/>
    <s v="Yes"/>
    <x v="6"/>
    <x v="4"/>
    <n v="2"/>
    <x v="0"/>
    <x v="0"/>
    <n v="7"/>
    <n v="37623"/>
  </r>
  <r>
    <x v="4979"/>
    <s v="Phone"/>
    <d v="2021-09-08T00:00:00"/>
    <d v="2021-09-08T00:00:00"/>
    <x v="11"/>
    <x v="3"/>
    <s v="Conventional home mortgage"/>
    <s v="Trouble during payment process"/>
    <m/>
    <s v="Company has responded to the consumer and the CFPB and chooses not to provide a public response"/>
    <x v="0"/>
    <s v="Yes"/>
    <x v="5"/>
    <x v="4"/>
    <n v="3"/>
    <x v="0"/>
    <x v="0"/>
    <n v="7"/>
    <n v="8070"/>
  </r>
  <r>
    <x v="4980"/>
    <s v="Referral"/>
    <d v="2021-09-08T00:00:00"/>
    <d v="2021-09-08T00:00:00"/>
    <x v="1"/>
    <x v="0"/>
    <s v="Other banking product or service"/>
    <s v="Managing an account"/>
    <s v="Banking errors"/>
    <s v="Company has responded to the consumer and the CFPB and chooses not to provide a public response"/>
    <x v="1"/>
    <s v="Yes"/>
    <x v="5"/>
    <x v="4"/>
    <n v="3"/>
    <x v="0"/>
    <x v="0"/>
    <n v="7"/>
    <n v="40781"/>
  </r>
  <r>
    <x v="4981"/>
    <s v="Referral"/>
    <d v="2019-12-17T00:00:00"/>
    <d v="2019-12-18T00:00:00"/>
    <x v="15"/>
    <x v="0"/>
    <s v="Checking account"/>
    <s v="Managing an account"/>
    <s v="Problem using a debit or ATM card"/>
    <s v="Company has responded to the consumer and the CFPB and chooses not to provide a public response"/>
    <x v="1"/>
    <s v="Yes"/>
    <x v="10"/>
    <x v="3"/>
    <n v="4"/>
    <x v="0"/>
    <x v="0"/>
    <n v="7"/>
    <n v="4027"/>
  </r>
  <r>
    <x v="4982"/>
    <s v="Referral"/>
    <d v="2019-06-05T00:00:00"/>
    <d v="2019-06-07T00:00:00"/>
    <x v="1"/>
    <x v="0"/>
    <s v="Checking account"/>
    <s v="Managing an account"/>
    <s v="Deposits and withdrawals"/>
    <s v="Company has responded to the consumer and the CFPB and chooses not to provide a public response"/>
    <x v="2"/>
    <s v="Yes"/>
    <x v="9"/>
    <x v="3"/>
    <n v="2"/>
    <x v="0"/>
    <x v="0"/>
    <n v="7"/>
    <n v="44798"/>
  </r>
  <r>
    <x v="4983"/>
    <s v="Referral"/>
    <d v="2021-10-18T00:00:00"/>
    <d v="2021-10-19T00:00:00"/>
    <x v="1"/>
    <x v="0"/>
    <s v="Checking account"/>
    <s v="Managing an account"/>
    <s v="Deposits and withdrawals"/>
    <s v="Company has responded to the consumer and the CFPB and chooses not to provide a public response"/>
    <x v="0"/>
    <s v="Yes"/>
    <x v="3"/>
    <x v="4"/>
    <n v="4"/>
    <x v="0"/>
    <x v="0"/>
    <n v="7"/>
    <n v="59059"/>
  </r>
  <r>
    <x v="4984"/>
    <s v="Web"/>
    <d v="2021-10-09T00:00:00"/>
    <d v="2021-10-09T00:00:00"/>
    <x v="7"/>
    <x v="0"/>
    <s v="Checking account"/>
    <s v="Managing an account"/>
    <s v="Deposits and withdrawals"/>
    <s v="Company has responded to the consumer and the CFPB and chooses not to provide a public response"/>
    <x v="0"/>
    <s v="Yes"/>
    <x v="3"/>
    <x v="4"/>
    <n v="4"/>
    <x v="0"/>
    <x v="0"/>
    <n v="7"/>
    <n v="58507"/>
  </r>
  <r>
    <x v="4985"/>
    <s v="Web"/>
    <d v="2022-10-18T00:00:00"/>
    <d v="2022-10-18T00:00:00"/>
    <x v="27"/>
    <x v="5"/>
    <s v="Mortgage debt"/>
    <s v="Written notification about debt"/>
    <s v="Didn't receive notice of right to dispute"/>
    <s v="Company has responded to the consumer and the CFPB and chooses not to provide a public response"/>
    <x v="0"/>
    <s v="Yes"/>
    <x v="3"/>
    <x v="5"/>
    <n v="4"/>
    <x v="0"/>
    <x v="0"/>
    <n v="7"/>
    <n v="10385"/>
  </r>
  <r>
    <x v="4986"/>
    <s v="Web"/>
    <d v="2022-08-23T00:00:00"/>
    <d v="2022-08-23T00:00:00"/>
    <x v="15"/>
    <x v="0"/>
    <s v="Savings account"/>
    <s v="Managing an account"/>
    <s v="Deposits and withdrawals"/>
    <s v="Company has responded to the consumer and the CFPB and chooses not to provide a public response"/>
    <x v="0"/>
    <s v="Yes"/>
    <x v="11"/>
    <x v="5"/>
    <n v="3"/>
    <x v="0"/>
    <x v="0"/>
    <n v="7"/>
    <n v="55667"/>
  </r>
  <r>
    <x v="4987"/>
    <s v="Web"/>
    <d v="2017-11-30T00:00:00"/>
    <d v="2017-11-30T00:00:00"/>
    <x v="1"/>
    <x v="3"/>
    <s v="Conventional home mortgage"/>
    <s v="Applying for a mortgage or refinancing an existing mortgage"/>
    <m/>
    <s v="Company has responded to the consumer and the CFPB and chooses not to provide a public response"/>
    <x v="0"/>
    <s v="Yes"/>
    <x v="0"/>
    <x v="0"/>
    <n v="4"/>
    <x v="0"/>
    <x v="0"/>
    <n v="7"/>
    <n v="36552"/>
  </r>
  <r>
    <x v="4988"/>
    <s v="Web"/>
    <d v="2023-03-27T00:00:00"/>
    <d v="2023-03-27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1"/>
    <n v="1"/>
    <x v="1"/>
    <x v="0"/>
    <n v="7"/>
    <n v="22816"/>
  </r>
  <r>
    <x v="4989"/>
    <s v="Web"/>
    <d v="2022-11-10T00:00:00"/>
    <d v="2022-11-10T00:00:00"/>
    <x v="23"/>
    <x v="0"/>
    <s v="Checking account"/>
    <s v="Closing an account"/>
    <s v="Can't close your account"/>
    <s v="Company has responded to the consumer and the CFPB and chooses not to provide a public response"/>
    <x v="0"/>
    <s v="No"/>
    <x v="0"/>
    <x v="5"/>
    <n v="4"/>
    <x v="0"/>
    <x v="2"/>
    <n v="7"/>
    <n v="58"/>
  </r>
  <r>
    <x v="4990"/>
    <s v="Web"/>
    <d v="2018-02-09T00:00:00"/>
    <d v="2018-02-09T00:00:00"/>
    <x v="28"/>
    <x v="3"/>
    <s v="Home equity loan or line of credit (HELOC)"/>
    <s v="Struggling to pay mortgage"/>
    <m/>
    <s v="Company has responded to the consumer and the CFPB and chooses not to provide a public response"/>
    <x v="2"/>
    <s v="Yes"/>
    <x v="7"/>
    <x v="6"/>
    <n v="1"/>
    <x v="2"/>
    <x v="0"/>
    <n v="7"/>
    <n v="49433"/>
  </r>
  <r>
    <x v="4991"/>
    <s v="Web"/>
    <d v="2020-02-28T00:00:00"/>
    <d v="2020-02-28T00:00:00"/>
    <x v="1"/>
    <x v="3"/>
    <s v="Conventional home mortgage"/>
    <s v="Applying for a mortgage or refinancing an existing mortgage"/>
    <m/>
    <s v="Company has responded to the consumer and the CFPB and chooses not to provide a public response"/>
    <x v="1"/>
    <s v="Yes"/>
    <x v="7"/>
    <x v="2"/>
    <n v="1"/>
    <x v="0"/>
    <x v="0"/>
    <n v="7"/>
    <n v="30241"/>
  </r>
  <r>
    <x v="4992"/>
    <s v="Web"/>
    <d v="2020-08-20T00:00:00"/>
    <d v="2020-08-28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11"/>
    <x v="2"/>
    <n v="3"/>
    <x v="3"/>
    <x v="0"/>
    <n v="7"/>
    <n v="37171"/>
  </r>
  <r>
    <x v="4993"/>
    <s v="Phone"/>
    <d v="2018-02-09T00:00:00"/>
    <d v="2018-02-09T00:00:00"/>
    <x v="38"/>
    <x v="3"/>
    <s v="Conventional home mortgage"/>
    <s v="Struggling to pay mortgage"/>
    <m/>
    <s v="Company has responded to the consumer and the CFPB and chooses not to provide a public response"/>
    <x v="0"/>
    <s v="Yes"/>
    <x v="7"/>
    <x v="6"/>
    <n v="1"/>
    <x v="0"/>
    <x v="0"/>
    <n v="7"/>
    <n v="33758"/>
  </r>
  <r>
    <x v="4994"/>
    <s v="Referral"/>
    <d v="2020-07-13T00:00:00"/>
    <d v="2020-07-14T00:00:00"/>
    <x v="0"/>
    <x v="3"/>
    <s v="Conventional home mortgage"/>
    <s v="Trouble during payment process"/>
    <m/>
    <s v="Company has responded to the consumer and the CFPB and chooses not to provide a public response"/>
    <x v="1"/>
    <s v="Yes"/>
    <x v="4"/>
    <x v="2"/>
    <n v="3"/>
    <x v="0"/>
    <x v="0"/>
    <n v="7"/>
    <n v="36798"/>
  </r>
  <r>
    <x v="4995"/>
    <s v="Web"/>
    <d v="2018-12-05T00:00:00"/>
    <d v="2018-12-05T00:00:00"/>
    <x v="12"/>
    <x v="0"/>
    <s v="Checking account"/>
    <s v="Managing an account"/>
    <s v="Deposits and withdrawals"/>
    <s v="Company has responded to the consumer and the CFPB and chooses not to provide a public response"/>
    <x v="0"/>
    <s v="Yes"/>
    <x v="10"/>
    <x v="6"/>
    <n v="4"/>
    <x v="0"/>
    <x v="0"/>
    <n v="7"/>
    <n v="5381"/>
  </r>
  <r>
    <x v="4996"/>
    <s v="Web"/>
    <d v="2022-08-29T00:00:00"/>
    <d v="2022-08-29T00:00:00"/>
    <x v="3"/>
    <x v="0"/>
    <s v="Checking account"/>
    <s v="Managing an account"/>
    <s v="Deposits and withdrawals"/>
    <s v="Company has responded to the consumer and the CFPB and chooses not to provide a public response"/>
    <x v="0"/>
    <s v="Yes"/>
    <x v="11"/>
    <x v="5"/>
    <n v="3"/>
    <x v="0"/>
    <x v="0"/>
    <n v="7"/>
    <n v="35683"/>
  </r>
  <r>
    <x v="4997"/>
    <s v="Web"/>
    <d v="2019-02-08T00:00:00"/>
    <d v="2019-02-08T00:00:00"/>
    <x v="32"/>
    <x v="5"/>
    <s v="Credit card debt"/>
    <s v="Written notification about debt"/>
    <s v="Didn't receive enough information to verify debt"/>
    <s v="Company has responded to the consumer and the CFPB and chooses not to provide a public response"/>
    <x v="0"/>
    <s v="Yes"/>
    <x v="7"/>
    <x v="3"/>
    <n v="1"/>
    <x v="0"/>
    <x v="0"/>
    <n v="7"/>
    <n v="13888"/>
  </r>
  <r>
    <x v="4998"/>
    <s v="Web"/>
    <d v="2023-05-15T00:00:00"/>
    <d v="2023-05-15T00:00:00"/>
    <x v="1"/>
    <x v="4"/>
    <s v="Government benefit card"/>
    <s v="Problem with a purchase or transfer"/>
    <s v="Card company isn't resolving a dispute about a purchase or transfer"/>
    <s v="Company has responded to the consumer and the CFPB and chooses not to provide a public response"/>
    <x v="0"/>
    <s v="Yes"/>
    <x v="6"/>
    <x v="1"/>
    <n v="2"/>
    <x v="0"/>
    <x v="0"/>
    <n v="7"/>
    <n v="829"/>
  </r>
  <r>
    <x v="4999"/>
    <s v="Web"/>
    <d v="2019-04-25T00:00:00"/>
    <d v="2019-04-25T00:00:00"/>
    <x v="1"/>
    <x v="6"/>
    <s v="Mobile or digital wallet"/>
    <s v="Fraud or scam"/>
    <m/>
    <s v="Company has responded to the consumer and the CFPB and chooses not to provide a public response"/>
    <x v="0"/>
    <s v="Yes"/>
    <x v="2"/>
    <x v="3"/>
    <n v="2"/>
    <x v="0"/>
    <x v="0"/>
    <n v="7"/>
    <n v="60924"/>
  </r>
  <r>
    <x v="5000"/>
    <s v="Web"/>
    <d v="2021-07-08T00:00:00"/>
    <d v="2021-07-08T00:00:00"/>
    <x v="15"/>
    <x v="1"/>
    <s v="Credit reporting"/>
    <s v="Incorrect information on your report"/>
    <s v="Account information incorrect"/>
    <s v="Company has responded to the consumer and the CFPB and chooses not to provide a public response"/>
    <x v="0"/>
    <s v="Yes"/>
    <x v="4"/>
    <x v="4"/>
    <n v="3"/>
    <x v="1"/>
    <x v="0"/>
    <n v="7"/>
    <n v="38551"/>
  </r>
  <r>
    <x v="5001"/>
    <s v="Web"/>
    <d v="2017-10-12T00:00:00"/>
    <d v="2017-10-12T00:00:00"/>
    <x v="8"/>
    <x v="1"/>
    <s v="Credit reporting"/>
    <s v="Incorrect information on your report"/>
    <s v="Information belongs to someone else"/>
    <s v="Company has responded to the consumer and the CFPB and chooses not to provide a public response"/>
    <x v="0"/>
    <s v="Yes"/>
    <x v="3"/>
    <x v="0"/>
    <n v="4"/>
    <x v="1"/>
    <x v="0"/>
    <n v="7"/>
    <n v="54505"/>
  </r>
  <r>
    <x v="5002"/>
    <s v="Web"/>
    <d v="2017-09-14T00:00:00"/>
    <d v="2017-09-14T00:00:00"/>
    <x v="0"/>
    <x v="4"/>
    <s v="General-purpose credit card or charge card"/>
    <s v="Getting a credit card"/>
    <s v="Application denied"/>
    <s v="Company has responded to the consumer and the CFPB and chooses not to provide a public response"/>
    <x v="0"/>
    <s v="Yes"/>
    <x v="5"/>
    <x v="0"/>
    <n v="3"/>
    <x v="3"/>
    <x v="0"/>
    <n v="7"/>
    <n v="48918"/>
  </r>
  <r>
    <x v="5003"/>
    <s v="Web"/>
    <d v="2019-02-22T00:00:00"/>
    <d v="2019-02-22T00:00:00"/>
    <x v="0"/>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7"/>
    <x v="3"/>
    <n v="1"/>
    <x v="3"/>
    <x v="0"/>
    <n v="7"/>
    <n v="22174"/>
  </r>
  <r>
    <x v="5004"/>
    <s v="Web"/>
    <d v="2022-02-01T00:00:00"/>
    <d v="2022-02-01T00:00:00"/>
    <x v="15"/>
    <x v="1"/>
    <s v="Credit reporting"/>
    <s v="Problem with a credit reporting company's investigation into an existing problem"/>
    <s v="Was not notified of investigation status or results"/>
    <s v="Company has responded to the consumer and the CFPB and chooses not to provide a public response"/>
    <x v="2"/>
    <s v="Yes"/>
    <x v="7"/>
    <x v="5"/>
    <n v="1"/>
    <x v="1"/>
    <x v="0"/>
    <n v="7"/>
    <n v="20515"/>
  </r>
  <r>
    <x v="5005"/>
    <s v="Web"/>
    <d v="2018-11-26T00:00:00"/>
    <d v="2018-11-26T00:00:00"/>
    <x v="0"/>
    <x v="4"/>
    <s v="General-purpose credit card or charge card"/>
    <s v="Problem when making payments"/>
    <s v="You never received your bill or did not know a payment was due"/>
    <s v="Company has responded to the consumer and the CFPB and chooses not to provide a public response"/>
    <x v="2"/>
    <s v="Yes"/>
    <x v="0"/>
    <x v="6"/>
    <n v="4"/>
    <x v="3"/>
    <x v="0"/>
    <n v="7"/>
    <n v="14171"/>
  </r>
  <r>
    <x v="5006"/>
    <s v="Referral"/>
    <d v="2018-07-10T00:00:00"/>
    <d v="2018-07-11T00:00:00"/>
    <x v="1"/>
    <x v="4"/>
    <s v="General-purpose credit card or charge card"/>
    <s v="Struggling to pay your bill"/>
    <s v="Problem lowering your monthly payments"/>
    <s v="Company has responded to the consumer and the CFPB and chooses not to provide a public response"/>
    <x v="0"/>
    <s v="Yes"/>
    <x v="4"/>
    <x v="6"/>
    <n v="3"/>
    <x v="3"/>
    <x v="0"/>
    <n v="7"/>
    <n v="38607"/>
  </r>
  <r>
    <x v="5007"/>
    <s v="Referral"/>
    <d v="2019-12-23T00:00:00"/>
    <d v="2019-12-24T00:00:00"/>
    <x v="25"/>
    <x v="0"/>
    <s v="Other banking product or service"/>
    <s v="Managing an account"/>
    <s v="Deposits and withdrawals"/>
    <s v="Company has responded to the consumer and the CFPB and chooses not to provide a public response"/>
    <x v="1"/>
    <s v="Yes"/>
    <x v="10"/>
    <x v="3"/>
    <n v="4"/>
    <x v="0"/>
    <x v="0"/>
    <n v="7"/>
    <n v="60186"/>
  </r>
  <r>
    <x v="5008"/>
    <s v="Referral"/>
    <d v="2017-05-02T00:00:00"/>
    <d v="2017-05-15T00:00:00"/>
    <x v="12"/>
    <x v="0"/>
    <s v="Checking account"/>
    <s v="Managing an account"/>
    <s v="Deposits and withdrawals"/>
    <s v="Company has responded to the consumer and the CFPB and chooses not to provide a public response"/>
    <x v="0"/>
    <s v="Yes"/>
    <x v="6"/>
    <x v="0"/>
    <n v="2"/>
    <x v="0"/>
    <x v="0"/>
    <n v="7"/>
    <n v="28767"/>
  </r>
  <r>
    <x v="5009"/>
    <s v="Web"/>
    <d v="2019-08-28T00:00:00"/>
    <d v="2019-08-28T00:00:00"/>
    <x v="17"/>
    <x v="0"/>
    <s v="Checking account"/>
    <s v="Closing an account"/>
    <s v="Company closed your account"/>
    <s v="Company has responded to the consumer and the CFPB and chooses not to provide a public response"/>
    <x v="0"/>
    <s v="Yes"/>
    <x v="11"/>
    <x v="3"/>
    <n v="3"/>
    <x v="0"/>
    <x v="0"/>
    <n v="7"/>
    <n v="43047"/>
  </r>
  <r>
    <x v="5010"/>
    <s v="Web"/>
    <d v="2017-05-15T00:00:00"/>
    <d v="2017-05-15T00:00:00"/>
    <x v="4"/>
    <x v="0"/>
    <s v="Checking account"/>
    <s v="Closing an account"/>
    <s v="Company closed your account"/>
    <s v="Company has responded to the consumer and the CFPB and chooses not to provide a public response"/>
    <x v="0"/>
    <s v="Yes"/>
    <x v="6"/>
    <x v="0"/>
    <n v="2"/>
    <x v="0"/>
    <x v="0"/>
    <n v="7"/>
    <n v="55129"/>
  </r>
  <r>
    <x v="5011"/>
    <s v="Web"/>
    <d v="2017-06-28T00:00:00"/>
    <d v="2017-06-28T00:00:00"/>
    <x v="8"/>
    <x v="0"/>
    <s v="Other banking product or service"/>
    <s v="Managing an account"/>
    <s v="Banking errors"/>
    <s v="Company has responded to the consumer and the CFPB and chooses not to provide a public response"/>
    <x v="0"/>
    <s v="Yes"/>
    <x v="9"/>
    <x v="0"/>
    <n v="2"/>
    <x v="0"/>
    <x v="0"/>
    <n v="7"/>
    <n v="8401"/>
  </r>
  <r>
    <x v="5012"/>
    <s v="Web"/>
    <d v="2020-05-17T00:00:00"/>
    <d v="2020-05-17T00:00:00"/>
    <x v="2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2"/>
    <n v="2"/>
    <x v="1"/>
    <x v="0"/>
    <n v="7"/>
    <n v="32068"/>
  </r>
  <r>
    <x v="5013"/>
    <s v="Web"/>
    <d v="2019-05-01T00:00:00"/>
    <d v="2019-05-01T00:00:00"/>
    <x v="1"/>
    <x v="1"/>
    <s v="Credit reporting"/>
    <s v="Incorrect information on your report"/>
    <s v="Account information incorrect"/>
    <s v="Company has responded to the consumer and the CFPB and chooses not to provide a public response"/>
    <x v="0"/>
    <s v="Yes"/>
    <x v="6"/>
    <x v="3"/>
    <n v="2"/>
    <x v="1"/>
    <x v="0"/>
    <n v="7"/>
    <n v="43103"/>
  </r>
  <r>
    <x v="5014"/>
    <s v="Web"/>
    <d v="2021-03-23T00:00:00"/>
    <d v="2021-03-23T00:00:00"/>
    <x v="4"/>
    <x v="1"/>
    <s v="Credit reporting"/>
    <s v="Incorrect information on your report"/>
    <s v="Information belongs to someone else"/>
    <s v="Company has responded to the consumer and the CFPB and chooses not to provide a public response"/>
    <x v="0"/>
    <s v="Yes"/>
    <x v="1"/>
    <x v="4"/>
    <n v="1"/>
    <x v="1"/>
    <x v="0"/>
    <n v="7"/>
    <n v="58045"/>
  </r>
  <r>
    <x v="5015"/>
    <s v="Web"/>
    <d v="2018-05-08T00:00:00"/>
    <d v="2018-05-0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32554"/>
  </r>
  <r>
    <x v="5016"/>
    <s v="Web"/>
    <d v="2020-03-04T00:00:00"/>
    <d v="2020-03-04T00:00:00"/>
    <x v="0"/>
    <x v="3"/>
    <s v="Conventional home mortgage"/>
    <s v="Trouble during payment process"/>
    <m/>
    <s v="Company has responded to the consumer and the CFPB and chooses not to provide a public response"/>
    <x v="2"/>
    <s v="Yes"/>
    <x v="1"/>
    <x v="2"/>
    <n v="1"/>
    <x v="0"/>
    <x v="0"/>
    <n v="7"/>
    <n v="58900"/>
  </r>
  <r>
    <x v="5017"/>
    <s v="Web"/>
    <d v="2022-10-21T00:00:00"/>
    <d v="2022-10-21T00:00:00"/>
    <x v="21"/>
    <x v="4"/>
    <s v="General-purpose credit card or charge card"/>
    <s v="Credit monitoring or identity theft protection services"/>
    <s v="Received unwanted marketing or advertising"/>
    <s v="Company has responded to the consumer and the CFPB and chooses not to provide a public response"/>
    <x v="2"/>
    <s v="Yes"/>
    <x v="3"/>
    <x v="5"/>
    <n v="4"/>
    <x v="3"/>
    <x v="0"/>
    <n v="7"/>
    <n v="1808"/>
  </r>
  <r>
    <x v="5018"/>
    <s v="Web"/>
    <d v="2021-06-12T00:00:00"/>
    <d v="2021-06-1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9"/>
    <x v="4"/>
    <n v="2"/>
    <x v="3"/>
    <x v="2"/>
    <n v="7"/>
    <n v="44304"/>
  </r>
  <r>
    <x v="5019"/>
    <s v="Web"/>
    <d v="2019-07-25T00:00:00"/>
    <d v="2019-07-25T00:00:00"/>
    <x v="7"/>
    <x v="0"/>
    <s v="Checking account"/>
    <s v="Managing an account"/>
    <s v="Deposits and withdrawals"/>
    <s v="Company has responded to the consumer and the CFPB and chooses not to provide a public response"/>
    <x v="1"/>
    <s v="Yes"/>
    <x v="4"/>
    <x v="3"/>
    <n v="3"/>
    <x v="0"/>
    <x v="0"/>
    <n v="7"/>
    <n v="14759"/>
  </r>
  <r>
    <x v="5020"/>
    <s v="Referral"/>
    <d v="2019-04-22T00:00:00"/>
    <d v="2019-04-22T00:00:00"/>
    <x v="20"/>
    <x v="0"/>
    <s v="Other banking product or service"/>
    <s v="Managing an account"/>
    <s v="Funds not handled or disbursed as instructed"/>
    <s v="Company has responded to the consumer and the CFPB and chooses not to provide a public response"/>
    <x v="0"/>
    <s v="Yes"/>
    <x v="2"/>
    <x v="3"/>
    <n v="2"/>
    <x v="0"/>
    <x v="0"/>
    <n v="7"/>
    <n v="61958"/>
  </r>
  <r>
    <x v="5021"/>
    <s v="Phone"/>
    <d v="2021-10-04T00:00:00"/>
    <d v="2021-10-04T00:00:00"/>
    <x v="1"/>
    <x v="0"/>
    <s v="Checking account"/>
    <s v="Managing an account"/>
    <s v="Problem accessing account"/>
    <s v="Company has responded to the consumer and the CFPB and chooses not to provide a public response"/>
    <x v="0"/>
    <s v="No"/>
    <x v="3"/>
    <x v="4"/>
    <n v="4"/>
    <x v="0"/>
    <x v="2"/>
    <n v="7"/>
    <n v="43793"/>
  </r>
  <r>
    <x v="5022"/>
    <s v="Referral"/>
    <d v="2020-10-05T00:00:00"/>
    <d v="2020-10-06T00:00:00"/>
    <x v="4"/>
    <x v="0"/>
    <s v="Checking account"/>
    <s v="Managing an account"/>
    <s v="Deposits and withdrawals"/>
    <s v="Company has responded to the consumer and the CFPB and chooses not to provide a public response"/>
    <x v="1"/>
    <s v="Yes"/>
    <x v="3"/>
    <x v="2"/>
    <n v="4"/>
    <x v="0"/>
    <x v="0"/>
    <n v="7"/>
    <n v="43499"/>
  </r>
  <r>
    <x v="5023"/>
    <s v="Referral"/>
    <d v="2021-09-20T00:00:00"/>
    <d v="2021-09-22T00:00:00"/>
    <x v="17"/>
    <x v="0"/>
    <s v="Checking account"/>
    <s v="Managing an account"/>
    <s v="Deposits and withdrawals"/>
    <s v="Company has responded to the consumer and the CFPB and chooses not to provide a public response"/>
    <x v="0"/>
    <s v="Yes"/>
    <x v="5"/>
    <x v="4"/>
    <n v="3"/>
    <x v="0"/>
    <x v="0"/>
    <n v="7"/>
    <n v="41792"/>
  </r>
  <r>
    <x v="5024"/>
    <s v="Web"/>
    <d v="2023-08-03T00:00:00"/>
    <d v="2023-08-03T00:00:00"/>
    <x v="0"/>
    <x v="4"/>
    <s v="General-purpose credit card or charge card"/>
    <s v="Advertising and marketing, including promotional offers"/>
    <s v="Didn't receive advertised or promotional terms"/>
    <m/>
    <x v="3"/>
    <m/>
    <x v="11"/>
    <x v="1"/>
    <n v="3"/>
    <x v="3"/>
    <x v="1"/>
    <n v="7"/>
    <n v="55264"/>
  </r>
  <r>
    <x v="5025"/>
    <s v="Web"/>
    <d v="2021-08-16T00:00:00"/>
    <d v="2021-08-16T00:00:00"/>
    <x v="1"/>
    <x v="0"/>
    <s v="Checking account"/>
    <s v="Managing an account"/>
    <s v="Problem using a debit or ATM card"/>
    <s v="Company has responded to the consumer and the CFPB and chooses not to provide a public response"/>
    <x v="0"/>
    <s v="Yes"/>
    <x v="11"/>
    <x v="4"/>
    <n v="3"/>
    <x v="0"/>
    <x v="0"/>
    <n v="7"/>
    <n v="58982"/>
  </r>
  <r>
    <x v="5026"/>
    <s v="Web"/>
    <d v="2019-12-24T00:00:00"/>
    <d v="2019-12-24T00:00:00"/>
    <x v="0"/>
    <x v="5"/>
    <s v="Credit card debt"/>
    <s v="Attempts to collect debt not owed"/>
    <s v="Debt was result of identity theft"/>
    <s v="Company has responded to the consumer and the CFPB and chooses not to provide a public response"/>
    <x v="0"/>
    <s v="Yes"/>
    <x v="10"/>
    <x v="3"/>
    <n v="4"/>
    <x v="0"/>
    <x v="0"/>
    <n v="7"/>
    <n v="30366"/>
  </r>
  <r>
    <x v="5027"/>
    <s v="Web"/>
    <d v="2022-06-14T00:00:00"/>
    <d v="2022-06-14T00:00:00"/>
    <x v="1"/>
    <x v="3"/>
    <s v="Conventional home mortgage"/>
    <s v="Struggling to pay mortgage"/>
    <m/>
    <s v="Company has responded to the consumer and the CFPB and chooses not to provide a public response"/>
    <x v="0"/>
    <s v="Yes"/>
    <x v="9"/>
    <x v="5"/>
    <n v="2"/>
    <x v="0"/>
    <x v="0"/>
    <n v="7"/>
    <n v="61759"/>
  </r>
  <r>
    <x v="5028"/>
    <s v="Web"/>
    <d v="2023-01-25T00:00:00"/>
    <d v="2023-01-25T00:00:00"/>
    <x v="12"/>
    <x v="6"/>
    <s v="Mobile or digital wallet"/>
    <s v="Fraud or scam"/>
    <m/>
    <s v="Company has responded to the consumer and the CFPB and chooses not to provide a public response"/>
    <x v="0"/>
    <s v="Yes"/>
    <x v="8"/>
    <x v="1"/>
    <n v="1"/>
    <x v="0"/>
    <x v="0"/>
    <n v="7"/>
    <n v="27016"/>
  </r>
  <r>
    <x v="5029"/>
    <s v="Web"/>
    <d v="2022-07-26T00:00:00"/>
    <d v="2022-08-11T00:00:00"/>
    <x v="28"/>
    <x v="6"/>
    <s v="Mobile or digital wallet"/>
    <s v="Fraud or scam"/>
    <m/>
    <s v="Company has responded to the consumer and the CFPB and chooses not to provide a public response"/>
    <x v="0"/>
    <s v="Yes"/>
    <x v="11"/>
    <x v="5"/>
    <n v="3"/>
    <x v="0"/>
    <x v="0"/>
    <n v="7"/>
    <n v="32045"/>
  </r>
  <r>
    <x v="5030"/>
    <s v="Web"/>
    <d v="2021-04-25T00:00:00"/>
    <d v="2021-04-25T00:00:00"/>
    <x v="23"/>
    <x v="1"/>
    <s v="Credit reporting"/>
    <s v="Incorrect information on your report"/>
    <s v="Information belongs to someone else"/>
    <s v="Company has responded to the consumer and the CFPB and chooses not to provide a public response"/>
    <x v="0"/>
    <s v="Yes"/>
    <x v="2"/>
    <x v="4"/>
    <n v="2"/>
    <x v="1"/>
    <x v="0"/>
    <n v="7"/>
    <n v="43551"/>
  </r>
  <r>
    <x v="5031"/>
    <s v="Web"/>
    <d v="2021-06-30T00:00:00"/>
    <d v="2021-06-30T00:00:00"/>
    <x v="32"/>
    <x v="1"/>
    <s v="Credit reporting"/>
    <s v="Incorrect information on your report"/>
    <s v="Information belongs to someone else"/>
    <s v="Company has responded to the consumer and the CFPB and chooses not to provide a public response"/>
    <x v="0"/>
    <s v="Yes"/>
    <x v="9"/>
    <x v="4"/>
    <n v="2"/>
    <x v="1"/>
    <x v="0"/>
    <n v="7"/>
    <n v="57128"/>
  </r>
  <r>
    <x v="5032"/>
    <s v="Web"/>
    <d v="2021-07-27T00:00:00"/>
    <d v="2021-07-27T00:00:00"/>
    <x v="1"/>
    <x v="1"/>
    <s v="Credit reporting"/>
    <s v="Incorrect information on your report"/>
    <s v="Information belongs to someone else"/>
    <s v="Company has responded to the consumer and the CFPB and chooses not to provide a public response"/>
    <x v="0"/>
    <s v="Yes"/>
    <x v="4"/>
    <x v="4"/>
    <n v="3"/>
    <x v="1"/>
    <x v="0"/>
    <n v="7"/>
    <n v="39701"/>
  </r>
  <r>
    <x v="5033"/>
    <s v="Web"/>
    <d v="2020-06-29T00:00:00"/>
    <d v="2020-06-29T00:00:00"/>
    <x v="1"/>
    <x v="4"/>
    <s v="General-purpose credit card or charge card"/>
    <s v="Other features, terms, or problems"/>
    <s v="Other problem"/>
    <s v="Company has responded to the consumer and the CFPB and chooses not to provide a public response"/>
    <x v="0"/>
    <s v="Yes"/>
    <x v="9"/>
    <x v="2"/>
    <n v="2"/>
    <x v="3"/>
    <x v="0"/>
    <n v="7"/>
    <n v="46365"/>
  </r>
  <r>
    <x v="5034"/>
    <s v="Web"/>
    <d v="2023-03-16T00:00:00"/>
    <d v="2023-03-16T00:00:00"/>
    <x v="1"/>
    <x v="4"/>
    <s v="Government benefit card"/>
    <s v="Trouble using the card"/>
    <s v="Trouble using the card to spend money in a store or online"/>
    <s v="Company has responded to the consumer and the CFPB and chooses not to provide a public response"/>
    <x v="1"/>
    <s v="Yes"/>
    <x v="1"/>
    <x v="1"/>
    <n v="1"/>
    <x v="0"/>
    <x v="0"/>
    <n v="7"/>
    <n v="11102"/>
  </r>
  <r>
    <x v="5035"/>
    <s v="Web"/>
    <d v="2022-10-13T00:00:00"/>
    <d v="2022-10-13T00:00:00"/>
    <x v="8"/>
    <x v="4"/>
    <s v="General-purpose credit card or charge card"/>
    <s v="Getting a credit card"/>
    <s v="Card opened as result of identity theft or fraud"/>
    <s v="Company has responded to the consumer and the CFPB and chooses not to provide a public response"/>
    <x v="2"/>
    <s v="Yes"/>
    <x v="3"/>
    <x v="5"/>
    <n v="4"/>
    <x v="3"/>
    <x v="0"/>
    <n v="7"/>
    <n v="9541"/>
  </r>
  <r>
    <x v="5036"/>
    <s v="Referral"/>
    <d v="2021-04-24T00:00:00"/>
    <d v="2021-04-27T00:00:00"/>
    <x v="1"/>
    <x v="4"/>
    <s v="Government benefit card"/>
    <s v="Problem with a purchase or transfer"/>
    <s v="Card company isn't resolving a dispute about a purchase or transfer"/>
    <s v="Company has responded to the consumer and the CFPB and chooses not to provide a public response"/>
    <x v="1"/>
    <s v="Yes"/>
    <x v="2"/>
    <x v="4"/>
    <n v="2"/>
    <x v="0"/>
    <x v="0"/>
    <n v="7"/>
    <n v="42011"/>
  </r>
  <r>
    <x v="5037"/>
    <s v="Postal mail"/>
    <d v="2017-07-05T00:00:00"/>
    <d v="2017-07-05T00:00:00"/>
    <x v="4"/>
    <x v="3"/>
    <s v="Other type of mortgage"/>
    <s v="Struggling to pay mortgage"/>
    <m/>
    <s v="Company has responded to the consumer and the CFPB and chooses not to provide a public response"/>
    <x v="0"/>
    <s v="Yes"/>
    <x v="4"/>
    <x v="0"/>
    <n v="3"/>
    <x v="0"/>
    <x v="0"/>
    <n v="7"/>
    <n v="41604"/>
  </r>
  <r>
    <x v="5038"/>
    <s v="Referral"/>
    <d v="2020-12-28T00:00:00"/>
    <d v="2020-12-29T00:00:00"/>
    <x v="1"/>
    <x v="3"/>
    <s v="Other type of mortgage"/>
    <s v="Struggling to pay mortgage"/>
    <m/>
    <s v="Company has responded to the consumer and the CFPB and chooses not to provide a public response"/>
    <x v="0"/>
    <s v="Yes"/>
    <x v="10"/>
    <x v="2"/>
    <n v="4"/>
    <x v="0"/>
    <x v="0"/>
    <n v="7"/>
    <n v="44466"/>
  </r>
  <r>
    <x v="5039"/>
    <s v="Phone"/>
    <d v="2020-10-30T00:00:00"/>
    <d v="2020-10-30T00:00:00"/>
    <x v="23"/>
    <x v="0"/>
    <s v="Savings account"/>
    <s v="Managing an account"/>
    <s v="Deposits and withdrawals"/>
    <s v="Company has responded to the consumer and the CFPB and chooses not to provide a public response"/>
    <x v="0"/>
    <s v="Yes"/>
    <x v="3"/>
    <x v="2"/>
    <n v="4"/>
    <x v="0"/>
    <x v="0"/>
    <n v="7"/>
    <n v="44204"/>
  </r>
  <r>
    <x v="5040"/>
    <s v="Referral"/>
    <d v="2020-06-12T00:00:00"/>
    <d v="2020-06-15T00:00:00"/>
    <x v="32"/>
    <x v="0"/>
    <s v="Checking account"/>
    <s v="Managing an account"/>
    <s v="Deposits and withdrawals"/>
    <s v="Company has responded to the consumer and the CFPB and chooses not to provide a public response"/>
    <x v="1"/>
    <s v="Yes"/>
    <x v="9"/>
    <x v="2"/>
    <n v="2"/>
    <x v="0"/>
    <x v="0"/>
    <n v="7"/>
    <n v="39927"/>
  </r>
  <r>
    <x v="5041"/>
    <s v="Web"/>
    <d v="2021-04-13T00:00:00"/>
    <d v="2021-04-19T00:00:00"/>
    <x v="1"/>
    <x v="0"/>
    <s v="Checking account"/>
    <s v="Managing an account"/>
    <s v="Deposits and withdrawals"/>
    <s v="Company has responded to the consumer and the CFPB and chooses not to provide a public response"/>
    <x v="0"/>
    <s v="Yes"/>
    <x v="2"/>
    <x v="4"/>
    <n v="2"/>
    <x v="0"/>
    <x v="0"/>
    <n v="7"/>
    <n v="44826"/>
  </r>
  <r>
    <x v="5042"/>
    <s v="Web"/>
    <d v="2020-09-19T00:00:00"/>
    <d v="2020-09-19T00:00:00"/>
    <x v="27"/>
    <x v="0"/>
    <s v="Checking account"/>
    <s v="Managing an account"/>
    <s v="Deposits and withdrawals"/>
    <s v="Company has responded to the consumer and the CFPB and chooses not to provide a public response"/>
    <x v="0"/>
    <s v="Yes"/>
    <x v="5"/>
    <x v="2"/>
    <n v="3"/>
    <x v="0"/>
    <x v="0"/>
    <n v="7"/>
    <n v="12365"/>
  </r>
  <r>
    <x v="5043"/>
    <s v="Web"/>
    <d v="2020-06-21T00:00:00"/>
    <d v="2020-06-21T00:00:00"/>
    <x v="4"/>
    <x v="6"/>
    <s v="Refund anticipation check"/>
    <s v="Problem with customer service"/>
    <m/>
    <s v="Company has responded to the consumer and the CFPB and chooses not to provide a public response"/>
    <x v="0"/>
    <s v="Yes"/>
    <x v="9"/>
    <x v="2"/>
    <n v="2"/>
    <x v="0"/>
    <x v="0"/>
    <n v="7"/>
    <n v="29389"/>
  </r>
  <r>
    <x v="5044"/>
    <s v="Web"/>
    <d v="2019-11-03T00:00:00"/>
    <d v="2019-11-03T00:00:00"/>
    <x v="24"/>
    <x v="3"/>
    <s v="Home equity loan or line of credit (HELOC)"/>
    <s v="Trouble during payment process"/>
    <m/>
    <s v="Company has responded to the consumer and the CFPB and chooses not to provide a public response"/>
    <x v="0"/>
    <s v="Yes"/>
    <x v="0"/>
    <x v="3"/>
    <n v="4"/>
    <x v="2"/>
    <x v="0"/>
    <n v="7"/>
    <n v="31479"/>
  </r>
  <r>
    <x v="5045"/>
    <s v="Web"/>
    <d v="2022-06-11T00:00:00"/>
    <d v="2022-06-11T00:00:00"/>
    <x v="32"/>
    <x v="5"/>
    <s v="Mortgage debt"/>
    <s v="Written notification about debt"/>
    <s v="Didn't receive notice of right to dispute"/>
    <s v="Company has responded to the consumer and the CFPB and chooses not to provide a public response"/>
    <x v="2"/>
    <s v="Yes"/>
    <x v="9"/>
    <x v="5"/>
    <n v="2"/>
    <x v="0"/>
    <x v="0"/>
    <n v="7"/>
    <n v="964"/>
  </r>
  <r>
    <x v="5046"/>
    <s v="Web"/>
    <d v="2021-03-04T00:00:00"/>
    <d v="2021-03-04T00:00:00"/>
    <x v="1"/>
    <x v="4"/>
    <s v="General-purpose credit card or charge card"/>
    <s v="Incorrect information on your report"/>
    <s v="Information belongs to someone else"/>
    <s v="Company has responded to the consumer and the CFPB and chooses not to provide a public response"/>
    <x v="1"/>
    <s v="Yes"/>
    <x v="1"/>
    <x v="4"/>
    <n v="1"/>
    <x v="3"/>
    <x v="0"/>
    <n v="7"/>
    <n v="26664"/>
  </r>
  <r>
    <x v="5047"/>
    <s v="Web"/>
    <d v="2020-04-22T00:00:00"/>
    <d v="2020-04-22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2"/>
    <n v="2"/>
    <x v="3"/>
    <x v="0"/>
    <n v="7"/>
    <n v="23528"/>
  </r>
  <r>
    <x v="5048"/>
    <s v="Web"/>
    <d v="2022-07-28T00:00:00"/>
    <d v="2022-08-09T00:00:00"/>
    <x v="19"/>
    <x v="0"/>
    <s v="Checking account"/>
    <s v="Problem caused by your funds being low"/>
    <s v="Non-sufficient funds and associated fees"/>
    <s v="Company has responded to the consumer and the CFPB and chooses not to provide a public response"/>
    <x v="1"/>
    <s v="No"/>
    <x v="11"/>
    <x v="5"/>
    <n v="3"/>
    <x v="0"/>
    <x v="2"/>
    <n v="7"/>
    <n v="59895"/>
  </r>
  <r>
    <x v="5049"/>
    <s v="Web"/>
    <d v="2022-10-20T00:00:00"/>
    <d v="2022-10-20T00:00:00"/>
    <x v="27"/>
    <x v="0"/>
    <s v="Checking account"/>
    <s v="Problem with a lender or other company charging your account"/>
    <s v="Transaction was not authorized"/>
    <s v="Company has responded to the consumer and the CFPB and chooses not to provide a public response"/>
    <x v="1"/>
    <s v="No"/>
    <x v="3"/>
    <x v="5"/>
    <n v="4"/>
    <x v="0"/>
    <x v="2"/>
    <n v="7"/>
    <n v="29253"/>
  </r>
  <r>
    <x v="5050"/>
    <s v="Web"/>
    <d v="2023-01-04T00:00:00"/>
    <d v="2023-01-04T00:00:00"/>
    <x v="4"/>
    <x v="0"/>
    <s v="Checking account"/>
    <s v="Managing an account"/>
    <s v="Fee problem"/>
    <s v="Company has responded to the consumer and the CFPB and chooses not to provide a public response"/>
    <x v="1"/>
    <s v="Yes"/>
    <x v="8"/>
    <x v="1"/>
    <n v="1"/>
    <x v="0"/>
    <x v="0"/>
    <n v="7"/>
    <n v="37416"/>
  </r>
  <r>
    <x v="5051"/>
    <s v="Postal mail"/>
    <d v="2018-01-16T00:00:00"/>
    <d v="2018-01-17T00:00:00"/>
    <x v="5"/>
    <x v="3"/>
    <s v="Conventional home mortgage"/>
    <s v="Trouble during payment process"/>
    <m/>
    <s v="Company has responded to the consumer and the CFPB and chooses not to provide a public response"/>
    <x v="0"/>
    <s v="Yes"/>
    <x v="8"/>
    <x v="6"/>
    <n v="1"/>
    <x v="0"/>
    <x v="0"/>
    <n v="7"/>
    <n v="17681"/>
  </r>
  <r>
    <x v="5052"/>
    <s v="Phone"/>
    <d v="2020-06-29T00:00:00"/>
    <d v="2020-06-29T00:00:00"/>
    <x v="17"/>
    <x v="0"/>
    <s v="Checking account"/>
    <s v="Managing an account"/>
    <s v="Deposits and withdrawals"/>
    <s v="Company has responded to the consumer and the CFPB and chooses not to provide a public response"/>
    <x v="1"/>
    <s v="Yes"/>
    <x v="9"/>
    <x v="2"/>
    <n v="2"/>
    <x v="0"/>
    <x v="0"/>
    <n v="7"/>
    <n v="61699"/>
  </r>
  <r>
    <x v="5053"/>
    <s v="Phone"/>
    <d v="2023-08-03T00:00:00"/>
    <d v="2023-08-04T00:00:00"/>
    <x v="10"/>
    <x v="0"/>
    <s v="Other banking product or service"/>
    <s v="Closing an account"/>
    <s v="Company closed your account"/>
    <m/>
    <x v="3"/>
    <m/>
    <x v="11"/>
    <x v="1"/>
    <n v="3"/>
    <x v="0"/>
    <x v="1"/>
    <n v="7"/>
    <n v="22939"/>
  </r>
  <r>
    <x v="5054"/>
    <s v="Web"/>
    <d v="2022-01-29T00:00:00"/>
    <d v="2022-01-29T00:00:00"/>
    <x v="1"/>
    <x v="0"/>
    <s v="Checking account"/>
    <s v="Managing an account"/>
    <s v="Deposits and withdrawals"/>
    <s v="Company has responded to the consumer and the CFPB and chooses not to provide a public response"/>
    <x v="0"/>
    <s v="Yes"/>
    <x v="8"/>
    <x v="5"/>
    <n v="1"/>
    <x v="0"/>
    <x v="0"/>
    <n v="7"/>
    <n v="59420"/>
  </r>
  <r>
    <x v="5055"/>
    <s v="Web"/>
    <d v="2023-06-07T00:00:00"/>
    <d v="2023-06-07T00:00:00"/>
    <x v="27"/>
    <x v="0"/>
    <s v="Checking account"/>
    <s v="Managing an account"/>
    <s v="Problem making or receiving payments"/>
    <s v="Company has responded to the consumer and the CFPB and chooses not to provide a public response"/>
    <x v="0"/>
    <s v="Yes"/>
    <x v="9"/>
    <x v="1"/>
    <n v="2"/>
    <x v="0"/>
    <x v="0"/>
    <n v="7"/>
    <n v="5924"/>
  </r>
  <r>
    <x v="5056"/>
    <s v="Web"/>
    <d v="2021-06-03T00:00:00"/>
    <d v="2021-06-03T00:00:00"/>
    <x v="1"/>
    <x v="5"/>
    <s v="Credit card debt"/>
    <s v="Threatened to contact someone or share information improperly"/>
    <s v="Talked to a third-party about your debt"/>
    <s v="Company has responded to the consumer and the CFPB and chooses not to provide a public response"/>
    <x v="0"/>
    <s v="Yes"/>
    <x v="9"/>
    <x v="4"/>
    <n v="2"/>
    <x v="0"/>
    <x v="0"/>
    <n v="7"/>
    <n v="24944"/>
  </r>
  <r>
    <x v="5057"/>
    <s v="Web"/>
    <d v="2021-03-19T00:00:00"/>
    <d v="2021-03-19T00:00:00"/>
    <x v="7"/>
    <x v="1"/>
    <s v="Credit reporting"/>
    <s v="Incorrect information on your report"/>
    <s v="Information belongs to someone else"/>
    <s v="Company has responded to the consumer and the CFPB and chooses not to provide a public response"/>
    <x v="0"/>
    <s v="Yes"/>
    <x v="1"/>
    <x v="4"/>
    <n v="1"/>
    <x v="1"/>
    <x v="0"/>
    <n v="7"/>
    <n v="44762"/>
  </r>
  <r>
    <x v="5058"/>
    <s v="Web"/>
    <d v="2022-09-13T00:00:00"/>
    <d v="2022-09-13T00:00:00"/>
    <x v="1"/>
    <x v="4"/>
    <s v="Government benefit card"/>
    <s v="Unexpected or other fees"/>
    <m/>
    <s v="Company has responded to the consumer and the CFPB and chooses not to provide a public response"/>
    <x v="1"/>
    <s v="Yes"/>
    <x v="5"/>
    <x v="5"/>
    <n v="3"/>
    <x v="0"/>
    <x v="0"/>
    <n v="7"/>
    <n v="314"/>
  </r>
  <r>
    <x v="5059"/>
    <s v="Web"/>
    <d v="2019-08-21T00:00:00"/>
    <d v="2019-08-21T00:00:00"/>
    <x v="8"/>
    <x v="3"/>
    <s v="Conventional home mortgage"/>
    <s v="Struggling to pay mortgage"/>
    <m/>
    <s v="Company has responded to the consumer and the CFPB and chooses not to provide a public response"/>
    <x v="1"/>
    <s v="Yes"/>
    <x v="11"/>
    <x v="3"/>
    <n v="3"/>
    <x v="0"/>
    <x v="0"/>
    <n v="7"/>
    <n v="24446"/>
  </r>
  <r>
    <x v="5060"/>
    <s v="Web"/>
    <d v="2022-10-23T00:00:00"/>
    <d v="2022-10-23T00:00:00"/>
    <x v="11"/>
    <x v="4"/>
    <s v="General-purpose credit card or charge card"/>
    <s v="Other features, terms, or problems"/>
    <s v="Problem with customer service"/>
    <s v="Company has responded to the consumer and the CFPB and chooses not to provide a public response"/>
    <x v="1"/>
    <s v="Yes"/>
    <x v="3"/>
    <x v="5"/>
    <n v="4"/>
    <x v="3"/>
    <x v="0"/>
    <n v="7"/>
    <n v="26768"/>
  </r>
  <r>
    <x v="5061"/>
    <s v="Web"/>
    <d v="2022-04-05T00:00:00"/>
    <d v="2022-04-05T00:00:00"/>
    <x v="8"/>
    <x v="0"/>
    <s v="Checking account"/>
    <s v="Managing an account"/>
    <s v="Fee problem"/>
    <s v="Company has responded to the consumer and the CFPB and chooses not to provide a public response"/>
    <x v="1"/>
    <s v="Yes"/>
    <x v="2"/>
    <x v="5"/>
    <n v="2"/>
    <x v="0"/>
    <x v="0"/>
    <n v="7"/>
    <n v="18286"/>
  </r>
  <r>
    <x v="5062"/>
    <s v="Referral"/>
    <d v="2023-04-26T00:00:00"/>
    <d v="2023-04-26T00:00:00"/>
    <x v="17"/>
    <x v="4"/>
    <s v="General-purpose credit card or charge card"/>
    <s v="Fees or interest"/>
    <s v="Charged too much interest"/>
    <s v="Company has responded to the consumer and the CFPB and chooses not to provide a public response"/>
    <x v="0"/>
    <s v="Yes"/>
    <x v="2"/>
    <x v="1"/>
    <n v="2"/>
    <x v="3"/>
    <x v="0"/>
    <n v="7"/>
    <n v="27179"/>
  </r>
  <r>
    <x v="5063"/>
    <s v="Referral"/>
    <d v="2020-08-13T00:00:00"/>
    <d v="2020-08-14T00:00:00"/>
    <x v="1"/>
    <x v="0"/>
    <s v="Checking account"/>
    <s v="Problem with a lender or other company charging your account"/>
    <s v="Transaction was not authorized"/>
    <s v="Company has responded to the consumer and the CFPB and chooses not to provide a public response"/>
    <x v="1"/>
    <s v="Yes"/>
    <x v="11"/>
    <x v="2"/>
    <n v="3"/>
    <x v="0"/>
    <x v="0"/>
    <n v="7"/>
    <n v="54444"/>
  </r>
  <r>
    <x v="5064"/>
    <s v="Referral"/>
    <d v="2022-09-08T00:00:00"/>
    <d v="2022-09-09T00:00:00"/>
    <x v="1"/>
    <x v="3"/>
    <s v="Home equity loan or line of credit (HELOC)"/>
    <s v="Applying for a mortgage or refinancing an existing mortgage"/>
    <m/>
    <s v="Company has responded to the consumer and the CFPB and chooses not to provide a public response"/>
    <x v="0"/>
    <s v="Yes"/>
    <x v="5"/>
    <x v="5"/>
    <n v="3"/>
    <x v="2"/>
    <x v="0"/>
    <n v="7"/>
    <n v="3045"/>
  </r>
  <r>
    <x v="5065"/>
    <s v="Phone"/>
    <d v="2023-03-27T00:00:00"/>
    <d v="2023-04-05T00:00:00"/>
    <x v="2"/>
    <x v="0"/>
    <s v="Savings account"/>
    <s v="Managing an account"/>
    <s v="Deposits and withdrawals"/>
    <s v="Company has responded to the consumer and the CFPB and chooses not to provide a public response"/>
    <x v="0"/>
    <s v="Yes"/>
    <x v="2"/>
    <x v="1"/>
    <n v="2"/>
    <x v="0"/>
    <x v="0"/>
    <n v="7"/>
    <n v="17350"/>
  </r>
  <r>
    <x v="5066"/>
    <s v="Postal mail"/>
    <d v="2019-04-17T00:00:00"/>
    <d v="2019-04-17T00:00:00"/>
    <x v="1"/>
    <x v="0"/>
    <s v="Checking account"/>
    <s v="Managing an account"/>
    <s v="Cashing a check"/>
    <s v="Company has responded to the consumer and the CFPB and chooses not to provide a public response"/>
    <x v="0"/>
    <s v="Yes"/>
    <x v="2"/>
    <x v="3"/>
    <n v="2"/>
    <x v="0"/>
    <x v="0"/>
    <n v="7"/>
    <n v="49060"/>
  </r>
  <r>
    <x v="5067"/>
    <s v="Phone"/>
    <d v="2021-03-04T00:00:00"/>
    <d v="2021-03-04T00:00:00"/>
    <x v="1"/>
    <x v="0"/>
    <s v="Checking account"/>
    <s v="Managing an account"/>
    <s v="Deposits and withdrawals"/>
    <s v="Company has responded to the consumer and the CFPB and chooses not to provide a public response"/>
    <x v="1"/>
    <s v="Yes"/>
    <x v="1"/>
    <x v="4"/>
    <n v="1"/>
    <x v="0"/>
    <x v="0"/>
    <n v="7"/>
    <n v="44334"/>
  </r>
  <r>
    <x v="5068"/>
    <s v="Web"/>
    <d v="2018-05-16T00:00:00"/>
    <d v="2018-05-16T00:00:00"/>
    <x v="1"/>
    <x v="0"/>
    <s v="Checking account"/>
    <s v="Managing an account"/>
    <s v="Deposits and withdrawals"/>
    <s v="Company has responded to the consumer and the CFPB and chooses not to provide a public response"/>
    <x v="0"/>
    <s v="Yes"/>
    <x v="6"/>
    <x v="6"/>
    <n v="2"/>
    <x v="0"/>
    <x v="0"/>
    <n v="7"/>
    <n v="5043"/>
  </r>
  <r>
    <x v="5069"/>
    <s v="Web"/>
    <d v="2018-03-16T00:00:00"/>
    <d v="2018-03-16T00:00:00"/>
    <x v="10"/>
    <x v="0"/>
    <s v="Checking account"/>
    <s v="Managing an account"/>
    <s v="Deposits and withdrawals"/>
    <s v="Company has responded to the consumer and the CFPB and chooses not to provide a public response"/>
    <x v="0"/>
    <s v="Yes"/>
    <x v="1"/>
    <x v="6"/>
    <n v="1"/>
    <x v="0"/>
    <x v="0"/>
    <n v="7"/>
    <n v="41314"/>
  </r>
  <r>
    <x v="5070"/>
    <s v="Web"/>
    <d v="2019-12-20T00:00:00"/>
    <d v="2019-12-20T00:00:00"/>
    <x v="8"/>
    <x v="5"/>
    <s v="I do not know"/>
    <s v="Attempts to collect debt not owed"/>
    <s v="Debt is not yours"/>
    <s v="Company has responded to the consumer and the CFPB and chooses not to provide a public response"/>
    <x v="0"/>
    <s v="Yes"/>
    <x v="10"/>
    <x v="3"/>
    <n v="4"/>
    <x v="0"/>
    <x v="0"/>
    <n v="7"/>
    <n v="47177"/>
  </r>
  <r>
    <x v="5071"/>
    <s v="Web"/>
    <d v="2017-08-28T00:00:00"/>
    <d v="2017-08-28T00:00:00"/>
    <x v="0"/>
    <x v="3"/>
    <s v="Conventional home mortgage"/>
    <s v="Incorrect information on your report"/>
    <s v="Public record information inaccurate"/>
    <s v="Company has responded to the consumer and the CFPB and chooses not to provide a public response"/>
    <x v="0"/>
    <s v="Yes"/>
    <x v="11"/>
    <x v="0"/>
    <n v="3"/>
    <x v="0"/>
    <x v="0"/>
    <n v="7"/>
    <n v="29532"/>
  </r>
  <r>
    <x v="5072"/>
    <s v="Web"/>
    <d v="2020-06-08T00:00:00"/>
    <d v="2020-06-08T00:00:00"/>
    <x v="1"/>
    <x v="0"/>
    <s v="Other banking product or service"/>
    <s v="Managing an account"/>
    <s v="Banking errors"/>
    <s v="Company has responded to the consumer and the CFPB and chooses not to provide a public response"/>
    <x v="0"/>
    <s v="Yes"/>
    <x v="9"/>
    <x v="2"/>
    <n v="2"/>
    <x v="0"/>
    <x v="0"/>
    <n v="7"/>
    <n v="22001"/>
  </r>
  <r>
    <x v="5073"/>
    <s v="Web"/>
    <d v="2022-01-05T00:00:00"/>
    <d v="2022-01-05T00:00:00"/>
    <x v="44"/>
    <x v="1"/>
    <s v="Credit reporting"/>
    <s v="Problem with a credit reporting company's investigation into an existing problem"/>
    <s v="Investigation took more than 30 days"/>
    <s v="Company has responded to the consumer and the CFPB and chooses not to provide a public response"/>
    <x v="0"/>
    <s v="Yes"/>
    <x v="8"/>
    <x v="5"/>
    <n v="1"/>
    <x v="1"/>
    <x v="0"/>
    <n v="7"/>
    <n v="32658"/>
  </r>
  <r>
    <x v="5074"/>
    <s v="Web"/>
    <d v="2021-06-25T00:00:00"/>
    <d v="2021-07-08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57265"/>
  </r>
  <r>
    <x v="5075"/>
    <s v="Web"/>
    <d v="2019-08-11T00:00:00"/>
    <d v="2019-08-11T00:00:00"/>
    <x v="0"/>
    <x v="4"/>
    <s v="General-purpose credit card or charge card"/>
    <s v="Other features, terms, or problems"/>
    <s v="Problem with rewards from credit card"/>
    <s v="Company has responded to the consumer and the CFPB and chooses not to provide a public response"/>
    <x v="0"/>
    <s v="Yes"/>
    <x v="11"/>
    <x v="3"/>
    <n v="3"/>
    <x v="3"/>
    <x v="0"/>
    <n v="7"/>
    <n v="41368"/>
  </r>
  <r>
    <x v="5076"/>
    <s v="Web"/>
    <d v="2022-12-14T00:00:00"/>
    <d v="2022-12-14T00:00:00"/>
    <x v="40"/>
    <x v="4"/>
    <s v="General-purpose credit card or charge card"/>
    <s v="Problem when making payments"/>
    <s v="Problem during payment process"/>
    <s v="Company has responded to the consumer and the CFPB and chooses not to provide a public response"/>
    <x v="1"/>
    <s v="Yes"/>
    <x v="10"/>
    <x v="5"/>
    <n v="4"/>
    <x v="3"/>
    <x v="0"/>
    <n v="7"/>
    <n v="51476"/>
  </r>
  <r>
    <x v="5077"/>
    <s v="Web"/>
    <d v="2022-07-16T00:00:00"/>
    <d v="2022-07-16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5"/>
    <n v="3"/>
    <x v="3"/>
    <x v="0"/>
    <n v="7"/>
    <n v="54648"/>
  </r>
  <r>
    <x v="5078"/>
    <s v="Web"/>
    <d v="2020-09-05T00:00:00"/>
    <d v="2020-09-05T00:00:00"/>
    <x v="1"/>
    <x v="0"/>
    <s v="Checking account"/>
    <s v="Problem with a lender or other company charging your account"/>
    <s v="Transaction was not authorized"/>
    <s v="Company has responded to the consumer and the CFPB and chooses not to provide a public response"/>
    <x v="1"/>
    <s v="Yes"/>
    <x v="5"/>
    <x v="2"/>
    <n v="3"/>
    <x v="0"/>
    <x v="0"/>
    <n v="7"/>
    <n v="4010"/>
  </r>
  <r>
    <x v="5079"/>
    <s v="Web"/>
    <d v="2022-01-04T00:00:00"/>
    <d v="2022-01-04T00:00:00"/>
    <x v="1"/>
    <x v="0"/>
    <s v="Checking account"/>
    <s v="Managing an account"/>
    <s v="Problem using a debit or ATM card"/>
    <s v="Company has responded to the consumer and the CFPB and chooses not to provide a public response"/>
    <x v="1"/>
    <s v="Yes"/>
    <x v="8"/>
    <x v="5"/>
    <n v="1"/>
    <x v="0"/>
    <x v="0"/>
    <n v="7"/>
    <n v="9811"/>
  </r>
  <r>
    <x v="5080"/>
    <s v="Phone"/>
    <d v="2022-01-11T00:00:00"/>
    <d v="2022-01-1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5"/>
    <n v="1"/>
    <x v="3"/>
    <x v="0"/>
    <n v="7"/>
    <n v="58770"/>
  </r>
  <r>
    <x v="5081"/>
    <s v="Referral"/>
    <d v="2017-06-28T00:00:00"/>
    <d v="2017-06-28T00:00:00"/>
    <x v="12"/>
    <x v="0"/>
    <s v="Checking account"/>
    <s v="Problem caused by your funds being low"/>
    <s v="Non-sufficient funds and associated fees"/>
    <s v="Company has responded to the consumer and the CFPB and chooses not to provide a public response"/>
    <x v="0"/>
    <s v="Yes"/>
    <x v="9"/>
    <x v="0"/>
    <n v="2"/>
    <x v="0"/>
    <x v="0"/>
    <n v="7"/>
    <n v="35495"/>
  </r>
  <r>
    <x v="5082"/>
    <s v="Phone"/>
    <d v="2022-01-18T00:00:00"/>
    <d v="2022-01-18T00:00:00"/>
    <x v="1"/>
    <x v="0"/>
    <s v="Checking account"/>
    <s v="Problem with a lender or other company charging your account"/>
    <s v="Transaction was not authorized"/>
    <s v="Company has responded to the consumer and the CFPB and chooses not to provide a public response"/>
    <x v="0"/>
    <s v="Yes"/>
    <x v="8"/>
    <x v="5"/>
    <n v="1"/>
    <x v="0"/>
    <x v="0"/>
    <n v="7"/>
    <n v="13629"/>
  </r>
  <r>
    <x v="5083"/>
    <s v="Referral"/>
    <d v="2020-09-09T00:00:00"/>
    <d v="2020-09-11T00:00:00"/>
    <x v="1"/>
    <x v="3"/>
    <s v="Other type of mortgage"/>
    <s v="Trouble during payment process"/>
    <m/>
    <s v="Company has responded to the consumer and the CFPB and chooses not to provide a public response"/>
    <x v="1"/>
    <s v="Yes"/>
    <x v="5"/>
    <x v="2"/>
    <n v="3"/>
    <x v="0"/>
    <x v="0"/>
    <n v="7"/>
    <n v="46099"/>
  </r>
  <r>
    <x v="5084"/>
    <s v="Postal mail"/>
    <d v="2019-07-03T00:00:00"/>
    <d v="2019-07-03T00:00:00"/>
    <x v="0"/>
    <x v="3"/>
    <s v="Conventional home mortgage"/>
    <s v="Trouble during payment process"/>
    <m/>
    <s v="Company has responded to the consumer and the CFPB and chooses not to provide a public response"/>
    <x v="0"/>
    <s v="Yes"/>
    <x v="4"/>
    <x v="3"/>
    <n v="3"/>
    <x v="0"/>
    <x v="0"/>
    <n v="7"/>
    <n v="58999"/>
  </r>
  <r>
    <x v="5085"/>
    <s v="Referral"/>
    <d v="2018-06-18T00:00:00"/>
    <d v="2018-06-19T00:00:00"/>
    <x v="12"/>
    <x v="0"/>
    <s v="Other banking product or service"/>
    <s v="Managing an account"/>
    <s v="Funds not handled or disbursed as instructed"/>
    <s v="Company has responded to the consumer and the CFPB and chooses not to provide a public response"/>
    <x v="0"/>
    <s v="Yes"/>
    <x v="9"/>
    <x v="6"/>
    <n v="2"/>
    <x v="0"/>
    <x v="0"/>
    <n v="7"/>
    <n v="44139"/>
  </r>
  <r>
    <x v="5086"/>
    <s v="Referral"/>
    <d v="2020-05-01T00:00:00"/>
    <d v="2020-05-01T00:00:00"/>
    <x v="11"/>
    <x v="0"/>
    <s v="Other banking product or service"/>
    <s v="Managing an account"/>
    <s v="Banking errors"/>
    <s v="Company has responded to the consumer and the CFPB and chooses not to provide a public response"/>
    <x v="0"/>
    <s v="Yes"/>
    <x v="6"/>
    <x v="2"/>
    <n v="2"/>
    <x v="0"/>
    <x v="0"/>
    <n v="7"/>
    <n v="47174"/>
  </r>
  <r>
    <x v="5087"/>
    <s v="Referral"/>
    <d v="2020-06-11T00:00:00"/>
    <d v="2020-06-12T00:00:00"/>
    <x v="0"/>
    <x v="0"/>
    <s v="Checking account"/>
    <s v="Managing an account"/>
    <s v="Problem making or receiving payments"/>
    <s v="Company has responded to the consumer and the CFPB and chooses not to provide a public response"/>
    <x v="1"/>
    <s v="Yes"/>
    <x v="9"/>
    <x v="2"/>
    <n v="2"/>
    <x v="0"/>
    <x v="0"/>
    <n v="7"/>
    <n v="47511"/>
  </r>
  <r>
    <x v="5088"/>
    <s v="Web"/>
    <d v="2018-02-05T00:00:00"/>
    <d v="2018-02-05T00:00:00"/>
    <x v="17"/>
    <x v="0"/>
    <s v="Checking account"/>
    <s v="Managing an account"/>
    <s v="Funds not handled or disbursed as instructed"/>
    <s v="Company has responded to the consumer and the CFPB and chooses not to provide a public response"/>
    <x v="0"/>
    <s v="Yes"/>
    <x v="7"/>
    <x v="6"/>
    <n v="1"/>
    <x v="0"/>
    <x v="0"/>
    <n v="7"/>
    <n v="54826"/>
  </r>
  <r>
    <x v="5089"/>
    <s v="Web"/>
    <d v="2023-06-10T00:00:00"/>
    <d v="2023-06-10T00:00:00"/>
    <x v="17"/>
    <x v="0"/>
    <s v="Checking account"/>
    <s v="Problem with a lender or other company charging your account"/>
    <s v="Transaction was not authorized"/>
    <s v="Company has responded to the consumer and the CFPB and chooses not to provide a public response"/>
    <x v="0"/>
    <s v="Yes"/>
    <x v="9"/>
    <x v="1"/>
    <n v="2"/>
    <x v="0"/>
    <x v="0"/>
    <n v="7"/>
    <n v="26881"/>
  </r>
  <r>
    <x v="5090"/>
    <s v="Web"/>
    <d v="2021-12-24T00:00:00"/>
    <d v="2021-12-24T00:00:00"/>
    <x v="3"/>
    <x v="6"/>
    <s v="International money transfer"/>
    <s v="Fraud or scam"/>
    <m/>
    <s v="Company has responded to the consumer and the CFPB and chooses not to provide a public response"/>
    <x v="0"/>
    <s v="Yes"/>
    <x v="10"/>
    <x v="4"/>
    <n v="4"/>
    <x v="0"/>
    <x v="0"/>
    <n v="7"/>
    <n v="20532"/>
  </r>
  <r>
    <x v="5091"/>
    <s v="Web"/>
    <d v="2022-07-03T00:00:00"/>
    <d v="2022-07-03T00:00:00"/>
    <x v="4"/>
    <x v="1"/>
    <s v="Credit reporting"/>
    <s v="Improper use of your report"/>
    <s v="Credit inquiries on your report that you don't recognize"/>
    <s v="Company has responded to the consumer and the CFPB and chooses not to provide a public response"/>
    <x v="0"/>
    <s v="Yes"/>
    <x v="4"/>
    <x v="5"/>
    <n v="3"/>
    <x v="1"/>
    <x v="0"/>
    <n v="7"/>
    <n v="34894"/>
  </r>
  <r>
    <x v="5092"/>
    <s v="Web"/>
    <d v="2018-03-20T00:00:00"/>
    <d v="2018-03-20T00:00:00"/>
    <x v="28"/>
    <x v="1"/>
    <s v="Credit reporting"/>
    <s v="Incorrect information on your report"/>
    <s v="Information belongs to someone else"/>
    <s v="Company has responded to the consumer and the CFPB and chooses not to provide a public response"/>
    <x v="0"/>
    <s v="Yes"/>
    <x v="1"/>
    <x v="6"/>
    <n v="1"/>
    <x v="1"/>
    <x v="0"/>
    <n v="7"/>
    <n v="39425"/>
  </r>
  <r>
    <x v="5093"/>
    <s v="Web"/>
    <d v="2019-09-03T00:00:00"/>
    <d v="2019-09-03T00:00:00"/>
    <x v="1"/>
    <x v="4"/>
    <s v="General-purpose credit card or charge card"/>
    <s v="Fees or interest"/>
    <s v="Problem with fees"/>
    <s v="Company has responded to the consumer and the CFPB and chooses not to provide a public response"/>
    <x v="0"/>
    <s v="Yes"/>
    <x v="5"/>
    <x v="3"/>
    <n v="3"/>
    <x v="3"/>
    <x v="0"/>
    <n v="7"/>
    <n v="7803"/>
  </r>
  <r>
    <x v="5094"/>
    <s v="Web"/>
    <d v="2021-11-27T00:00:00"/>
    <d v="2021-11-30T00:00:00"/>
    <x v="28"/>
    <x v="0"/>
    <s v="Other banking product or service"/>
    <s v="Managing an account"/>
    <s v="Banking errors"/>
    <s v="Company has responded to the consumer and the CFPB and chooses not to provide a public response"/>
    <x v="0"/>
    <s v="No"/>
    <x v="0"/>
    <x v="4"/>
    <n v="4"/>
    <x v="0"/>
    <x v="2"/>
    <n v="7"/>
    <n v="4298"/>
  </r>
  <r>
    <x v="5095"/>
    <s v="Web"/>
    <d v="2023-06-08T00:00:00"/>
    <d v="2023-06-08T00:00:00"/>
    <x v="39"/>
    <x v="5"/>
    <s v="Credit card debt"/>
    <s v="Attempts to collect debt not owed"/>
    <s v="Debt was result of identity theft"/>
    <s v="Company has responded to the consumer and the CFPB and chooses not to provide a public response"/>
    <x v="2"/>
    <s v="Yes"/>
    <x v="9"/>
    <x v="1"/>
    <n v="2"/>
    <x v="0"/>
    <x v="0"/>
    <n v="7"/>
    <n v="25956"/>
  </r>
  <r>
    <x v="5096"/>
    <s v="Web"/>
    <d v="2017-12-11T00:00:00"/>
    <d v="2017-12-11T00:00:00"/>
    <x v="1"/>
    <x v="3"/>
    <s v="Home equity loan or line of credit (HELOC)"/>
    <s v="Struggling to pay mortgage"/>
    <m/>
    <s v="Company has responded to the consumer and the CFPB and chooses not to provide a public response"/>
    <x v="2"/>
    <s v="Yes"/>
    <x v="10"/>
    <x v="0"/>
    <n v="4"/>
    <x v="2"/>
    <x v="0"/>
    <n v="7"/>
    <n v="48587"/>
  </r>
  <r>
    <x v="5097"/>
    <s v="Web"/>
    <d v="2018-12-21T00:00:00"/>
    <d v="2018-12-26T00:00:00"/>
    <x v="45"/>
    <x v="6"/>
    <s v="International money transfer"/>
    <s v="Unexpected or other fees"/>
    <m/>
    <s v="Company has responded to the consumer and the CFPB and chooses not to provide a public response"/>
    <x v="1"/>
    <s v="Yes"/>
    <x v="10"/>
    <x v="6"/>
    <n v="4"/>
    <x v="0"/>
    <x v="0"/>
    <n v="7"/>
    <n v="20634"/>
  </r>
  <r>
    <x v="5098"/>
    <s v="Web"/>
    <d v="2023-01-25T00:00:00"/>
    <d v="2023-01-25T00:00:00"/>
    <x v="1"/>
    <x v="4"/>
    <s v="General-purpose credit card or charge card"/>
    <s v="Getting a credit card"/>
    <s v="Application denied"/>
    <s v="Company has responded to the consumer and the CFPB and chooses not to provide a public response"/>
    <x v="2"/>
    <s v="Yes"/>
    <x v="8"/>
    <x v="1"/>
    <n v="1"/>
    <x v="3"/>
    <x v="0"/>
    <n v="7"/>
    <n v="32971"/>
  </r>
  <r>
    <x v="5099"/>
    <s v="Web"/>
    <d v="2020-01-21T00:00:00"/>
    <d v="2020-01-21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8"/>
    <x v="2"/>
    <n v="1"/>
    <x v="3"/>
    <x v="0"/>
    <n v="7"/>
    <n v="7956"/>
  </r>
  <r>
    <x v="5100"/>
    <s v="Referral"/>
    <d v="2018-04-25T00:00:00"/>
    <d v="2018-05-24T00:00:00"/>
    <x v="3"/>
    <x v="0"/>
    <s v="Checking account"/>
    <s v="Opening an account"/>
    <s v="Didn't receive terms that were advertised"/>
    <s v="Company has responded to the consumer and the CFPB and chooses not to provide a public response"/>
    <x v="1"/>
    <s v="Yes"/>
    <x v="6"/>
    <x v="6"/>
    <n v="2"/>
    <x v="0"/>
    <x v="0"/>
    <n v="7"/>
    <n v="52743"/>
  </r>
  <r>
    <x v="5101"/>
    <s v="Referral"/>
    <d v="2021-07-07T00:00:00"/>
    <d v="2021-07-07T00:00:00"/>
    <x v="11"/>
    <x v="0"/>
    <s v="Checking account"/>
    <s v="Closing an account"/>
    <s v="Can't close your account"/>
    <s v="Company has responded to the consumer and the CFPB and chooses not to provide a public response"/>
    <x v="0"/>
    <s v="Yes"/>
    <x v="4"/>
    <x v="4"/>
    <n v="3"/>
    <x v="0"/>
    <x v="0"/>
    <n v="7"/>
    <n v="43337"/>
  </r>
  <r>
    <x v="5102"/>
    <s v="Phone"/>
    <d v="2018-12-06T00:00:00"/>
    <d v="2018-12-11T00:00:00"/>
    <x v="6"/>
    <x v="3"/>
    <s v="FHA mortgage"/>
    <s v="Trouble during payment process"/>
    <m/>
    <s v="Company has responded to the consumer and the CFPB and chooses not to provide a public response"/>
    <x v="0"/>
    <s v="Yes"/>
    <x v="10"/>
    <x v="6"/>
    <n v="4"/>
    <x v="2"/>
    <x v="0"/>
    <n v="7"/>
    <n v="10459"/>
  </r>
  <r>
    <x v="5103"/>
    <s v="Web"/>
    <d v="2021-07-30T00:00:00"/>
    <d v="2021-08-05T00:00:00"/>
    <x v="1"/>
    <x v="1"/>
    <s v="Credit reporting"/>
    <s v="Incorrect information on your report"/>
    <s v="Information belongs to someone else"/>
    <m/>
    <x v="0"/>
    <s v="No"/>
    <x v="11"/>
    <x v="4"/>
    <n v="3"/>
    <x v="1"/>
    <x v="2"/>
    <n v="7"/>
    <n v="13700"/>
  </r>
  <r>
    <x v="5104"/>
    <s v="Web"/>
    <d v="2023-07-27T00:00:00"/>
    <d v="2023-07-27T00:00:00"/>
    <x v="1"/>
    <x v="4"/>
    <s v="Government benefit card"/>
    <s v="Problem with a purchase or transfer"/>
    <s v="Charged for a purchase or transfer you did not make with the card"/>
    <m/>
    <x v="3"/>
    <m/>
    <x v="4"/>
    <x v="1"/>
    <n v="3"/>
    <x v="0"/>
    <x v="1"/>
    <n v="7"/>
    <n v="28787"/>
  </r>
  <r>
    <x v="5105"/>
    <s v="Web"/>
    <d v="2022-07-19T00:00:00"/>
    <d v="2022-07-19T00:00:00"/>
    <x v="31"/>
    <x v="0"/>
    <s v="Checking account"/>
    <s v="Managing an account"/>
    <s v="Problem making or receiving payments"/>
    <s v="Company has responded to the consumer and the CFPB and chooses not to provide a public response"/>
    <x v="0"/>
    <s v="Yes"/>
    <x v="4"/>
    <x v="5"/>
    <n v="3"/>
    <x v="0"/>
    <x v="0"/>
    <n v="7"/>
    <n v="54249"/>
  </r>
  <r>
    <x v="5106"/>
    <s v="Web"/>
    <d v="2022-08-29T00:00:00"/>
    <d v="2022-08-29T00:00:00"/>
    <x v="8"/>
    <x v="0"/>
    <s v="Savings account"/>
    <s v="Problem with a lender or other company charging your account"/>
    <s v="Transaction was not authorized"/>
    <s v="Company has responded to the consumer and the CFPB and chooses not to provide a public response"/>
    <x v="0"/>
    <s v="Yes"/>
    <x v="11"/>
    <x v="5"/>
    <n v="3"/>
    <x v="0"/>
    <x v="0"/>
    <n v="7"/>
    <n v="55732"/>
  </r>
  <r>
    <x v="5107"/>
    <s v="Web"/>
    <d v="2017-12-24T00:00:00"/>
    <d v="2017-12-24T00:00:00"/>
    <x v="28"/>
    <x v="1"/>
    <s v="Credit reporting"/>
    <s v="Problem with fraud alerts or security freezes"/>
    <m/>
    <s v="Company has responded to the consumer and the CFPB and chooses not to provide a public response"/>
    <x v="0"/>
    <s v="Yes"/>
    <x v="10"/>
    <x v="0"/>
    <n v="4"/>
    <x v="1"/>
    <x v="0"/>
    <n v="7"/>
    <n v="48771"/>
  </r>
  <r>
    <x v="5108"/>
    <s v="Web"/>
    <d v="2021-03-25T00:00:00"/>
    <d v="2021-03-25T00:00:00"/>
    <x v="4"/>
    <x v="1"/>
    <s v="Credit reporting"/>
    <s v="Problem with a credit reporting company's investigation into an existing problem"/>
    <s v="Investigation took more than 30 days"/>
    <s v="Company has responded to the consumer and the CFPB and chooses not to provide a public response"/>
    <x v="0"/>
    <s v="Yes"/>
    <x v="1"/>
    <x v="4"/>
    <n v="1"/>
    <x v="1"/>
    <x v="0"/>
    <n v="7"/>
    <n v="36200"/>
  </r>
  <r>
    <x v="5109"/>
    <s v="Web"/>
    <d v="2022-03-29T00:00:00"/>
    <d v="2022-03-29T00:00:00"/>
    <x v="2"/>
    <x v="4"/>
    <s v="General-purpose credit card or charge card"/>
    <s v="Fees or interest"/>
    <s v="Problem with fees"/>
    <s v="Company has responded to the consumer and the CFPB and chooses not to provide a public response"/>
    <x v="1"/>
    <s v="Yes"/>
    <x v="1"/>
    <x v="5"/>
    <n v="1"/>
    <x v="3"/>
    <x v="0"/>
    <n v="7"/>
    <n v="22613"/>
  </r>
  <r>
    <x v="5110"/>
    <s v="Web"/>
    <d v="2022-09-01T00:00:00"/>
    <d v="2022-09-01T00:00:00"/>
    <x v="4"/>
    <x v="4"/>
    <s v="General-purpose credit card or charge card"/>
    <s v="Getting a credit card"/>
    <s v="Card opened as result of identity theft or fraud"/>
    <s v="Company has responded to the consumer and the CFPB and chooses not to provide a public response"/>
    <x v="2"/>
    <s v="Yes"/>
    <x v="5"/>
    <x v="5"/>
    <n v="3"/>
    <x v="3"/>
    <x v="0"/>
    <n v="7"/>
    <n v="1003"/>
  </r>
  <r>
    <x v="5111"/>
    <s v="Web"/>
    <d v="2021-08-24T00:00:00"/>
    <d v="2021-08-24T00:00:00"/>
    <x v="1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4"/>
    <n v="3"/>
    <x v="3"/>
    <x v="0"/>
    <n v="7"/>
    <n v="60343"/>
  </r>
  <r>
    <x v="5112"/>
    <s v="Web"/>
    <d v="2018-09-25T00:00:00"/>
    <d v="2018-09-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6"/>
    <n v="3"/>
    <x v="3"/>
    <x v="0"/>
    <n v="7"/>
    <n v="46334"/>
  </r>
  <r>
    <x v="5113"/>
    <s v="Web"/>
    <d v="2020-11-07T00:00:00"/>
    <d v="2020-11-07T00:00:00"/>
    <x v="28"/>
    <x v="0"/>
    <s v="Checking account"/>
    <s v="Managing an account"/>
    <s v="Problem using a debit or ATM card"/>
    <s v="Company has responded to the consumer and the CFPB and chooses not to provide a public response"/>
    <x v="1"/>
    <s v="Yes"/>
    <x v="0"/>
    <x v="2"/>
    <n v="4"/>
    <x v="0"/>
    <x v="0"/>
    <n v="7"/>
    <n v="51537"/>
  </r>
  <r>
    <x v="5114"/>
    <s v="Phone"/>
    <d v="2017-09-22T00:00:00"/>
    <d v="2017-09-22T00:00:00"/>
    <x v="25"/>
    <x v="0"/>
    <s v="Checking account"/>
    <s v="Closing an account"/>
    <s v="Funds not received from closed account"/>
    <s v="Company has responded to the consumer and the CFPB and chooses not to provide a public response"/>
    <x v="1"/>
    <s v="Yes"/>
    <x v="5"/>
    <x v="0"/>
    <n v="3"/>
    <x v="0"/>
    <x v="0"/>
    <n v="7"/>
    <n v="47019"/>
  </r>
  <r>
    <x v="5115"/>
    <s v="Phone"/>
    <d v="2021-08-18T00:00:00"/>
    <d v="2021-09-13T00:00:00"/>
    <x v="15"/>
    <x v="4"/>
    <s v="Government benefit card"/>
    <s v="Problem getting a card or closing an account"/>
    <s v="Trouble getting a working replacement card"/>
    <s v="Company has responded to the consumer and the CFPB and chooses not to provide a public response"/>
    <x v="1"/>
    <s v="Yes"/>
    <x v="5"/>
    <x v="4"/>
    <n v="3"/>
    <x v="0"/>
    <x v="0"/>
    <n v="7"/>
    <n v="40928"/>
  </r>
  <r>
    <x v="5116"/>
    <s v="Postal mail"/>
    <d v="2017-11-28T00:00:00"/>
    <d v="2017-11-28T00:00:00"/>
    <x v="10"/>
    <x v="3"/>
    <s v="Other type of mortgage"/>
    <s v="Trouble during payment process"/>
    <m/>
    <s v="Company has responded to the consumer and the CFPB and chooses not to provide a public response"/>
    <x v="2"/>
    <s v="Yes"/>
    <x v="0"/>
    <x v="0"/>
    <n v="4"/>
    <x v="0"/>
    <x v="0"/>
    <n v="7"/>
    <n v="53615"/>
  </r>
  <r>
    <x v="5117"/>
    <s v="Referral"/>
    <d v="2021-08-09T00:00:00"/>
    <d v="2021-08-10T00:00:00"/>
    <x v="3"/>
    <x v="3"/>
    <s v="Conventional home mortgage"/>
    <s v="Trouble during payment process"/>
    <m/>
    <s v="Company has responded to the consumer and the CFPB and chooses not to provide a public response"/>
    <x v="0"/>
    <s v="Yes"/>
    <x v="11"/>
    <x v="4"/>
    <n v="3"/>
    <x v="0"/>
    <x v="0"/>
    <n v="7"/>
    <n v="5690"/>
  </r>
  <r>
    <x v="5118"/>
    <s v="Referral"/>
    <d v="2019-03-08T00:00:00"/>
    <d v="2019-06-01T00:00:00"/>
    <x v="19"/>
    <x v="3"/>
    <s v="Conventional home mortgage"/>
    <s v="Trouble during payment process"/>
    <m/>
    <s v="Company has responded to the consumer and the CFPB and chooses not to provide a public response"/>
    <x v="0"/>
    <s v="Yes"/>
    <x v="9"/>
    <x v="3"/>
    <n v="2"/>
    <x v="0"/>
    <x v="0"/>
    <n v="7"/>
    <n v="23452"/>
  </r>
  <r>
    <x v="5119"/>
    <s v="Referral"/>
    <d v="2020-09-16T00:00:00"/>
    <d v="2020-09-17T00:00:00"/>
    <x v="34"/>
    <x v="0"/>
    <s v="Other banking product or service"/>
    <s v="Managing an account"/>
    <s v="Problem using a debit or ATM card"/>
    <s v="Company has responded to the consumer and the CFPB and chooses not to provide a public response"/>
    <x v="0"/>
    <s v="Yes"/>
    <x v="5"/>
    <x v="2"/>
    <n v="3"/>
    <x v="0"/>
    <x v="0"/>
    <n v="7"/>
    <n v="44930"/>
  </r>
  <r>
    <x v="5120"/>
    <s v="Phone"/>
    <d v="2020-09-29T00:00:00"/>
    <d v="2020-09-30T00:00:00"/>
    <x v="10"/>
    <x v="0"/>
    <s v="Checking account"/>
    <s v="Managing an account"/>
    <s v="Cashing a check"/>
    <s v="Company has responded to the consumer and the CFPB and chooses not to provide a public response"/>
    <x v="0"/>
    <s v="Yes"/>
    <x v="5"/>
    <x v="2"/>
    <n v="3"/>
    <x v="0"/>
    <x v="0"/>
    <n v="7"/>
    <n v="50448"/>
  </r>
  <r>
    <x v="5121"/>
    <s v="Referral"/>
    <d v="2022-01-12T00:00:00"/>
    <d v="2022-01-13T00:00:00"/>
    <x v="4"/>
    <x v="0"/>
    <s v="Checking account"/>
    <s v="Managing an account"/>
    <s v="Funds not handled or disbursed as instructed"/>
    <s v="Company has responded to the consumer and the CFPB and chooses not to provide a public response"/>
    <x v="0"/>
    <s v="Yes"/>
    <x v="8"/>
    <x v="5"/>
    <n v="1"/>
    <x v="0"/>
    <x v="0"/>
    <n v="7"/>
    <n v="31942"/>
  </r>
  <r>
    <x v="5122"/>
    <s v="Referral"/>
    <d v="2020-09-14T00:00:00"/>
    <d v="2020-09-15T00:00:00"/>
    <x v="3"/>
    <x v="0"/>
    <s v="Checking account"/>
    <s v="Managing an account"/>
    <s v="Problem using a debit or ATM card"/>
    <s v="Company has responded to the consumer and the CFPB and chooses not to provide a public response"/>
    <x v="0"/>
    <s v="Yes"/>
    <x v="5"/>
    <x v="2"/>
    <n v="3"/>
    <x v="0"/>
    <x v="0"/>
    <n v="7"/>
    <n v="49799"/>
  </r>
  <r>
    <x v="5123"/>
    <s v="Web"/>
    <d v="2023-07-09T00:00:00"/>
    <d v="2023-07-09T00:00:00"/>
    <x v="1"/>
    <x v="4"/>
    <s v="Government benefit card"/>
    <s v="Problem with a purchase or transfer"/>
    <s v="Card company isn't resolving a dispute about a purchase or transfer"/>
    <m/>
    <x v="3"/>
    <m/>
    <x v="4"/>
    <x v="1"/>
    <n v="3"/>
    <x v="0"/>
    <x v="1"/>
    <n v="7"/>
    <n v="15745"/>
  </r>
  <r>
    <x v="5124"/>
    <s v="Web"/>
    <d v="2021-07-21T00:00:00"/>
    <d v="2021-08-05T00:00:00"/>
    <x v="0"/>
    <x v="5"/>
    <s v="Credit card debt"/>
    <s v="Attempts to collect debt not owed"/>
    <s v="Debt was result of identity theft"/>
    <s v="Company has responded to the consumer and the CFPB and chooses not to provide a public response"/>
    <x v="0"/>
    <s v="Yes"/>
    <x v="11"/>
    <x v="4"/>
    <n v="3"/>
    <x v="0"/>
    <x v="0"/>
    <n v="7"/>
    <n v="15973"/>
  </r>
  <r>
    <x v="5125"/>
    <s v="Web"/>
    <d v="2017-07-07T00:00:00"/>
    <d v="2017-07-07T00:00:00"/>
    <x v="4"/>
    <x v="3"/>
    <s v="Conventional home mortgage"/>
    <s v="Struggling to pay mortgage"/>
    <m/>
    <s v="Company has responded to the consumer and the CFPB and chooses not to provide a public response"/>
    <x v="0"/>
    <s v="Yes"/>
    <x v="4"/>
    <x v="0"/>
    <n v="3"/>
    <x v="0"/>
    <x v="0"/>
    <n v="7"/>
    <n v="49837"/>
  </r>
  <r>
    <x v="5126"/>
    <s v="Web"/>
    <d v="2017-08-31T00:00:00"/>
    <d v="2017-08-31T00:00:00"/>
    <x v="1"/>
    <x v="4"/>
    <s v="General-purpose credit card or charge card"/>
    <s v="Getting a credit card"/>
    <s v="Application denied"/>
    <s v="Company has responded to the consumer and the CFPB and chooses not to provide a public response"/>
    <x v="0"/>
    <s v="Yes"/>
    <x v="11"/>
    <x v="0"/>
    <n v="3"/>
    <x v="3"/>
    <x v="0"/>
    <n v="7"/>
    <n v="51760"/>
  </r>
  <r>
    <x v="5127"/>
    <s v="Web"/>
    <d v="2021-04-13T00:00:00"/>
    <d v="2021-04-13T00:00:00"/>
    <x v="6"/>
    <x v="4"/>
    <s v="General-purpose credit card or charge card"/>
    <s v="Fees or interest"/>
    <s v="Problem with fees"/>
    <s v="Company has responded to the consumer and the CFPB and chooses not to provide a public response"/>
    <x v="0"/>
    <s v="Yes"/>
    <x v="2"/>
    <x v="4"/>
    <n v="2"/>
    <x v="3"/>
    <x v="0"/>
    <n v="7"/>
    <n v="19141"/>
  </r>
  <r>
    <x v="5128"/>
    <s v="Web"/>
    <d v="2022-11-23T00:00:00"/>
    <d v="2022-11-23T00:00:00"/>
    <x v="11"/>
    <x v="6"/>
    <s v="Domestic (US) money transfer"/>
    <s v="Fraud or scam"/>
    <m/>
    <s v="Company has responded to the consumer and the CFPB and chooses not to provide a public response"/>
    <x v="0"/>
    <s v="No"/>
    <x v="0"/>
    <x v="5"/>
    <n v="4"/>
    <x v="0"/>
    <x v="2"/>
    <n v="7"/>
    <n v="32676"/>
  </r>
  <r>
    <x v="5129"/>
    <s v="Web"/>
    <d v="2020-04-02T00:00:00"/>
    <d v="2020-04-02T00:00:00"/>
    <x v="6"/>
    <x v="3"/>
    <s v="Conventional home mortgage"/>
    <s v="Closing on a mortgage"/>
    <m/>
    <s v="Company has responded to the consumer and the CFPB and chooses not to provide a public response"/>
    <x v="1"/>
    <s v="Yes"/>
    <x v="2"/>
    <x v="2"/>
    <n v="2"/>
    <x v="0"/>
    <x v="0"/>
    <n v="7"/>
    <n v="17232"/>
  </r>
  <r>
    <x v="5130"/>
    <s v="Referral"/>
    <d v="2021-05-07T00:00:00"/>
    <d v="2021-05-10T00:00:00"/>
    <x v="10"/>
    <x v="4"/>
    <s v="Government benefit card"/>
    <s v="Problem with a purchase or transfer"/>
    <s v="Card company isn't resolving a dispute about a purchase or transfer"/>
    <s v="Company has responded to the consumer and the CFPB and chooses not to provide a public response"/>
    <x v="1"/>
    <s v="Yes"/>
    <x v="6"/>
    <x v="4"/>
    <n v="2"/>
    <x v="0"/>
    <x v="0"/>
    <n v="7"/>
    <n v="57664"/>
  </r>
  <r>
    <x v="5131"/>
    <s v="Web"/>
    <d v="2022-10-02T00:00:00"/>
    <d v="2022-10-02T00:00:00"/>
    <x v="8"/>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3"/>
    <x v="5"/>
    <n v="4"/>
    <x v="0"/>
    <x v="0"/>
    <n v="7"/>
    <n v="37695"/>
  </r>
  <r>
    <x v="5132"/>
    <s v="Web"/>
    <d v="2020-09-21T00:00:00"/>
    <d v="2020-09-21T00:00:00"/>
    <x v="1"/>
    <x v="3"/>
    <s v="Conventional home mortgage"/>
    <s v="Struggling to pay mortgage"/>
    <m/>
    <s v="Company has responded to the consumer and the CFPB and chooses not to provide a public response"/>
    <x v="0"/>
    <s v="Yes"/>
    <x v="5"/>
    <x v="2"/>
    <n v="3"/>
    <x v="0"/>
    <x v="0"/>
    <n v="7"/>
    <n v="47520"/>
  </r>
  <r>
    <x v="5133"/>
    <s v="Web"/>
    <d v="2021-02-18T00:00:00"/>
    <d v="2021-02-19T00:00:00"/>
    <x v="1"/>
    <x v="1"/>
    <s v="Credit reporting"/>
    <s v="Incorrect information on your report"/>
    <s v="Information belongs to someone else"/>
    <s v="Company has responded to the consumer and the CFPB and chooses not to provide a public response"/>
    <x v="0"/>
    <s v="Yes"/>
    <x v="7"/>
    <x v="4"/>
    <n v="1"/>
    <x v="1"/>
    <x v="0"/>
    <n v="7"/>
    <n v="56200"/>
  </r>
  <r>
    <x v="5134"/>
    <s v="Web"/>
    <d v="2023-02-14T00:00:00"/>
    <d v="2023-02-14T00:00:00"/>
    <x v="17"/>
    <x v="0"/>
    <s v="Savings account"/>
    <s v="Managing an account"/>
    <s v="Fee problem"/>
    <s v="Company has responded to the consumer and the CFPB and chooses not to provide a public response"/>
    <x v="1"/>
    <s v="No"/>
    <x v="7"/>
    <x v="1"/>
    <n v="1"/>
    <x v="0"/>
    <x v="2"/>
    <n v="7"/>
    <n v="10218"/>
  </r>
  <r>
    <x v="5135"/>
    <s v="Web"/>
    <d v="2021-05-19T00:00:00"/>
    <d v="2021-05-19T00:00:00"/>
    <x v="1"/>
    <x v="4"/>
    <s v="Government benefit card"/>
    <s v="Problem with a purchase or transfer"/>
    <s v="Charged for a purchase or transfer you did not make with the card"/>
    <s v="Company has responded to the consumer and the CFPB and chooses not to provide a public response"/>
    <x v="1"/>
    <s v="Yes"/>
    <x v="6"/>
    <x v="4"/>
    <n v="2"/>
    <x v="0"/>
    <x v="0"/>
    <n v="7"/>
    <n v="4633"/>
  </r>
  <r>
    <x v="5136"/>
    <s v="Web"/>
    <d v="2019-01-20T00:00:00"/>
    <d v="2019-01-20T00:00:00"/>
    <x v="1"/>
    <x v="4"/>
    <s v="General-purpose credit card or charge card"/>
    <s v="Closing your account"/>
    <s v="Can't close your account"/>
    <s v="Company has responded to the consumer and the CFPB and chooses not to provide a public response"/>
    <x v="1"/>
    <s v="Yes"/>
    <x v="8"/>
    <x v="3"/>
    <n v="1"/>
    <x v="3"/>
    <x v="0"/>
    <n v="7"/>
    <n v="5794"/>
  </r>
  <r>
    <x v="5137"/>
    <s v="Web"/>
    <d v="2021-11-09T00:00:00"/>
    <d v="2021-11-24T00:00:00"/>
    <x v="15"/>
    <x v="0"/>
    <s v="Checking account"/>
    <s v="Closing an account"/>
    <s v="Company closed your account"/>
    <s v="Company has responded to the consumer and the CFPB and chooses not to provide a public response"/>
    <x v="1"/>
    <s v="Yes"/>
    <x v="0"/>
    <x v="4"/>
    <n v="4"/>
    <x v="0"/>
    <x v="0"/>
    <n v="7"/>
    <n v="21765"/>
  </r>
  <r>
    <x v="5138"/>
    <s v="Web"/>
    <d v="2017-11-08T00:00:00"/>
    <d v="2017-11-08T00:00:00"/>
    <x v="0"/>
    <x v="0"/>
    <s v="Checking account"/>
    <s v="Problem with a lender or other company charging your account"/>
    <s v="Can't stop withdrawals from your account"/>
    <s v="Company has responded to the consumer and the CFPB and chooses not to provide a public response"/>
    <x v="1"/>
    <s v="Yes"/>
    <x v="0"/>
    <x v="0"/>
    <n v="4"/>
    <x v="0"/>
    <x v="0"/>
    <n v="7"/>
    <n v="41857"/>
  </r>
  <r>
    <x v="5139"/>
    <s v="Web"/>
    <d v="2017-09-12T00:00:00"/>
    <d v="2017-09-12T00:00:00"/>
    <x v="4"/>
    <x v="0"/>
    <s v="Checking account"/>
    <s v="Problem with a lender or other company charging your account"/>
    <s v="Transaction was not authorized"/>
    <s v="Company has responded to the consumer and the CFPB and chooses not to provide a public response"/>
    <x v="1"/>
    <s v="Yes"/>
    <x v="5"/>
    <x v="0"/>
    <n v="3"/>
    <x v="0"/>
    <x v="0"/>
    <n v="7"/>
    <n v="50084"/>
  </r>
  <r>
    <x v="5140"/>
    <s v="Web"/>
    <d v="2020-11-17T00:00:00"/>
    <d v="2020-11-17T00:00:00"/>
    <x v="1"/>
    <x v="0"/>
    <s v="Checking account"/>
    <s v="Managing an account"/>
    <s v="Problem using a debit or ATM card"/>
    <s v="Company has responded to the consumer and the CFPB and chooses not to provide a public response"/>
    <x v="1"/>
    <s v="No"/>
    <x v="0"/>
    <x v="2"/>
    <n v="4"/>
    <x v="0"/>
    <x v="2"/>
    <n v="7"/>
    <n v="61032"/>
  </r>
  <r>
    <x v="5141"/>
    <s v="Referral"/>
    <d v="2021-09-23T00:00:00"/>
    <d v="2021-09-24T00:00:00"/>
    <x v="28"/>
    <x v="3"/>
    <s v="Conventional home mortgage"/>
    <s v="Applying for a mortgage or refinancing an existing mortgage"/>
    <m/>
    <s v="Company has responded to the consumer and the CFPB and chooses not to provide a public response"/>
    <x v="0"/>
    <s v="Yes"/>
    <x v="5"/>
    <x v="4"/>
    <n v="3"/>
    <x v="0"/>
    <x v="0"/>
    <n v="7"/>
    <n v="30000"/>
  </r>
  <r>
    <x v="5142"/>
    <s v="Referral"/>
    <d v="2019-09-12T00:00:00"/>
    <d v="2019-09-13T00:00:00"/>
    <x v="1"/>
    <x v="0"/>
    <s v="Savings account"/>
    <s v="Managing an account"/>
    <s v="Deposits and withdrawals"/>
    <s v="Company has responded to the consumer and the CFPB and chooses not to provide a public response"/>
    <x v="1"/>
    <s v="Yes"/>
    <x v="5"/>
    <x v="3"/>
    <n v="3"/>
    <x v="0"/>
    <x v="0"/>
    <n v="7"/>
    <n v="51846"/>
  </r>
  <r>
    <x v="5143"/>
    <s v="Referral"/>
    <d v="2018-10-26T00:00:00"/>
    <d v="2018-10-29T00:00:00"/>
    <x v="1"/>
    <x v="0"/>
    <s v="Other banking product or service"/>
    <s v="Managing an account"/>
    <s v="Deposits and withdrawals"/>
    <s v="Company has responded to the consumer and the CFPB and chooses not to provide a public response"/>
    <x v="1"/>
    <s v="Yes"/>
    <x v="3"/>
    <x v="6"/>
    <n v="4"/>
    <x v="0"/>
    <x v="0"/>
    <n v="7"/>
    <n v="27058"/>
  </r>
  <r>
    <x v="5144"/>
    <s v="Web"/>
    <d v="2023-07-28T00:00:00"/>
    <d v="2023-07-28T00:00:00"/>
    <x v="1"/>
    <x v="0"/>
    <s v="Checking account"/>
    <s v="Managing an account"/>
    <s v="Fee problem"/>
    <m/>
    <x v="3"/>
    <m/>
    <x v="4"/>
    <x v="1"/>
    <n v="3"/>
    <x v="0"/>
    <x v="1"/>
    <n v="7"/>
    <n v="15537"/>
  </r>
  <r>
    <x v="5145"/>
    <s v="Web"/>
    <d v="2018-04-22T00:00:00"/>
    <d v="2018-04-22T00:00:00"/>
    <x v="0"/>
    <x v="0"/>
    <s v="Checking account"/>
    <s v="Managing an account"/>
    <s v="Deposits and withdrawals"/>
    <s v="Company has responded to the consumer and the CFPB and chooses not to provide a public response"/>
    <x v="0"/>
    <s v="Yes"/>
    <x v="2"/>
    <x v="6"/>
    <n v="2"/>
    <x v="0"/>
    <x v="0"/>
    <n v="7"/>
    <n v="39348"/>
  </r>
  <r>
    <x v="5146"/>
    <s v="Web"/>
    <d v="2018-04-16T00:00:00"/>
    <d v="2018-04-17T00:00:00"/>
    <x v="22"/>
    <x v="8"/>
    <s v="Private student loan"/>
    <s v="Dealing with your lender or servicer"/>
    <s v="Received bad information about your loan"/>
    <s v="Company has responded to the consumer and the CFPB and chooses not to provide a public response"/>
    <x v="0"/>
    <s v="Yes"/>
    <x v="2"/>
    <x v="6"/>
    <n v="2"/>
    <x v="0"/>
    <x v="0"/>
    <n v="7"/>
    <n v="38035"/>
  </r>
  <r>
    <x v="5147"/>
    <s v="Web"/>
    <d v="2017-08-28T00:00:00"/>
    <d v="2017-08-28T00:00:00"/>
    <x v="0"/>
    <x v="3"/>
    <s v="Conventional home mortgage"/>
    <s v="Trouble during payment process"/>
    <m/>
    <s v="Company has responded to the consumer and the CFPB and chooses not to provide a public response"/>
    <x v="0"/>
    <s v="Yes"/>
    <x v="11"/>
    <x v="0"/>
    <n v="3"/>
    <x v="0"/>
    <x v="0"/>
    <n v="7"/>
    <n v="48955"/>
  </r>
  <r>
    <x v="5148"/>
    <s v="Web"/>
    <d v="2022-10-30T00:00:00"/>
    <d v="2022-10-30T00:00:00"/>
    <x v="1"/>
    <x v="6"/>
    <s v="International money transfer"/>
    <s v="Fraud or scam"/>
    <m/>
    <s v="Company has responded to the consumer and the CFPB and chooses not to provide a public response"/>
    <x v="0"/>
    <s v="Yes"/>
    <x v="3"/>
    <x v="5"/>
    <n v="4"/>
    <x v="0"/>
    <x v="0"/>
    <n v="7"/>
    <n v="56089"/>
  </r>
  <r>
    <x v="5149"/>
    <s v="Web"/>
    <d v="2019-09-28T00:00:00"/>
    <d v="2019-09-28T00:00:00"/>
    <x v="8"/>
    <x v="3"/>
    <s v="FHA mortgage"/>
    <s v="Closing on a mortgage"/>
    <m/>
    <s v="Company has responded to the consumer and the CFPB and chooses not to provide a public response"/>
    <x v="0"/>
    <s v="Yes"/>
    <x v="5"/>
    <x v="3"/>
    <n v="3"/>
    <x v="2"/>
    <x v="0"/>
    <n v="7"/>
    <n v="33559"/>
  </r>
  <r>
    <x v="5150"/>
    <s v="Web"/>
    <d v="2020-04-07T00:00:00"/>
    <d v="2020-04-07T00:00:00"/>
    <x v="24"/>
    <x v="1"/>
    <s v="Credit reporting"/>
    <s v="Incorrect information on your report"/>
    <s v="Information belongs to someone else"/>
    <s v="Company has responded to the consumer and the CFPB and chooses not to provide a public response"/>
    <x v="0"/>
    <s v="Yes"/>
    <x v="2"/>
    <x v="2"/>
    <n v="2"/>
    <x v="1"/>
    <x v="0"/>
    <n v="7"/>
    <n v="43084"/>
  </r>
  <r>
    <x v="5151"/>
    <s v="Web"/>
    <d v="2022-11-26T00:00:00"/>
    <d v="2022-11-26T00:00:00"/>
    <x v="12"/>
    <x v="0"/>
    <s v="Other banking product or service"/>
    <s v="Opening an account"/>
    <s v="Account opened as a result of fraud"/>
    <s v="Company has responded to the consumer and the CFPB and chooses not to provide a public response"/>
    <x v="2"/>
    <s v="Yes"/>
    <x v="0"/>
    <x v="5"/>
    <n v="4"/>
    <x v="0"/>
    <x v="0"/>
    <n v="7"/>
    <n v="574"/>
  </r>
  <r>
    <x v="5152"/>
    <s v="Web"/>
    <d v="2021-03-15T00:00:00"/>
    <d v="2021-03-15T00:00:00"/>
    <x v="0"/>
    <x v="3"/>
    <s v="Home equity loan or line of credit (HELOC)"/>
    <s v="Trouble during payment process"/>
    <m/>
    <s v="Company has responded to the consumer and the CFPB and chooses not to provide a public response"/>
    <x v="2"/>
    <s v="Yes"/>
    <x v="1"/>
    <x v="4"/>
    <n v="1"/>
    <x v="2"/>
    <x v="0"/>
    <n v="7"/>
    <n v="50800"/>
  </r>
  <r>
    <x v="5153"/>
    <s v="Web"/>
    <d v="2020-04-07T00:00:00"/>
    <d v="2020-04-07T00:00:00"/>
    <x v="1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2"/>
    <n v="2"/>
    <x v="3"/>
    <x v="0"/>
    <n v="7"/>
    <n v="8675"/>
  </r>
  <r>
    <x v="5154"/>
    <s v="Phone"/>
    <d v="2022-03-17T00:00:00"/>
    <d v="2022-03-18T00:00:00"/>
    <x v="11"/>
    <x v="0"/>
    <s v="Checking account"/>
    <s v="Opening an account"/>
    <s v="Account opened as a result of fraud"/>
    <s v="Company has responded to the consumer and the CFPB and chooses not to provide a public response"/>
    <x v="0"/>
    <s v="Yes"/>
    <x v="1"/>
    <x v="5"/>
    <n v="1"/>
    <x v="0"/>
    <x v="0"/>
    <n v="7"/>
    <n v="24"/>
  </r>
  <r>
    <x v="5155"/>
    <s v="Phone"/>
    <d v="2022-12-02T00:00:00"/>
    <d v="2022-12-02T00:00:00"/>
    <x v="28"/>
    <x v="0"/>
    <s v="Checking account"/>
    <s v="Closing an account"/>
    <s v="Company closed your account"/>
    <s v="Company has responded to the consumer and the CFPB and chooses not to provide a public response"/>
    <x v="1"/>
    <s v="Yes"/>
    <x v="10"/>
    <x v="5"/>
    <n v="4"/>
    <x v="0"/>
    <x v="0"/>
    <n v="7"/>
    <n v="62291"/>
  </r>
  <r>
    <x v="5156"/>
    <s v="Referral"/>
    <d v="2019-09-09T00:00:00"/>
    <d v="2019-09-10T00:00:00"/>
    <x v="4"/>
    <x v="0"/>
    <s v="Other banking product or service"/>
    <s v="Managing an account"/>
    <s v="Problem using a debit or ATM card"/>
    <s v="Company has responded to the consumer and the CFPB and chooses not to provide a public response"/>
    <x v="0"/>
    <s v="Yes"/>
    <x v="5"/>
    <x v="3"/>
    <n v="3"/>
    <x v="0"/>
    <x v="0"/>
    <n v="7"/>
    <n v="35390"/>
  </r>
  <r>
    <x v="5157"/>
    <s v="Referral"/>
    <d v="2019-03-29T00:00:00"/>
    <d v="2019-03-30T00:00:00"/>
    <x v="15"/>
    <x v="0"/>
    <s v="Checking account"/>
    <s v="Managing an account"/>
    <s v="Fee problem"/>
    <s v="Company has responded to the consumer and the CFPB and chooses not to provide a public response"/>
    <x v="0"/>
    <s v="Yes"/>
    <x v="1"/>
    <x v="3"/>
    <n v="1"/>
    <x v="0"/>
    <x v="0"/>
    <n v="7"/>
    <n v="50760"/>
  </r>
  <r>
    <x v="5158"/>
    <s v="Referral"/>
    <d v="2017-11-29T00:00:00"/>
    <d v="2017-12-01T00:00:00"/>
    <x v="12"/>
    <x v="0"/>
    <s v="Checking account"/>
    <s v="Managing an account"/>
    <s v="Funds not handled or disbursed as instructed"/>
    <s v="Company has responded to the consumer and the CFPB and chooses not to provide a public response"/>
    <x v="0"/>
    <s v="Yes"/>
    <x v="10"/>
    <x v="0"/>
    <n v="4"/>
    <x v="0"/>
    <x v="0"/>
    <n v="7"/>
    <n v="54370"/>
  </r>
  <r>
    <x v="5159"/>
    <s v="Referral"/>
    <d v="2020-05-27T00:00:00"/>
    <d v="2020-05-28T00:00:00"/>
    <x v="1"/>
    <x v="0"/>
    <s v="Checking account"/>
    <s v="Managing an account"/>
    <s v="Problem using a debit or ATM card"/>
    <s v="Company has responded to the consumer and the CFPB and chooses not to provide a public response"/>
    <x v="0"/>
    <s v="Yes"/>
    <x v="6"/>
    <x v="2"/>
    <n v="2"/>
    <x v="0"/>
    <x v="0"/>
    <n v="7"/>
    <n v="16296"/>
  </r>
  <r>
    <x v="5160"/>
    <s v="Phone"/>
    <d v="2021-06-11T00:00:00"/>
    <d v="2021-06-11T00:00:00"/>
    <x v="17"/>
    <x v="0"/>
    <s v="Checking account"/>
    <s v="Managing an account"/>
    <s v="Problem using a debit or ATM card"/>
    <s v="Company has responded to the consumer and the CFPB and chooses not to provide a public response"/>
    <x v="1"/>
    <s v="No"/>
    <x v="9"/>
    <x v="4"/>
    <n v="2"/>
    <x v="0"/>
    <x v="2"/>
    <n v="7"/>
    <n v="59709"/>
  </r>
  <r>
    <x v="5161"/>
    <s v="Phone"/>
    <d v="2020-08-26T00:00:00"/>
    <d v="2020-08-26T00:00:00"/>
    <x v="1"/>
    <x v="0"/>
    <s v="Checking account"/>
    <s v="Managing an account"/>
    <s v="Problem using a debit or ATM card"/>
    <s v="Company has responded to the consumer and the CFPB and chooses not to provide a public response"/>
    <x v="0"/>
    <s v="Yes"/>
    <x v="11"/>
    <x v="2"/>
    <n v="3"/>
    <x v="0"/>
    <x v="0"/>
    <n v="7"/>
    <n v="46545"/>
  </r>
  <r>
    <x v="5162"/>
    <s v="Phone"/>
    <d v="2022-12-28T00:00:00"/>
    <d v="2022-12-28T00:00:00"/>
    <x v="7"/>
    <x v="0"/>
    <s v="Checking account"/>
    <s v="Managing an account"/>
    <s v="Deposits and withdrawals"/>
    <s v="Company has responded to the consumer and the CFPB and chooses not to provide a public response"/>
    <x v="0"/>
    <s v="Yes"/>
    <x v="10"/>
    <x v="5"/>
    <n v="4"/>
    <x v="0"/>
    <x v="0"/>
    <n v="7"/>
    <n v="13428"/>
  </r>
  <r>
    <x v="5163"/>
    <s v="Web"/>
    <d v="2023-01-30T00:00:00"/>
    <d v="2023-01-30T00:00:00"/>
    <x v="1"/>
    <x v="5"/>
    <s v="Credit card debt"/>
    <s v="Written notification about debt"/>
    <s v="Didn't receive enough information to verify debt"/>
    <s v="Company has responded to the consumer and the CFPB and chooses not to provide a public response"/>
    <x v="0"/>
    <s v="Yes"/>
    <x v="8"/>
    <x v="1"/>
    <n v="1"/>
    <x v="0"/>
    <x v="0"/>
    <n v="7"/>
    <n v="51618"/>
  </r>
  <r>
    <x v="5164"/>
    <s v="Web"/>
    <d v="2021-02-17T00:00:00"/>
    <d v="2021-02-17T00:00:00"/>
    <x v="0"/>
    <x v="5"/>
    <s v="Credit card debt"/>
    <s v="Attempts to collect debt not owed"/>
    <s v="Debt was result of identity theft"/>
    <s v="Company has responded to the consumer and the CFPB and chooses not to provide a public response"/>
    <x v="0"/>
    <s v="Yes"/>
    <x v="7"/>
    <x v="4"/>
    <n v="1"/>
    <x v="0"/>
    <x v="0"/>
    <n v="7"/>
    <n v="36797"/>
  </r>
  <r>
    <x v="5165"/>
    <s v="Web"/>
    <d v="2021-02-04T00:00:00"/>
    <d v="2021-02-04T00:00:00"/>
    <x v="1"/>
    <x v="4"/>
    <s v="Government benefit card"/>
    <s v="Unexpected or other fees"/>
    <m/>
    <s v="Company has responded to the consumer and the CFPB and chooses not to provide a public response"/>
    <x v="0"/>
    <s v="Yes"/>
    <x v="7"/>
    <x v="4"/>
    <n v="1"/>
    <x v="0"/>
    <x v="0"/>
    <n v="7"/>
    <n v="6393"/>
  </r>
  <r>
    <x v="5166"/>
    <s v="Web"/>
    <d v="2021-10-30T00:00:00"/>
    <d v="2021-10-30T00:00:00"/>
    <x v="3"/>
    <x v="3"/>
    <s v="Conventional home mortgage"/>
    <s v="Struggling to pay mortgage"/>
    <m/>
    <s v="Company has responded to the consumer and the CFPB and chooses not to provide a public response"/>
    <x v="0"/>
    <s v="Yes"/>
    <x v="3"/>
    <x v="4"/>
    <n v="4"/>
    <x v="0"/>
    <x v="0"/>
    <n v="7"/>
    <n v="8746"/>
  </r>
  <r>
    <x v="5167"/>
    <s v="Web"/>
    <d v="2021-03-05T00:00:00"/>
    <d v="2021-03-05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4"/>
    <n v="1"/>
    <x v="3"/>
    <x v="0"/>
    <n v="7"/>
    <n v="57954"/>
  </r>
  <r>
    <x v="5168"/>
    <s v="Web"/>
    <d v="2019-11-04T00:00:00"/>
    <d v="2019-11-04T00:00:00"/>
    <x v="2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3"/>
    <n v="4"/>
    <x v="3"/>
    <x v="0"/>
    <n v="7"/>
    <n v="16639"/>
  </r>
  <r>
    <x v="5169"/>
    <s v="Web"/>
    <d v="2022-02-05T00:00:00"/>
    <d v="2022-02-0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3816"/>
  </r>
  <r>
    <x v="5170"/>
    <s v="Web"/>
    <d v="2023-02-13T00:00:00"/>
    <d v="2023-02-13T00:00:00"/>
    <x v="23"/>
    <x v="0"/>
    <s v="Checking account"/>
    <s v="Opening an account"/>
    <s v="Account opened as a result of fraud"/>
    <s v="Company has responded to the consumer and the CFPB and chooses not to provide a public response"/>
    <x v="2"/>
    <s v="Yes"/>
    <x v="7"/>
    <x v="1"/>
    <n v="1"/>
    <x v="0"/>
    <x v="0"/>
    <n v="7"/>
    <n v="33872"/>
  </r>
  <r>
    <x v="5171"/>
    <s v="Web"/>
    <d v="2023-03-23T00:00:00"/>
    <d v="2023-03-24T00:00:00"/>
    <x v="23"/>
    <x v="0"/>
    <s v="Checking account"/>
    <s v="Opening an account"/>
    <s v="Account opened as a result of fraud"/>
    <s v="Company has responded to the consumer and the CFPB and chooses not to provide a public response"/>
    <x v="2"/>
    <s v="Yes"/>
    <x v="1"/>
    <x v="1"/>
    <n v="1"/>
    <x v="0"/>
    <x v="0"/>
    <n v="7"/>
    <n v="48745"/>
  </r>
  <r>
    <x v="5172"/>
    <s v="Web"/>
    <d v="2017-08-24T00:00:00"/>
    <d v="2017-08-24T00:00:00"/>
    <x v="28"/>
    <x v="0"/>
    <s v="Checking account"/>
    <s v="Managing an account"/>
    <s v="Fee problem"/>
    <s v="Company has responded to the consumer and the CFPB and chooses not to provide a public response"/>
    <x v="1"/>
    <s v="Yes"/>
    <x v="11"/>
    <x v="0"/>
    <n v="3"/>
    <x v="0"/>
    <x v="0"/>
    <n v="7"/>
    <n v="48883"/>
  </r>
  <r>
    <x v="5173"/>
    <s v="Referral"/>
    <d v="2022-03-10T00:00:00"/>
    <d v="2022-03-11T00:00:00"/>
    <x v="1"/>
    <x v="4"/>
    <s v="General-purpose credit card or charge card"/>
    <s v="Getting a credit card"/>
    <s v="Application denied"/>
    <s v="Company has responded to the consumer and the CFPB and chooses not to provide a public response"/>
    <x v="0"/>
    <s v="Yes"/>
    <x v="1"/>
    <x v="5"/>
    <n v="1"/>
    <x v="3"/>
    <x v="0"/>
    <n v="7"/>
    <n v="59367"/>
  </r>
  <r>
    <x v="5174"/>
    <s v="Postal mail"/>
    <d v="2017-11-08T00:00:00"/>
    <d v="2017-11-08T00:00:00"/>
    <x v="17"/>
    <x v="0"/>
    <s v="Other banking product or service"/>
    <s v="Opening an account"/>
    <s v="Didn't receive terms that were advertised"/>
    <s v="Company has responded to the consumer and the CFPB and chooses not to provide a public response"/>
    <x v="0"/>
    <s v="Yes"/>
    <x v="0"/>
    <x v="0"/>
    <n v="4"/>
    <x v="0"/>
    <x v="0"/>
    <n v="7"/>
    <n v="44244"/>
  </r>
  <r>
    <x v="5175"/>
    <s v="Referral"/>
    <d v="2020-03-03T00:00:00"/>
    <d v="2020-03-04T00:00:00"/>
    <x v="8"/>
    <x v="0"/>
    <s v="Checking account"/>
    <s v="Managing an account"/>
    <s v="Problem accessing account"/>
    <s v="Company has responded to the consumer and the CFPB and chooses not to provide a public response"/>
    <x v="0"/>
    <s v="Yes"/>
    <x v="1"/>
    <x v="2"/>
    <n v="1"/>
    <x v="0"/>
    <x v="0"/>
    <n v="7"/>
    <n v="52564"/>
  </r>
  <r>
    <x v="5176"/>
    <s v="Referral"/>
    <d v="2021-08-18T00:00:00"/>
    <d v="2021-08-18T00:00:00"/>
    <x v="1"/>
    <x v="0"/>
    <s v="Checking account"/>
    <s v="Managing an account"/>
    <s v="Problem using a debit or ATM card"/>
    <s v="Company has responded to the consumer and the CFPB and chooses not to provide a public response"/>
    <x v="2"/>
    <s v="Yes"/>
    <x v="11"/>
    <x v="4"/>
    <n v="3"/>
    <x v="0"/>
    <x v="0"/>
    <n v="7"/>
    <n v="30909"/>
  </r>
  <r>
    <x v="5177"/>
    <s v="Web"/>
    <d v="2018-05-03T00:00:00"/>
    <d v="2018-05-03T00:00:00"/>
    <x v="4"/>
    <x v="0"/>
    <s v="Checking account"/>
    <s v="Managing an account"/>
    <s v="Problem making or receiving payments"/>
    <s v="Company has responded to the consumer and the CFPB and chooses not to provide a public response"/>
    <x v="0"/>
    <s v="Yes"/>
    <x v="6"/>
    <x v="6"/>
    <n v="2"/>
    <x v="0"/>
    <x v="0"/>
    <n v="7"/>
    <n v="2073"/>
  </r>
  <r>
    <x v="5178"/>
    <s v="Web"/>
    <d v="2023-02-04T00:00:00"/>
    <d v="2023-02-04T00:00:00"/>
    <x v="26"/>
    <x v="0"/>
    <s v="Checking account"/>
    <s v="Opening an account"/>
    <s v="Account opened as a result of fraud"/>
    <s v="Company has responded to the consumer and the CFPB and chooses not to provide a public response"/>
    <x v="0"/>
    <s v="Yes"/>
    <x v="7"/>
    <x v="1"/>
    <n v="1"/>
    <x v="0"/>
    <x v="0"/>
    <n v="7"/>
    <n v="24889"/>
  </r>
  <r>
    <x v="5179"/>
    <s v="Web"/>
    <d v="2017-11-29T00:00:00"/>
    <d v="2017-11-29T00:00:00"/>
    <x v="1"/>
    <x v="0"/>
    <s v="Other banking product or service"/>
    <s v="Opening an account"/>
    <s v="Unable to open an account"/>
    <s v="Company has responded to the consumer and the CFPB and chooses not to provide a public response"/>
    <x v="0"/>
    <s v="Yes"/>
    <x v="0"/>
    <x v="0"/>
    <n v="4"/>
    <x v="0"/>
    <x v="0"/>
    <n v="7"/>
    <n v="21717"/>
  </r>
  <r>
    <x v="5180"/>
    <s v="Web"/>
    <d v="2017-10-25T00:00:00"/>
    <d v="2017-10-25T00:00:00"/>
    <x v="17"/>
    <x v="3"/>
    <s v="Home equity loan or line of credit (HELOC)"/>
    <s v="Applying for a mortgage or refinancing an existing mortgage"/>
    <m/>
    <s v="Company has responded to the consumer and the CFPB and chooses not to provide a public response"/>
    <x v="0"/>
    <s v="Yes"/>
    <x v="3"/>
    <x v="0"/>
    <n v="4"/>
    <x v="2"/>
    <x v="0"/>
    <n v="7"/>
    <n v="60544"/>
  </r>
  <r>
    <x v="5181"/>
    <s v="Web"/>
    <d v="2017-11-02T00:00:00"/>
    <d v="2017-11-02T00:00:00"/>
    <x v="17"/>
    <x v="1"/>
    <s v="Credit reporting"/>
    <s v="Incorrect information on your report"/>
    <s v="Information belongs to someone else"/>
    <s v="Company has responded to the consumer and the CFPB and chooses not to provide a public response"/>
    <x v="0"/>
    <s v="Yes"/>
    <x v="0"/>
    <x v="0"/>
    <n v="4"/>
    <x v="1"/>
    <x v="0"/>
    <n v="7"/>
    <n v="43842"/>
  </r>
  <r>
    <x v="5182"/>
    <s v="Web"/>
    <d v="2018-07-02T00:00:00"/>
    <d v="2018-07-02T00:00:00"/>
    <x v="23"/>
    <x v="4"/>
    <s v="General-purpose credit card or charge card"/>
    <s v="Other features, terms, or problems"/>
    <s v="Other problem"/>
    <s v="Company has responded to the consumer and the CFPB and chooses not to provide a public response"/>
    <x v="0"/>
    <s v="Yes"/>
    <x v="4"/>
    <x v="6"/>
    <n v="3"/>
    <x v="3"/>
    <x v="0"/>
    <n v="7"/>
    <n v="33176"/>
  </r>
  <r>
    <x v="5183"/>
    <s v="Web"/>
    <d v="2021-05-19T00:00:00"/>
    <d v="2021-05-1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4"/>
    <n v="2"/>
    <x v="3"/>
    <x v="0"/>
    <n v="7"/>
    <n v="58240"/>
  </r>
  <r>
    <x v="5184"/>
    <s v="Web"/>
    <d v="2021-11-26T00:00:00"/>
    <d v="2021-11-26T00:00:00"/>
    <x v="0"/>
    <x v="0"/>
    <s v="Other banking product or service"/>
    <s v="Managing an account"/>
    <s v="Problem accessing account"/>
    <s v="Company has responded to the consumer and the CFPB and chooses not to provide a public response"/>
    <x v="2"/>
    <s v="Yes"/>
    <x v="0"/>
    <x v="4"/>
    <n v="4"/>
    <x v="0"/>
    <x v="0"/>
    <n v="7"/>
    <n v="21589"/>
  </r>
  <r>
    <x v="5185"/>
    <s v="Web"/>
    <d v="2022-02-25T00:00:00"/>
    <d v="2022-02-25T00:00:00"/>
    <x v="4"/>
    <x v="0"/>
    <s v="Checking account"/>
    <s v="Problem with a lender or other company charging your account"/>
    <s v="Transaction was not authorized"/>
    <s v="Company has responded to the consumer and the CFPB and chooses not to provide a public response"/>
    <x v="1"/>
    <s v="Yes"/>
    <x v="7"/>
    <x v="5"/>
    <n v="1"/>
    <x v="0"/>
    <x v="0"/>
    <n v="7"/>
    <n v="5931"/>
  </r>
  <r>
    <x v="5186"/>
    <s v="Web"/>
    <d v="2021-10-28T00:00:00"/>
    <d v="2021-10-29T00:00:00"/>
    <x v="1"/>
    <x v="0"/>
    <s v="Checking account"/>
    <s v="Managing an account"/>
    <s v="Deposits and withdrawals"/>
    <s v="Company has responded to the consumer and the CFPB and chooses not to provide a public response"/>
    <x v="1"/>
    <s v="Yes"/>
    <x v="3"/>
    <x v="4"/>
    <n v="4"/>
    <x v="0"/>
    <x v="0"/>
    <n v="7"/>
    <n v="15527"/>
  </r>
  <r>
    <x v="5187"/>
    <s v="Web"/>
    <d v="2020-07-27T00:00:00"/>
    <d v="2020-07-27T00:00:00"/>
    <x v="1"/>
    <x v="0"/>
    <s v="Checking account"/>
    <s v="Managing an account"/>
    <s v="Deposits and withdrawals"/>
    <s v="Company has responded to the consumer and the CFPB and chooses not to provide a public response"/>
    <x v="1"/>
    <s v="Yes"/>
    <x v="4"/>
    <x v="2"/>
    <n v="3"/>
    <x v="0"/>
    <x v="0"/>
    <n v="7"/>
    <n v="25218"/>
  </r>
  <r>
    <x v="5188"/>
    <s v="Web"/>
    <d v="2021-03-03T00:00:00"/>
    <d v="2021-03-04T00:00:00"/>
    <x v="1"/>
    <x v="0"/>
    <s v="Checking account"/>
    <s v="Managing an account"/>
    <s v="Deposits and withdrawals"/>
    <s v="Company has responded to the consumer and the CFPB and chooses not to provide a public response"/>
    <x v="1"/>
    <s v="Yes"/>
    <x v="1"/>
    <x v="4"/>
    <n v="1"/>
    <x v="0"/>
    <x v="0"/>
    <n v="7"/>
    <n v="25848"/>
  </r>
  <r>
    <x v="5189"/>
    <s v="Phone"/>
    <d v="2020-02-18T00:00:00"/>
    <d v="2020-02-18T00:00:00"/>
    <x v="32"/>
    <x v="5"/>
    <s v="Other debt"/>
    <s v="Attempts to collect debt not owed"/>
    <s v="Debt was already discharged in bankruptcy and is no longer owed"/>
    <s v="Company has responded to the consumer and the CFPB and chooses not to provide a public response"/>
    <x v="0"/>
    <s v="Yes"/>
    <x v="7"/>
    <x v="2"/>
    <n v="1"/>
    <x v="0"/>
    <x v="0"/>
    <n v="7"/>
    <n v="32331"/>
  </r>
  <r>
    <x v="5190"/>
    <s v="Referral"/>
    <d v="2022-01-13T00:00:00"/>
    <d v="2022-01-13T00:00:00"/>
    <x v="6"/>
    <x v="0"/>
    <s v="Other banking product or service"/>
    <s v="Problem with a lender or other company charging your account"/>
    <s v="Transaction was not authorized"/>
    <s v="Company has responded to the consumer and the CFPB and chooses not to provide a public response"/>
    <x v="0"/>
    <s v="Yes"/>
    <x v="8"/>
    <x v="5"/>
    <n v="1"/>
    <x v="0"/>
    <x v="0"/>
    <n v="7"/>
    <n v="36726"/>
  </r>
  <r>
    <x v="5191"/>
    <s v="Referral"/>
    <d v="2022-09-12T00:00:00"/>
    <d v="2022-09-13T00:00:00"/>
    <x v="1"/>
    <x v="4"/>
    <s v="Government benefit card"/>
    <s v="Problem with a purchase or transfer"/>
    <s v="Card company isn't resolving a dispute about a purchase or transfer"/>
    <s v="Company has responded to the consumer and the CFPB and chooses not to provide a public response"/>
    <x v="0"/>
    <s v="Yes"/>
    <x v="5"/>
    <x v="5"/>
    <n v="3"/>
    <x v="0"/>
    <x v="0"/>
    <n v="7"/>
    <n v="3228"/>
  </r>
  <r>
    <x v="5192"/>
    <s v="Referral"/>
    <d v="2022-07-29T00:00:00"/>
    <d v="2022-08-01T00:00:00"/>
    <x v="23"/>
    <x v="0"/>
    <s v="Checking account"/>
    <s v="Managing an account"/>
    <s v="Funds not handled or disbursed as instructed"/>
    <s v="Company has responded to the consumer and the CFPB and chooses not to provide a public response"/>
    <x v="0"/>
    <s v="Yes"/>
    <x v="11"/>
    <x v="5"/>
    <n v="3"/>
    <x v="0"/>
    <x v="0"/>
    <n v="7"/>
    <n v="3286"/>
  </r>
  <r>
    <x v="5193"/>
    <s v="Referral"/>
    <d v="2021-07-19T00:00:00"/>
    <d v="2021-07-20T00:00:00"/>
    <x v="2"/>
    <x v="0"/>
    <s v="Checking account"/>
    <s v="Managing an account"/>
    <s v="Deposits and withdrawals"/>
    <s v="Company has responded to the consumer and the CFPB and chooses not to provide a public response"/>
    <x v="0"/>
    <s v="Yes"/>
    <x v="4"/>
    <x v="4"/>
    <n v="3"/>
    <x v="0"/>
    <x v="0"/>
    <n v="7"/>
    <n v="40858"/>
  </r>
  <r>
    <x v="5194"/>
    <s v="Web"/>
    <d v="2020-11-02T00:00:00"/>
    <d v="2020-11-02T00:00:00"/>
    <x v="4"/>
    <x v="0"/>
    <s v="Checking account"/>
    <s v="Managing an account"/>
    <s v="Deposits and withdrawals"/>
    <s v="Company has responded to the consumer and the CFPB and chooses not to provide a public response"/>
    <x v="0"/>
    <s v="Yes"/>
    <x v="0"/>
    <x v="2"/>
    <n v="4"/>
    <x v="0"/>
    <x v="0"/>
    <n v="7"/>
    <n v="60396"/>
  </r>
  <r>
    <x v="5195"/>
    <s v="Web"/>
    <d v="2021-01-30T00:00:00"/>
    <d v="2021-01-30T00:00:00"/>
    <x v="12"/>
    <x v="0"/>
    <s v="Checking account"/>
    <s v="Closing an account"/>
    <s v="Company closed your account"/>
    <s v="Company has responded to the consumer and the CFPB and chooses not to provide a public response"/>
    <x v="0"/>
    <s v="Yes"/>
    <x v="8"/>
    <x v="4"/>
    <n v="1"/>
    <x v="0"/>
    <x v="0"/>
    <n v="7"/>
    <n v="34308"/>
  </r>
  <r>
    <x v="5196"/>
    <s v="Web"/>
    <d v="2020-03-23T00:00:00"/>
    <d v="2020-03-23T00:00:00"/>
    <x v="6"/>
    <x v="5"/>
    <s v="I do not know"/>
    <s v="Written notification about debt"/>
    <s v="Didn't receive notice of right to dispute"/>
    <s v="Company has responded to the consumer and the CFPB and chooses not to provide a public response"/>
    <x v="0"/>
    <s v="Yes"/>
    <x v="1"/>
    <x v="2"/>
    <n v="1"/>
    <x v="0"/>
    <x v="0"/>
    <n v="7"/>
    <n v="51980"/>
  </r>
  <r>
    <x v="5197"/>
    <s v="Web"/>
    <d v="2023-06-20T00:00:00"/>
    <d v="2023-06-20T00:00:00"/>
    <x v="3"/>
    <x v="0"/>
    <s v="Other banking product or service"/>
    <s v="Opening an account"/>
    <s v="Unable to open an account"/>
    <s v="Company has responded to the consumer and the CFPB and chooses not to provide a public response"/>
    <x v="0"/>
    <s v="Yes"/>
    <x v="9"/>
    <x v="1"/>
    <n v="2"/>
    <x v="0"/>
    <x v="0"/>
    <n v="7"/>
    <n v="3290"/>
  </r>
  <r>
    <x v="5198"/>
    <s v="Web"/>
    <d v="2020-11-12T00:00:00"/>
    <d v="2020-11-12T00:00:00"/>
    <x v="14"/>
    <x v="3"/>
    <s v="Home equity loan or line of credit (HELOC)"/>
    <s v="Struggling to pay mortgage"/>
    <m/>
    <s v="Company has responded to the consumer and the CFPB and chooses not to provide a public response"/>
    <x v="0"/>
    <s v="Yes"/>
    <x v="0"/>
    <x v="2"/>
    <n v="4"/>
    <x v="2"/>
    <x v="0"/>
    <n v="7"/>
    <n v="46364"/>
  </r>
  <r>
    <x v="5199"/>
    <s v="Web"/>
    <d v="2022-11-22T00:00:00"/>
    <d v="2022-11-22T00:00:00"/>
    <x v="1"/>
    <x v="1"/>
    <s v="Credit reporting"/>
    <s v="Improper use of your report"/>
    <s v="Credit inquiries on your report that you don't recognize"/>
    <s v="Company has responded to the consumer and the CFPB and chooses not to provide a public response"/>
    <x v="0"/>
    <s v="Yes"/>
    <x v="0"/>
    <x v="5"/>
    <n v="4"/>
    <x v="1"/>
    <x v="0"/>
    <n v="7"/>
    <n v="1101"/>
  </r>
  <r>
    <x v="5200"/>
    <s v="Web"/>
    <d v="2022-10-31T00:00:00"/>
    <d v="2022-10-31T00:00:00"/>
    <x v="9"/>
    <x v="1"/>
    <s v="Credit reporting"/>
    <s v="Improper use of your report"/>
    <s v="Credit inquiries on your report that you don't recognize"/>
    <s v="Company has responded to the consumer and the CFPB and chooses not to provide a public response"/>
    <x v="0"/>
    <s v="Yes"/>
    <x v="3"/>
    <x v="5"/>
    <n v="4"/>
    <x v="1"/>
    <x v="0"/>
    <n v="7"/>
    <n v="56554"/>
  </r>
  <r>
    <x v="5201"/>
    <s v="Web"/>
    <d v="2021-11-08T00:00:00"/>
    <d v="2021-11-08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22527"/>
  </r>
  <r>
    <x v="5202"/>
    <s v="Web"/>
    <d v="2023-05-23T00:00:00"/>
    <d v="2023-05-23T00:00:00"/>
    <x v="4"/>
    <x v="1"/>
    <s v="Credit reporting"/>
    <s v="Incorrect information on your report"/>
    <s v="Information belongs to someone else"/>
    <s v="Company has responded to the consumer and the CFPB and chooses not to provide a public response"/>
    <x v="0"/>
    <s v="Yes"/>
    <x v="6"/>
    <x v="1"/>
    <n v="2"/>
    <x v="1"/>
    <x v="0"/>
    <n v="7"/>
    <n v="2240"/>
  </r>
  <r>
    <x v="5203"/>
    <s v="Web"/>
    <d v="2021-12-08T00:00:00"/>
    <d v="2021-12-08T00:00:00"/>
    <x v="1"/>
    <x v="1"/>
    <s v="Credit reporting"/>
    <s v="Incorrect information on your report"/>
    <s v="Information belongs to someone else"/>
    <s v="Company has responded to the consumer and the CFPB and chooses not to provide a public response"/>
    <x v="0"/>
    <s v="Yes"/>
    <x v="10"/>
    <x v="4"/>
    <n v="4"/>
    <x v="1"/>
    <x v="0"/>
    <n v="7"/>
    <n v="10892"/>
  </r>
  <r>
    <x v="5204"/>
    <s v="Web"/>
    <d v="2023-06-12T00:00:00"/>
    <d v="2023-06-12T00:00:00"/>
    <x v="10"/>
    <x v="4"/>
    <s v="Government benefit card"/>
    <s v="Problem with a purchase or transfer"/>
    <s v="Card company isn't resolving a dispute about a purchase or transfer"/>
    <s v="Company has responded to the consumer and the CFPB and chooses not to provide a public response"/>
    <x v="1"/>
    <s v="Yes"/>
    <x v="9"/>
    <x v="1"/>
    <n v="2"/>
    <x v="0"/>
    <x v="0"/>
    <n v="7"/>
    <n v="12163"/>
  </r>
  <r>
    <x v="5205"/>
    <s v="Web"/>
    <d v="2022-12-23T00:00:00"/>
    <d v="2022-12-23T00:00:00"/>
    <x v="18"/>
    <x v="0"/>
    <s v="Checking account"/>
    <s v="Closing an account"/>
    <s v="Funds not received from closed account"/>
    <s v="Company has responded to the consumer and the CFPB and chooses not to provide a public response"/>
    <x v="1"/>
    <s v="Yes"/>
    <x v="10"/>
    <x v="5"/>
    <n v="4"/>
    <x v="0"/>
    <x v="0"/>
    <n v="7"/>
    <n v="34641"/>
  </r>
  <r>
    <x v="5206"/>
    <s v="Web"/>
    <d v="2022-12-09T00:00:00"/>
    <d v="2022-12-09T00:00:00"/>
    <x v="9"/>
    <x v="0"/>
    <s v="Checking account"/>
    <s v="Managing an account"/>
    <s v="Deposits and withdrawals"/>
    <s v="Company has responded to the consumer and the CFPB and chooses not to provide a public response"/>
    <x v="1"/>
    <s v="Yes"/>
    <x v="10"/>
    <x v="5"/>
    <n v="4"/>
    <x v="0"/>
    <x v="0"/>
    <n v="7"/>
    <n v="36955"/>
  </r>
  <r>
    <x v="5207"/>
    <s v="Referral"/>
    <d v="2017-05-12T00:00:00"/>
    <d v="2017-05-15T00:00:00"/>
    <x v="1"/>
    <x v="4"/>
    <s v="General-purpose credit card or charge card"/>
    <s v="Fees or interest"/>
    <s v="Problem with fees"/>
    <s v="Company has responded to the consumer and the CFPB and chooses not to provide a public response"/>
    <x v="0"/>
    <s v="Yes"/>
    <x v="6"/>
    <x v="0"/>
    <n v="2"/>
    <x v="3"/>
    <x v="0"/>
    <n v="7"/>
    <n v="10737"/>
  </r>
  <r>
    <x v="5208"/>
    <s v="Referral"/>
    <d v="2019-06-06T00:00:00"/>
    <d v="2019-06-10T00:00:00"/>
    <x v="4"/>
    <x v="0"/>
    <s v="Checking account"/>
    <s v="Problem with a lender or other company charging your account"/>
    <s v="Transaction was not authorized"/>
    <s v="Company has responded to the consumer and the CFPB and chooses not to provide a public response"/>
    <x v="0"/>
    <s v="Yes"/>
    <x v="9"/>
    <x v="3"/>
    <n v="2"/>
    <x v="0"/>
    <x v="0"/>
    <n v="7"/>
    <n v="40769"/>
  </r>
  <r>
    <x v="5209"/>
    <s v="Phone"/>
    <d v="2021-04-14T00:00:00"/>
    <d v="2021-04-14T00:00:00"/>
    <x v="7"/>
    <x v="4"/>
    <s v="Government benefit card"/>
    <s v="Problem with a purchase or transfer"/>
    <s v="Card company isn't resolving a dispute about a purchase or transfer"/>
    <s v="Company has responded to the consumer and the CFPB and chooses not to provide a public response"/>
    <x v="0"/>
    <s v="Yes"/>
    <x v="2"/>
    <x v="4"/>
    <n v="2"/>
    <x v="0"/>
    <x v="0"/>
    <n v="7"/>
    <n v="41086"/>
  </r>
  <r>
    <x v="5210"/>
    <s v="Referral"/>
    <d v="2021-11-16T00:00:00"/>
    <d v="2021-11-17T00:00:00"/>
    <x v="7"/>
    <x v="0"/>
    <s v="Checking account"/>
    <s v="Managing an account"/>
    <s v="Cashing a check"/>
    <s v="Company has responded to the consumer and the CFPB and chooses not to provide a public response"/>
    <x v="0"/>
    <s v="No"/>
    <x v="0"/>
    <x v="4"/>
    <n v="4"/>
    <x v="0"/>
    <x v="2"/>
    <n v="7"/>
    <n v="6806"/>
  </r>
  <r>
    <x v="5211"/>
    <s v="Referral"/>
    <d v="2018-04-24T00:00:00"/>
    <d v="2018-05-24T00:00:00"/>
    <x v="7"/>
    <x v="0"/>
    <s v="Checking account"/>
    <s v="Managing an account"/>
    <s v="Problem using a debit or ATM card"/>
    <s v="Company has responded to the consumer and the CFPB and chooses not to provide a public response"/>
    <x v="0"/>
    <s v="Yes"/>
    <x v="6"/>
    <x v="6"/>
    <n v="2"/>
    <x v="0"/>
    <x v="0"/>
    <n v="7"/>
    <n v="37838"/>
  </r>
  <r>
    <x v="5212"/>
    <s v="Referral"/>
    <d v="2023-07-26T00:00:00"/>
    <d v="2023-08-08T00:00:00"/>
    <x v="1"/>
    <x v="3"/>
    <s v="Reverse mortgage"/>
    <s v="Trouble during payment process"/>
    <m/>
    <m/>
    <x v="3"/>
    <m/>
    <x v="11"/>
    <x v="1"/>
    <n v="3"/>
    <x v="0"/>
    <x v="1"/>
    <n v="7"/>
    <n v="3130"/>
  </r>
  <r>
    <x v="5213"/>
    <s v="Web"/>
    <d v="2019-07-13T00:00:00"/>
    <d v="2019-07-13T00:00:00"/>
    <x v="1"/>
    <x v="0"/>
    <s v="Checking account"/>
    <s v="Managing an account"/>
    <s v="Problem making or receiving payments"/>
    <s v="Company has responded to the consumer and the CFPB and chooses not to provide a public response"/>
    <x v="0"/>
    <s v="Yes"/>
    <x v="4"/>
    <x v="3"/>
    <n v="3"/>
    <x v="0"/>
    <x v="0"/>
    <n v="7"/>
    <n v="15066"/>
  </r>
  <r>
    <x v="5214"/>
    <s v="Web"/>
    <d v="2023-05-18T00:00:00"/>
    <d v="2023-05-18T00:00:00"/>
    <x v="7"/>
    <x v="0"/>
    <s v="Checking account"/>
    <s v="Closing an account"/>
    <s v="Can't close your account"/>
    <s v="Company has responded to the consumer and the CFPB and chooses not to provide a public response"/>
    <x v="0"/>
    <s v="Yes"/>
    <x v="6"/>
    <x v="1"/>
    <n v="2"/>
    <x v="0"/>
    <x v="0"/>
    <n v="7"/>
    <n v="18621"/>
  </r>
  <r>
    <x v="5215"/>
    <s v="Web"/>
    <d v="2019-12-11T00:00:00"/>
    <d v="2019-12-11T00:00:00"/>
    <x v="19"/>
    <x v="3"/>
    <s v="Conventional home mortgage"/>
    <s v="Applying for a mortgage or refinancing an existing mortgage"/>
    <m/>
    <s v="Company has responded to the consumer and the CFPB and chooses not to provide a public response"/>
    <x v="0"/>
    <s v="Yes"/>
    <x v="10"/>
    <x v="3"/>
    <n v="4"/>
    <x v="0"/>
    <x v="0"/>
    <n v="7"/>
    <n v="27655"/>
  </r>
  <r>
    <x v="5216"/>
    <s v="Web"/>
    <d v="2020-06-09T00:00:00"/>
    <d v="2020-06-09T00:00:00"/>
    <x v="0"/>
    <x v="1"/>
    <s v="Credit reporting"/>
    <s v="Credit monitoring or identity theft protection services"/>
    <s v="Billing dispute for services"/>
    <s v="Company has responded to the consumer and the CFPB and chooses not to provide a public response"/>
    <x v="0"/>
    <s v="Yes"/>
    <x v="9"/>
    <x v="2"/>
    <n v="2"/>
    <x v="1"/>
    <x v="0"/>
    <n v="7"/>
    <n v="51871"/>
  </r>
  <r>
    <x v="5217"/>
    <s v="Web"/>
    <d v="2022-12-07T00:00:00"/>
    <d v="2022-12-07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10"/>
    <x v="5"/>
    <n v="4"/>
    <x v="1"/>
    <x v="2"/>
    <n v="7"/>
    <n v="1396"/>
  </r>
  <r>
    <x v="5218"/>
    <s v="Web"/>
    <d v="2021-06-18T00:00:00"/>
    <d v="2021-06-23T00:00:00"/>
    <x v="32"/>
    <x v="5"/>
    <s v="Credit card debt"/>
    <s v="Attempts to collect debt not owed"/>
    <s v="Debt was result of identity theft"/>
    <s v="Company has responded to the consumer and the CFPB and chooses not to provide a public response"/>
    <x v="0"/>
    <s v="No"/>
    <x v="9"/>
    <x v="4"/>
    <n v="2"/>
    <x v="0"/>
    <x v="2"/>
    <n v="7"/>
    <n v="57495"/>
  </r>
  <r>
    <x v="5219"/>
    <s v="Web"/>
    <d v="2021-04-15T00:00:00"/>
    <d v="2021-04-15T00:00:00"/>
    <x v="23"/>
    <x v="3"/>
    <s v="Conventional home mortgage"/>
    <s v="Trouble during payment process"/>
    <m/>
    <s v="Company has responded to the consumer and the CFPB and chooses not to provide a public response"/>
    <x v="2"/>
    <s v="Yes"/>
    <x v="2"/>
    <x v="4"/>
    <n v="2"/>
    <x v="0"/>
    <x v="0"/>
    <n v="7"/>
    <n v="58017"/>
  </r>
  <r>
    <x v="5220"/>
    <s v="Web"/>
    <d v="2020-12-28T00:00:00"/>
    <d v="2020-12-28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2"/>
    <n v="4"/>
    <x v="3"/>
    <x v="0"/>
    <n v="7"/>
    <n v="57105"/>
  </r>
  <r>
    <x v="5221"/>
    <s v="Web"/>
    <d v="2022-12-06T00:00:00"/>
    <d v="2022-12-06T00:00:00"/>
    <x v="1"/>
    <x v="0"/>
    <s v="Checking account"/>
    <s v="Opening an account"/>
    <s v="Account opened as a result of fraud"/>
    <s v="Company has responded to the consumer and the CFPB and chooses not to provide a public response"/>
    <x v="1"/>
    <s v="Yes"/>
    <x v="10"/>
    <x v="5"/>
    <n v="4"/>
    <x v="0"/>
    <x v="0"/>
    <n v="7"/>
    <n v="28981"/>
  </r>
  <r>
    <x v="5222"/>
    <s v="Referral"/>
    <d v="2019-09-05T00:00:00"/>
    <d v="2019-09-05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5"/>
    <x v="3"/>
    <n v="3"/>
    <x v="3"/>
    <x v="0"/>
    <n v="7"/>
    <n v="51765"/>
  </r>
  <r>
    <x v="5223"/>
    <s v="Phone"/>
    <d v="2021-10-07T00:00:00"/>
    <d v="2021-10-07T00:00:00"/>
    <x v="23"/>
    <x v="0"/>
    <s v="Checking account"/>
    <s v="Opening an account"/>
    <s v="Account opened as a result of fraud"/>
    <s v="Company has responded to the consumer and the CFPB and chooses not to provide a public response"/>
    <x v="2"/>
    <s v="Yes"/>
    <x v="3"/>
    <x v="4"/>
    <n v="4"/>
    <x v="0"/>
    <x v="0"/>
    <n v="7"/>
    <n v="28860"/>
  </r>
  <r>
    <x v="5224"/>
    <s v="Referral"/>
    <d v="2021-02-19T00:00:00"/>
    <d v="2021-02-22T00:00:00"/>
    <x v="15"/>
    <x v="0"/>
    <s v="Savings account"/>
    <s v="Managing an account"/>
    <s v="Deposits and withdrawals"/>
    <s v="Company has responded to the consumer and the CFPB and chooses not to provide a public response"/>
    <x v="0"/>
    <s v="Yes"/>
    <x v="7"/>
    <x v="4"/>
    <n v="1"/>
    <x v="0"/>
    <x v="0"/>
    <n v="7"/>
    <n v="49673"/>
  </r>
  <r>
    <x v="5225"/>
    <s v="Referral"/>
    <d v="2020-09-25T00:00:00"/>
    <d v="2020-09-25T00:00:00"/>
    <x v="6"/>
    <x v="0"/>
    <s v="Other banking product or service"/>
    <s v="Managing an account"/>
    <s v="Deposits and withdrawals"/>
    <s v="Company has responded to the consumer and the CFPB and chooses not to provide a public response"/>
    <x v="0"/>
    <s v="Yes"/>
    <x v="5"/>
    <x v="2"/>
    <n v="3"/>
    <x v="0"/>
    <x v="0"/>
    <n v="7"/>
    <n v="40957"/>
  </r>
  <r>
    <x v="5226"/>
    <s v="Referral"/>
    <d v="2022-01-13T00:00:00"/>
    <d v="2022-01-14T00:00:00"/>
    <x v="0"/>
    <x v="0"/>
    <s v="Checking account"/>
    <s v="Managing an account"/>
    <s v="Deposits and withdrawals"/>
    <s v="Company has responded to the consumer and the CFPB and chooses not to provide a public response"/>
    <x v="0"/>
    <s v="Yes"/>
    <x v="8"/>
    <x v="5"/>
    <n v="1"/>
    <x v="0"/>
    <x v="0"/>
    <n v="7"/>
    <n v="36724"/>
  </r>
  <r>
    <x v="5227"/>
    <s v="Web"/>
    <d v="2021-06-20T00:00:00"/>
    <d v="2021-06-20T00:00:00"/>
    <x v="33"/>
    <x v="0"/>
    <s v="Checking account"/>
    <s v="Managing an account"/>
    <s v="Fee problem"/>
    <s v="Company has responded to the consumer and the CFPB and chooses not to provide a public response"/>
    <x v="0"/>
    <s v="Yes"/>
    <x v="9"/>
    <x v="4"/>
    <n v="2"/>
    <x v="0"/>
    <x v="0"/>
    <n v="7"/>
    <n v="57498"/>
  </r>
  <r>
    <x v="5228"/>
    <s v="Web"/>
    <d v="2022-04-25T00:00:00"/>
    <d v="2022-04-25T00:00:00"/>
    <x v="8"/>
    <x v="0"/>
    <s v="Checking account"/>
    <s v="Closing an account"/>
    <s v="Company closed your account"/>
    <s v="Company has responded to the consumer and the CFPB and chooses not to provide a public response"/>
    <x v="0"/>
    <s v="Yes"/>
    <x v="2"/>
    <x v="5"/>
    <n v="2"/>
    <x v="0"/>
    <x v="0"/>
    <n v="7"/>
    <n v="36364"/>
  </r>
  <r>
    <x v="5229"/>
    <s v="Web"/>
    <d v="2022-02-07T00:00:00"/>
    <d v="2022-02-07T00:00:00"/>
    <x v="12"/>
    <x v="5"/>
    <s v="Credit card debt"/>
    <s v="Written notification about debt"/>
    <s v="Didn't receive enough information to verify debt"/>
    <s v="Company has responded to the consumer and the CFPB and chooses not to provide a public response"/>
    <x v="0"/>
    <s v="Yes"/>
    <x v="7"/>
    <x v="5"/>
    <n v="1"/>
    <x v="0"/>
    <x v="0"/>
    <n v="7"/>
    <n v="21114"/>
  </r>
  <r>
    <x v="5230"/>
    <s v="Web"/>
    <d v="2023-04-20T00:00:00"/>
    <d v="2023-04-20T00:00:00"/>
    <x v="7"/>
    <x v="0"/>
    <s v="Savings account"/>
    <s v="Opening an account"/>
    <s v="Account opened as a result of fraud"/>
    <s v="Company has responded to the consumer and the CFPB and chooses not to provide a public response"/>
    <x v="0"/>
    <s v="Yes"/>
    <x v="2"/>
    <x v="1"/>
    <n v="2"/>
    <x v="0"/>
    <x v="0"/>
    <n v="7"/>
    <n v="11213"/>
  </r>
  <r>
    <x v="5231"/>
    <s v="Web"/>
    <d v="2017-10-16T00:00:00"/>
    <d v="2017-10-16T00:00:00"/>
    <x v="4"/>
    <x v="0"/>
    <s v="Other banking product or service"/>
    <s v="Closing an account"/>
    <s v="Can't close your account"/>
    <s v="Company has responded to the consumer and the CFPB and chooses not to provide a public response"/>
    <x v="0"/>
    <s v="Yes"/>
    <x v="3"/>
    <x v="0"/>
    <n v="4"/>
    <x v="0"/>
    <x v="0"/>
    <n v="7"/>
    <n v="14957"/>
  </r>
  <r>
    <x v="5232"/>
    <s v="Web"/>
    <d v="2018-01-03T00:00:00"/>
    <d v="2018-01-03T00:00:00"/>
    <x v="1"/>
    <x v="6"/>
    <s v="International money transfer"/>
    <s v="Other transaction problem"/>
    <m/>
    <s v="Company has responded to the consumer and the CFPB and chooses not to provide a public response"/>
    <x v="0"/>
    <s v="Yes"/>
    <x v="8"/>
    <x v="6"/>
    <n v="1"/>
    <x v="0"/>
    <x v="0"/>
    <n v="7"/>
    <n v="44370"/>
  </r>
  <r>
    <x v="5233"/>
    <s v="Web"/>
    <d v="2022-11-07T00:00:00"/>
    <d v="2022-11-07T00:00:00"/>
    <x v="19"/>
    <x v="6"/>
    <s v="Traveler's check or cashier's check"/>
    <s v="Fraud or scam"/>
    <m/>
    <s v="Company has responded to the consumer and the CFPB and chooses not to provide a public response"/>
    <x v="0"/>
    <s v="Yes"/>
    <x v="0"/>
    <x v="5"/>
    <n v="4"/>
    <x v="0"/>
    <x v="0"/>
    <n v="7"/>
    <n v="62432"/>
  </r>
  <r>
    <x v="5234"/>
    <s v="Web"/>
    <d v="2018-03-15T00:00:00"/>
    <d v="2018-03-15T00:00:00"/>
    <x v="17"/>
    <x v="3"/>
    <s v="FHA mortgage"/>
    <s v="Trouble during payment process"/>
    <m/>
    <s v="Company has responded to the consumer and the CFPB and chooses not to provide a public response"/>
    <x v="0"/>
    <s v="Yes"/>
    <x v="1"/>
    <x v="6"/>
    <n v="1"/>
    <x v="2"/>
    <x v="0"/>
    <n v="7"/>
    <n v="51295"/>
  </r>
  <r>
    <x v="5235"/>
    <s v="Web"/>
    <d v="2020-09-14T00:00:00"/>
    <d v="2020-09-14T00:00:00"/>
    <x v="1"/>
    <x v="3"/>
    <s v="Home equity loan or line of credit (HELOC)"/>
    <s v="Trouble during payment process"/>
    <m/>
    <s v="Company has responded to the consumer and the CFPB and chooses not to provide a public response"/>
    <x v="0"/>
    <s v="Yes"/>
    <x v="5"/>
    <x v="2"/>
    <n v="3"/>
    <x v="2"/>
    <x v="0"/>
    <n v="7"/>
    <n v="12497"/>
  </r>
  <r>
    <x v="5236"/>
    <s v="Web"/>
    <d v="2022-03-04T00:00:00"/>
    <d v="2022-03-04T00:00:00"/>
    <x v="4"/>
    <x v="1"/>
    <s v="Credit reporting"/>
    <s v="Incorrect information on your report"/>
    <s v="Information belongs to someone else"/>
    <s v="Company has responded to the consumer and the CFPB and chooses not to provide a public response"/>
    <x v="0"/>
    <s v="Yes"/>
    <x v="1"/>
    <x v="5"/>
    <n v="1"/>
    <x v="1"/>
    <x v="0"/>
    <n v="7"/>
    <n v="35117"/>
  </r>
  <r>
    <x v="5237"/>
    <s v="Web"/>
    <d v="2022-10-18T00:00:00"/>
    <d v="2022-10-18T00:00:00"/>
    <x v="8"/>
    <x v="4"/>
    <s v="General-purpose credit card or charge card"/>
    <s v="Problem when making payments"/>
    <s v="You never received your bill or did not know a payment was due"/>
    <s v="Company has responded to the consumer and the CFPB and chooses not to provide a public response"/>
    <x v="0"/>
    <s v="Yes"/>
    <x v="3"/>
    <x v="5"/>
    <n v="4"/>
    <x v="3"/>
    <x v="0"/>
    <n v="7"/>
    <n v="11888"/>
  </r>
  <r>
    <x v="5238"/>
    <s v="Web"/>
    <d v="2021-01-23T00:00:00"/>
    <d v="2021-01-23T00:00:00"/>
    <x v="7"/>
    <x v="4"/>
    <s v="General-purpose credit card or charge card"/>
    <s v="Problem when making payments"/>
    <s v="Problem during payment process"/>
    <s v="Company has responded to the consumer and the CFPB and chooses not to provide a public response"/>
    <x v="0"/>
    <s v="Yes"/>
    <x v="8"/>
    <x v="4"/>
    <n v="1"/>
    <x v="3"/>
    <x v="0"/>
    <n v="7"/>
    <n v="44357"/>
  </r>
  <r>
    <x v="5239"/>
    <s v="Web"/>
    <d v="2019-07-10T00:00:00"/>
    <d v="2019-07-10T00:00:00"/>
    <x v="1"/>
    <x v="0"/>
    <s v="Other banking product or service"/>
    <s v="Managing an account"/>
    <s v="Funds not handled or disbursed as instructed"/>
    <s v="Company has responded to the consumer and the CFPB and chooses not to provide a public response"/>
    <x v="1"/>
    <s v="Yes"/>
    <x v="4"/>
    <x v="3"/>
    <n v="3"/>
    <x v="0"/>
    <x v="0"/>
    <n v="7"/>
    <n v="18718"/>
  </r>
  <r>
    <x v="5240"/>
    <s v="Web"/>
    <d v="2022-12-12T00:00:00"/>
    <d v="2022-12-12T00:00:00"/>
    <x v="1"/>
    <x v="4"/>
    <s v="Government benefit card"/>
    <s v="Problem getting a card or closing an account"/>
    <s v="Trouble closing card"/>
    <s v="Company has responded to the consumer and the CFPB and chooses not to provide a public response"/>
    <x v="1"/>
    <s v="Yes"/>
    <x v="10"/>
    <x v="5"/>
    <n v="4"/>
    <x v="0"/>
    <x v="0"/>
    <n v="7"/>
    <n v="1371"/>
  </r>
  <r>
    <x v="5241"/>
    <s v="Web"/>
    <d v="2022-12-01T00:00:00"/>
    <d v="2022-12-01T00:00:00"/>
    <x v="48"/>
    <x v="1"/>
    <s v="Credit reporting"/>
    <s v="Incorrect information on your report"/>
    <s v="Information belongs to someone else"/>
    <s v="Company has responded to the consumer and the CFPB and chooses not to provide a public response"/>
    <x v="2"/>
    <s v="Yes"/>
    <x v="10"/>
    <x v="5"/>
    <n v="4"/>
    <x v="1"/>
    <x v="0"/>
    <n v="7"/>
    <n v="11497"/>
  </r>
  <r>
    <x v="5242"/>
    <s v="Web"/>
    <d v="2021-04-22T00:00:00"/>
    <d v="2021-04-22T00:00:00"/>
    <x v="43"/>
    <x v="3"/>
    <s v="Conventional home mortgage"/>
    <s v="Struggling to pay mortgage"/>
    <m/>
    <s v="Company has responded to the consumer and the CFPB and chooses not to provide a public response"/>
    <x v="2"/>
    <s v="Yes"/>
    <x v="2"/>
    <x v="4"/>
    <n v="2"/>
    <x v="0"/>
    <x v="0"/>
    <n v="7"/>
    <n v="22924"/>
  </r>
  <r>
    <x v="5243"/>
    <s v="Web"/>
    <d v="2019-07-06T00:00:00"/>
    <d v="2019-07-06T00:00:00"/>
    <x v="23"/>
    <x v="4"/>
    <s v="General-purpose credit card or charge card"/>
    <s v="Other features, terms, or problems"/>
    <s v="Problem with rewards from credit card"/>
    <s v="Company has responded to the consumer and the CFPB and chooses not to provide a public response"/>
    <x v="1"/>
    <s v="Yes"/>
    <x v="4"/>
    <x v="3"/>
    <n v="3"/>
    <x v="3"/>
    <x v="0"/>
    <n v="7"/>
    <n v="10589"/>
  </r>
  <r>
    <x v="5244"/>
    <s v="Web"/>
    <d v="2022-11-17T00:00:00"/>
    <d v="2022-11-17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5"/>
    <n v="4"/>
    <x v="3"/>
    <x v="0"/>
    <n v="7"/>
    <n v="56304"/>
  </r>
  <r>
    <x v="5245"/>
    <s v="Phone"/>
    <d v="2020-11-06T00:00:00"/>
    <d v="2020-11-06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0"/>
    <x v="2"/>
    <n v="4"/>
    <x v="3"/>
    <x v="0"/>
    <n v="7"/>
    <n v="50290"/>
  </r>
  <r>
    <x v="5246"/>
    <s v="Fax"/>
    <d v="2017-06-21T00:00:00"/>
    <d v="2017-06-21T00:00:00"/>
    <x v="5"/>
    <x v="3"/>
    <s v="Other type of mortgage"/>
    <s v="Trouble during payment process"/>
    <m/>
    <s v="Company has responded to the consumer and the CFPB and chooses not to provide a public response"/>
    <x v="0"/>
    <s v="Yes"/>
    <x v="9"/>
    <x v="0"/>
    <n v="2"/>
    <x v="0"/>
    <x v="0"/>
    <n v="7"/>
    <n v="31717"/>
  </r>
  <r>
    <x v="5247"/>
    <s v="Referral"/>
    <d v="2017-07-10T00:00:00"/>
    <d v="2017-07-11T00:00:00"/>
    <x v="10"/>
    <x v="0"/>
    <s v="Checking account"/>
    <s v="Managing an account"/>
    <s v="Problem making or receiving payments"/>
    <s v="Company has responded to the consumer and the CFPB and chooses not to provide a public response"/>
    <x v="0"/>
    <s v="Yes"/>
    <x v="4"/>
    <x v="0"/>
    <n v="3"/>
    <x v="0"/>
    <x v="0"/>
    <n v="7"/>
    <n v="50324"/>
  </r>
  <r>
    <x v="5248"/>
    <s v="Referral"/>
    <d v="2019-06-19T00:00:00"/>
    <d v="2019-06-20T00:00:00"/>
    <x v="6"/>
    <x v="0"/>
    <s v="Checking account"/>
    <s v="Managing an account"/>
    <s v="Deposits and withdrawals"/>
    <s v="Company has responded to the consumer and the CFPB and chooses not to provide a public response"/>
    <x v="2"/>
    <s v="Yes"/>
    <x v="9"/>
    <x v="3"/>
    <n v="2"/>
    <x v="0"/>
    <x v="0"/>
    <n v="7"/>
    <n v="60757"/>
  </r>
  <r>
    <x v="5249"/>
    <s v="Web"/>
    <d v="2023-08-19T00:00:00"/>
    <d v="2023-08-19T00:00:00"/>
    <x v="12"/>
    <x v="3"/>
    <s v="VA mortgage"/>
    <s v="Closing on a mortgage"/>
    <m/>
    <m/>
    <x v="3"/>
    <m/>
    <x v="11"/>
    <x v="1"/>
    <n v="3"/>
    <x v="0"/>
    <x v="1"/>
    <n v="7"/>
    <n v="3423"/>
  </r>
  <r>
    <x v="5250"/>
    <s v="Web"/>
    <d v="2021-10-28T00:00:00"/>
    <d v="2021-10-28T00:00:00"/>
    <x v="0"/>
    <x v="0"/>
    <s v="Checking account"/>
    <s v="Managing an account"/>
    <s v="Deposits and withdrawals"/>
    <s v="Company has responded to the consumer and the CFPB and chooses not to provide a public response"/>
    <x v="0"/>
    <s v="Yes"/>
    <x v="3"/>
    <x v="4"/>
    <n v="4"/>
    <x v="0"/>
    <x v="0"/>
    <n v="7"/>
    <n v="6507"/>
  </r>
  <r>
    <x v="5251"/>
    <s v="Web"/>
    <d v="2020-04-08T00:00:00"/>
    <d v="2020-04-08T00:00:00"/>
    <x v="1"/>
    <x v="5"/>
    <s v="Credit card debt"/>
    <s v="Communication tactics"/>
    <s v="Frequent or repeated calls"/>
    <s v="Company has responded to the consumer and the CFPB and chooses not to provide a public response"/>
    <x v="0"/>
    <s v="Yes"/>
    <x v="2"/>
    <x v="2"/>
    <n v="2"/>
    <x v="0"/>
    <x v="0"/>
    <n v="7"/>
    <n v="42088"/>
  </r>
  <r>
    <x v="5252"/>
    <s v="Web"/>
    <d v="2022-06-03T00:00:00"/>
    <d v="2022-06-03T00:00:00"/>
    <x v="12"/>
    <x v="5"/>
    <s v="Credit card debt"/>
    <s v="False statements or representation"/>
    <s v="Attempted to collect wrong amount"/>
    <s v="Company has responded to the consumer and the CFPB and chooses not to provide a public response"/>
    <x v="0"/>
    <s v="Yes"/>
    <x v="9"/>
    <x v="5"/>
    <n v="2"/>
    <x v="0"/>
    <x v="0"/>
    <n v="7"/>
    <n v="56542"/>
  </r>
  <r>
    <x v="5253"/>
    <s v="Web"/>
    <d v="2021-02-27T00:00:00"/>
    <d v="2021-02-27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4"/>
    <n v="1"/>
    <x v="1"/>
    <x v="0"/>
    <n v="7"/>
    <n v="60466"/>
  </r>
  <r>
    <x v="5254"/>
    <s v="Web"/>
    <d v="2023-04-08T00:00:00"/>
    <d v="2023-04-08T00:00:00"/>
    <x v="8"/>
    <x v="1"/>
    <s v="Credit reporting"/>
    <s v="Incorrect information on your report"/>
    <s v="Account status incorrect"/>
    <s v="Company has responded to the consumer and the CFPB and chooses not to provide a public response"/>
    <x v="0"/>
    <s v="Yes"/>
    <x v="2"/>
    <x v="1"/>
    <n v="2"/>
    <x v="1"/>
    <x v="0"/>
    <n v="7"/>
    <n v="52930"/>
  </r>
  <r>
    <x v="5255"/>
    <s v="Web"/>
    <d v="2021-05-07T00:00:00"/>
    <d v="2021-05-07T00:00:00"/>
    <x v="1"/>
    <x v="4"/>
    <s v="General-purpose credit card or charge card"/>
    <s v="Credit monitoring or identity theft protection services"/>
    <s v="Billing dispute for services"/>
    <s v="Company has responded to the consumer and the CFPB and chooses not to provide a public response"/>
    <x v="0"/>
    <s v="Yes"/>
    <x v="6"/>
    <x v="4"/>
    <n v="2"/>
    <x v="3"/>
    <x v="0"/>
    <n v="7"/>
    <n v="42363"/>
  </r>
  <r>
    <x v="5256"/>
    <s v="Web"/>
    <d v="2017-05-25T00:00:00"/>
    <d v="2017-05-25T00:00:00"/>
    <x v="12"/>
    <x v="3"/>
    <s v="Home equity loan or line of credit (HELOC)"/>
    <s v="Closing on a mortgage"/>
    <m/>
    <s v="Company has responded to the consumer and the CFPB and chooses not to provide a public response"/>
    <x v="2"/>
    <s v="Yes"/>
    <x v="6"/>
    <x v="0"/>
    <n v="2"/>
    <x v="2"/>
    <x v="0"/>
    <n v="7"/>
    <n v="52464"/>
  </r>
  <r>
    <x v="5257"/>
    <s v="Web"/>
    <d v="2020-04-11T00:00:00"/>
    <d v="2020-04-14T00:00:00"/>
    <x v="1"/>
    <x v="3"/>
    <s v="Conventional home mortgage"/>
    <s v="Applying for a mortgage or refinancing an existing mortgage"/>
    <m/>
    <s v="Company has responded to the consumer and the CFPB and chooses not to provide a public response"/>
    <x v="1"/>
    <s v="Yes"/>
    <x v="2"/>
    <x v="2"/>
    <n v="2"/>
    <x v="0"/>
    <x v="0"/>
    <n v="7"/>
    <n v="45309"/>
  </r>
  <r>
    <x v="5258"/>
    <s v="Web"/>
    <d v="2018-10-07T00:00:00"/>
    <d v="2018-10-07T00:00:00"/>
    <x v="40"/>
    <x v="4"/>
    <s v="General-purpose credit card or charge card"/>
    <s v="Trouble using your card"/>
    <s v="Can't use card to make purchases"/>
    <s v="Company has responded to the consumer and the CFPB and chooses not to provide a public response"/>
    <x v="2"/>
    <s v="Yes"/>
    <x v="3"/>
    <x v="6"/>
    <n v="4"/>
    <x v="3"/>
    <x v="0"/>
    <n v="7"/>
    <n v="21498"/>
  </r>
  <r>
    <x v="5259"/>
    <s v="Web"/>
    <d v="2018-10-10T00:00:00"/>
    <d v="2018-10-10T00:00:00"/>
    <x v="32"/>
    <x v="0"/>
    <s v="Checking account"/>
    <s v="Managing an account"/>
    <s v="Fee problem"/>
    <s v="Company has responded to the consumer and the CFPB and chooses not to provide a public response"/>
    <x v="1"/>
    <s v="Yes"/>
    <x v="3"/>
    <x v="6"/>
    <n v="4"/>
    <x v="0"/>
    <x v="0"/>
    <n v="7"/>
    <n v="1403"/>
  </r>
  <r>
    <x v="5260"/>
    <s v="Postal mail"/>
    <d v="2017-09-26T00:00:00"/>
    <d v="2017-10-03T00:00:00"/>
    <x v="6"/>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0"/>
    <n v="4"/>
    <x v="3"/>
    <x v="0"/>
    <n v="7"/>
    <n v="37270"/>
  </r>
  <r>
    <x v="5261"/>
    <s v="Referral"/>
    <d v="2017-06-06T00:00:00"/>
    <d v="2017-06-07T00:00:00"/>
    <x v="5"/>
    <x v="3"/>
    <s v="Other type of mortgage"/>
    <s v="Struggling to pay mortgage"/>
    <m/>
    <s v="Company has responded to the consumer and the CFPB and chooses not to provide a public response"/>
    <x v="0"/>
    <s v="Yes"/>
    <x v="9"/>
    <x v="0"/>
    <n v="2"/>
    <x v="0"/>
    <x v="0"/>
    <n v="7"/>
    <n v="52995"/>
  </r>
  <r>
    <x v="5262"/>
    <s v="Phone"/>
    <d v="2019-10-28T00:00:00"/>
    <d v="2019-10-28T00:00:00"/>
    <x v="0"/>
    <x v="3"/>
    <s v="Other type of mortgage"/>
    <s v="Trouble during payment process"/>
    <m/>
    <s v="Company has responded to the consumer and the CFPB and chooses not to provide a public response"/>
    <x v="0"/>
    <s v="Yes"/>
    <x v="3"/>
    <x v="3"/>
    <n v="4"/>
    <x v="0"/>
    <x v="0"/>
    <n v="7"/>
    <n v="28884"/>
  </r>
  <r>
    <x v="5263"/>
    <s v="Web"/>
    <d v="2022-10-26T00:00:00"/>
    <d v="2022-10-26T00:00:00"/>
    <x v="6"/>
    <x v="2"/>
    <s v="Loan"/>
    <s v="Getting a loan or lease"/>
    <s v="Credit denial"/>
    <s v="Company has responded to the consumer and the CFPB and chooses not to provide a public response"/>
    <x v="0"/>
    <s v="Yes"/>
    <x v="3"/>
    <x v="5"/>
    <n v="4"/>
    <x v="0"/>
    <x v="0"/>
    <n v="7"/>
    <n v="324"/>
  </r>
  <r>
    <x v="5264"/>
    <s v="Web"/>
    <d v="2021-02-17T00:00:00"/>
    <d v="2021-02-17T00:00:00"/>
    <x v="4"/>
    <x v="1"/>
    <s v="Credit reporting"/>
    <s v="Problem with a credit reporting company's investigation into an existing problem"/>
    <s v="Investigation took more than 30 days"/>
    <s v="Company has responded to the consumer and the CFPB and chooses not to provide a public response"/>
    <x v="0"/>
    <s v="Yes"/>
    <x v="7"/>
    <x v="4"/>
    <n v="1"/>
    <x v="1"/>
    <x v="0"/>
    <n v="7"/>
    <n v="56188"/>
  </r>
  <r>
    <x v="5265"/>
    <s v="Web"/>
    <d v="2022-12-16T00:00:00"/>
    <d v="2022-12-16T00:00:00"/>
    <x v="4"/>
    <x v="1"/>
    <s v="Credit reporting"/>
    <s v="Incorrect information on your report"/>
    <s v="Account information incorrect"/>
    <s v="Company has responded to the consumer and the CFPB and chooses not to provide a public response"/>
    <x v="0"/>
    <s v="Yes"/>
    <x v="10"/>
    <x v="5"/>
    <n v="4"/>
    <x v="1"/>
    <x v="0"/>
    <n v="7"/>
    <n v="12354"/>
  </r>
  <r>
    <x v="5266"/>
    <s v="Web"/>
    <d v="2021-07-27T00:00:00"/>
    <d v="2021-07-27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23691"/>
  </r>
  <r>
    <x v="5267"/>
    <s v="Web"/>
    <d v="2022-11-07T00:00:00"/>
    <d v="2022-11-18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5"/>
    <n v="4"/>
    <x v="3"/>
    <x v="0"/>
    <n v="7"/>
    <n v="56855"/>
  </r>
  <r>
    <x v="5268"/>
    <s v="Web"/>
    <d v="2022-04-03T00:00:00"/>
    <d v="2022-04-03T00:00:00"/>
    <x v="1"/>
    <x v="4"/>
    <s v="Government benefit card"/>
    <s v="Problem with a purchase or transfer"/>
    <s v="Charged for a purchase or transfer you did not make with the card"/>
    <s v="Company has responded to the consumer and the CFPB and chooses not to provide a public response"/>
    <x v="0"/>
    <s v="No"/>
    <x v="2"/>
    <x v="5"/>
    <n v="2"/>
    <x v="0"/>
    <x v="2"/>
    <n v="7"/>
    <n v="57297"/>
  </r>
  <r>
    <x v="5269"/>
    <s v="Web"/>
    <d v="2020-09-02T00:00:00"/>
    <d v="2020-09-02T00:00:00"/>
    <x v="23"/>
    <x v="3"/>
    <s v="Home equity loan or line of credit (HELOC)"/>
    <s v="Incorrect information on your report"/>
    <s v="Old information reappears or never goes away"/>
    <s v="Company has responded to the consumer and the CFPB and chooses not to provide a public response"/>
    <x v="2"/>
    <s v="Yes"/>
    <x v="5"/>
    <x v="2"/>
    <n v="3"/>
    <x v="2"/>
    <x v="0"/>
    <n v="7"/>
    <n v="40651"/>
  </r>
  <r>
    <x v="5270"/>
    <s v="Web"/>
    <d v="2021-12-13T00:00:00"/>
    <d v="2021-12-13T00:00:00"/>
    <x v="1"/>
    <x v="6"/>
    <s v="Domestic (US) money transfer"/>
    <s v="Money was not available when promised"/>
    <m/>
    <s v="Company has responded to the consumer and the CFPB and chooses not to provide a public response"/>
    <x v="1"/>
    <s v="Yes"/>
    <x v="10"/>
    <x v="4"/>
    <n v="4"/>
    <x v="0"/>
    <x v="0"/>
    <n v="7"/>
    <n v="37878"/>
  </r>
  <r>
    <x v="5271"/>
    <s v="Web"/>
    <d v="2022-08-03T00:00:00"/>
    <d v="2022-08-03T00:00:00"/>
    <x v="7"/>
    <x v="3"/>
    <s v="Conventional home mortgage"/>
    <s v="Applying for a mortgage or refinancing an existing mortgage"/>
    <m/>
    <s v="Company has responded to the consumer and the CFPB and chooses not to provide a public response"/>
    <x v="1"/>
    <s v="Yes"/>
    <x v="11"/>
    <x v="5"/>
    <n v="3"/>
    <x v="0"/>
    <x v="0"/>
    <n v="7"/>
    <n v="3346"/>
  </r>
  <r>
    <x v="5272"/>
    <s v="Web"/>
    <d v="2022-12-23T00:00:00"/>
    <d v="2022-12-23T00:00:00"/>
    <x v="8"/>
    <x v="4"/>
    <s v="General-purpose credit card or charge card"/>
    <s v="Getting a credit card"/>
    <s v="Sent card you never applied for"/>
    <s v="Company has responded to the consumer and the CFPB and chooses not to provide a public response"/>
    <x v="2"/>
    <s v="Yes"/>
    <x v="10"/>
    <x v="5"/>
    <n v="4"/>
    <x v="3"/>
    <x v="0"/>
    <n v="7"/>
    <n v="34873"/>
  </r>
  <r>
    <x v="5273"/>
    <s v="Web"/>
    <d v="2022-07-29T00:00:00"/>
    <d v="2022-07-29T00:00:00"/>
    <x v="3"/>
    <x v="4"/>
    <s v="General-purpose credit card or charge card"/>
    <s v="Getting a credit card"/>
    <s v="Card opened as result of identity theft or fraud"/>
    <s v="Company has responded to the consumer and the CFPB and chooses not to provide a public response"/>
    <x v="2"/>
    <s v="Yes"/>
    <x v="4"/>
    <x v="5"/>
    <n v="3"/>
    <x v="3"/>
    <x v="0"/>
    <n v="7"/>
    <n v="56927"/>
  </r>
  <r>
    <x v="5274"/>
    <s v="Web"/>
    <d v="2018-08-13T00:00:00"/>
    <d v="2018-08-13T00:00:00"/>
    <x v="2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6"/>
    <n v="3"/>
    <x v="3"/>
    <x v="0"/>
    <n v="7"/>
    <n v="45274"/>
  </r>
  <r>
    <x v="5275"/>
    <s v="Referral"/>
    <d v="2018-09-27T00:00:00"/>
    <d v="2018-09-28T00:00:00"/>
    <x v="10"/>
    <x v="3"/>
    <s v="Other type of mortgage"/>
    <s v="Trouble during payment process"/>
    <m/>
    <s v="Company has responded to the consumer and the CFPB and chooses not to provide a public response"/>
    <x v="0"/>
    <s v="Yes"/>
    <x v="5"/>
    <x v="6"/>
    <n v="3"/>
    <x v="0"/>
    <x v="0"/>
    <n v="7"/>
    <n v="46083"/>
  </r>
  <r>
    <x v="5276"/>
    <s v="Referral"/>
    <d v="2019-05-29T00:00:00"/>
    <d v="2019-05-30T00:00:00"/>
    <x v="3"/>
    <x v="3"/>
    <s v="Conventional home mortgage"/>
    <s v="Trouble during payment process"/>
    <m/>
    <s v="Company has responded to the consumer and the CFPB and chooses not to provide a public response"/>
    <x v="0"/>
    <s v="Yes"/>
    <x v="6"/>
    <x v="3"/>
    <n v="2"/>
    <x v="0"/>
    <x v="0"/>
    <n v="7"/>
    <n v="28555"/>
  </r>
  <r>
    <x v="5277"/>
    <s v="Phone"/>
    <d v="2022-06-01T00:00:00"/>
    <d v="2022-06-14T00:00:00"/>
    <x v="12"/>
    <x v="0"/>
    <s v="Checking account"/>
    <s v="Managing an account"/>
    <s v="Deposits and withdrawals"/>
    <s v="Company has responded to the consumer and the CFPB and chooses not to provide a public response"/>
    <x v="0"/>
    <s v="Yes"/>
    <x v="9"/>
    <x v="5"/>
    <n v="2"/>
    <x v="0"/>
    <x v="0"/>
    <n v="7"/>
    <n v="30031"/>
  </r>
  <r>
    <x v="5278"/>
    <s v="Referral"/>
    <d v="2021-10-26T00:00:00"/>
    <d v="2021-10-26T00:00:00"/>
    <x v="4"/>
    <x v="0"/>
    <s v="Checking account"/>
    <s v="Managing an account"/>
    <s v="Deposits and withdrawals"/>
    <s v="Company has responded to the consumer and the CFPB and chooses not to provide a public response"/>
    <x v="0"/>
    <s v="Yes"/>
    <x v="3"/>
    <x v="4"/>
    <n v="4"/>
    <x v="0"/>
    <x v="0"/>
    <n v="7"/>
    <n v="602"/>
  </r>
  <r>
    <x v="5279"/>
    <s v="Web"/>
    <d v="2018-01-05T00:00:00"/>
    <d v="2018-01-05T00:00:00"/>
    <x v="17"/>
    <x v="0"/>
    <s v="Checking account"/>
    <s v="Closing an account"/>
    <s v="Company closed your account"/>
    <s v="Company has responded to the consumer and the CFPB and chooses not to provide a public response"/>
    <x v="0"/>
    <s v="Yes"/>
    <x v="8"/>
    <x v="6"/>
    <n v="1"/>
    <x v="0"/>
    <x v="0"/>
    <n v="7"/>
    <n v="9017"/>
  </r>
  <r>
    <x v="5280"/>
    <s v="Web"/>
    <d v="2018-08-03T00:00:00"/>
    <d v="2018-08-03T00:00:00"/>
    <x v="1"/>
    <x v="5"/>
    <s v="Mortgage debt"/>
    <s v="Attempts to collect debt not owed"/>
    <s v="Debt was already discharged in bankruptcy and is no longer owed"/>
    <s v="Company has responded to the consumer and the CFPB and chooses not to provide a public response"/>
    <x v="0"/>
    <s v="Yes"/>
    <x v="11"/>
    <x v="6"/>
    <n v="3"/>
    <x v="0"/>
    <x v="0"/>
    <n v="7"/>
    <n v="16833"/>
  </r>
  <r>
    <x v="5281"/>
    <s v="Web"/>
    <d v="2021-06-15T00:00:00"/>
    <d v="2021-06-15T00:00:00"/>
    <x v="5"/>
    <x v="3"/>
    <s v="Other type of mortgage"/>
    <s v="Struggling to pay mortgage"/>
    <m/>
    <s v="Company has responded to the consumer and the CFPB and chooses not to provide a public response"/>
    <x v="0"/>
    <s v="Yes"/>
    <x v="9"/>
    <x v="4"/>
    <n v="2"/>
    <x v="0"/>
    <x v="0"/>
    <n v="7"/>
    <n v="18370"/>
  </r>
  <r>
    <x v="5282"/>
    <s v="Web"/>
    <d v="2018-04-28T00:00:00"/>
    <d v="2018-04-28T00:00:00"/>
    <x v="18"/>
    <x v="6"/>
    <s v="Virtual currency"/>
    <s v="Other service problem"/>
    <m/>
    <s v="Company has responded to the consumer and the CFPB and chooses not to provide a public response"/>
    <x v="0"/>
    <s v="Yes"/>
    <x v="2"/>
    <x v="6"/>
    <n v="2"/>
    <x v="0"/>
    <x v="0"/>
    <n v="7"/>
    <n v="14994"/>
  </r>
  <r>
    <x v="5283"/>
    <s v="Web"/>
    <d v="2021-04-11T00:00:00"/>
    <d v="2021-04-11T00:00:00"/>
    <x v="1"/>
    <x v="6"/>
    <s v="Domestic (US) money transfer"/>
    <s v="Money was not available when promised"/>
    <m/>
    <s v="Company has responded to the consumer and the CFPB and chooses not to provide a public response"/>
    <x v="0"/>
    <s v="Yes"/>
    <x v="2"/>
    <x v="4"/>
    <n v="2"/>
    <x v="0"/>
    <x v="0"/>
    <n v="7"/>
    <n v="50664"/>
  </r>
  <r>
    <x v="5284"/>
    <s v="Web"/>
    <d v="2022-04-21T00:00:00"/>
    <d v="2022-04-21T00:00:00"/>
    <x v="18"/>
    <x v="3"/>
    <s v="Conventional home mortgage"/>
    <s v="Trouble during payment process"/>
    <m/>
    <s v="Company has responded to the consumer and the CFPB and chooses not to provide a public response"/>
    <x v="0"/>
    <s v="Yes"/>
    <x v="2"/>
    <x v="5"/>
    <n v="2"/>
    <x v="0"/>
    <x v="0"/>
    <n v="7"/>
    <n v="24954"/>
  </r>
  <r>
    <x v="5285"/>
    <s v="Web"/>
    <d v="2018-06-05T00:00:00"/>
    <d v="2018-06-05T00:00:00"/>
    <x v="7"/>
    <x v="3"/>
    <s v="Conventional home mortgage"/>
    <s v="Trouble during payment process"/>
    <m/>
    <s v="Company has responded to the consumer and the CFPB and chooses not to provide a public response"/>
    <x v="0"/>
    <s v="Yes"/>
    <x v="9"/>
    <x v="6"/>
    <n v="2"/>
    <x v="0"/>
    <x v="0"/>
    <n v="7"/>
    <n v="15755"/>
  </r>
  <r>
    <x v="5286"/>
    <s v="Web"/>
    <d v="2022-08-31T00:00:00"/>
    <d v="2022-08-31T00:00:00"/>
    <x v="2"/>
    <x v="6"/>
    <s v="Domestic (US) money transfer"/>
    <s v="Fraud or scam"/>
    <m/>
    <s v="Company has responded to the consumer and the CFPB and chooses not to provide a public response"/>
    <x v="0"/>
    <s v="Yes"/>
    <x v="11"/>
    <x v="5"/>
    <n v="3"/>
    <x v="0"/>
    <x v="0"/>
    <n v="7"/>
    <n v="53634"/>
  </r>
  <r>
    <x v="5287"/>
    <s v="Web"/>
    <d v="2022-07-07T00:00:00"/>
    <d v="2022-07-18T00:00:00"/>
    <x v="0"/>
    <x v="1"/>
    <s v="Credit reporting"/>
    <s v="Incorrect information on your report"/>
    <s v="Information belongs to someone else"/>
    <s v="Company has responded to the consumer and the CFPB and chooses not to provide a public response"/>
    <x v="0"/>
    <s v="Yes"/>
    <x v="4"/>
    <x v="5"/>
    <n v="3"/>
    <x v="1"/>
    <x v="0"/>
    <n v="7"/>
    <n v="15596"/>
  </r>
  <r>
    <x v="5288"/>
    <s v="Web"/>
    <d v="2023-04-21T00:00:00"/>
    <d v="2023-05-02T00:00:00"/>
    <x v="4"/>
    <x v="4"/>
    <s v="General-purpose credit card or charge card"/>
    <s v="Getting a credit card"/>
    <s v="Card opened as result of identity theft or fraud"/>
    <s v="Company has responded to the consumer and the CFPB and chooses not to provide a public response"/>
    <x v="0"/>
    <s v="Yes"/>
    <x v="6"/>
    <x v="1"/>
    <n v="2"/>
    <x v="3"/>
    <x v="0"/>
    <n v="7"/>
    <n v="11861"/>
  </r>
  <r>
    <x v="5289"/>
    <s v="Web"/>
    <d v="2019-05-21T00:00:00"/>
    <d v="2019-05-21T00:00:00"/>
    <x v="4"/>
    <x v="3"/>
    <s v="Other type of mortgage"/>
    <s v="Trouble during payment process"/>
    <m/>
    <s v="Company has responded to the consumer and the CFPB and chooses not to provide a public response"/>
    <x v="2"/>
    <s v="Yes"/>
    <x v="6"/>
    <x v="3"/>
    <n v="2"/>
    <x v="0"/>
    <x v="0"/>
    <n v="7"/>
    <n v="4657"/>
  </r>
  <r>
    <x v="5290"/>
    <s v="Web"/>
    <d v="2022-12-01T00:00:00"/>
    <d v="2022-12-01T00:00:00"/>
    <x v="1"/>
    <x v="0"/>
    <s v="Checking account"/>
    <s v="Problem with a lender or other company charging your account"/>
    <s v="Transaction was not authorized"/>
    <s v="Company has responded to the consumer and the CFPB and chooses not to provide a public response"/>
    <x v="1"/>
    <s v="Yes"/>
    <x v="10"/>
    <x v="5"/>
    <n v="4"/>
    <x v="0"/>
    <x v="0"/>
    <n v="7"/>
    <n v="323"/>
  </r>
  <r>
    <x v="5291"/>
    <s v="Referral"/>
    <d v="2019-10-28T00:00:00"/>
    <d v="2019-10-29T00:00:00"/>
    <x v="18"/>
    <x v="3"/>
    <s v="Conventional home mortgage"/>
    <s v="Applying for a mortgage or refinancing an existing mortgage"/>
    <m/>
    <s v="Company has responded to the consumer and the CFPB and chooses not to provide a public response"/>
    <x v="0"/>
    <s v="Yes"/>
    <x v="3"/>
    <x v="3"/>
    <n v="4"/>
    <x v="0"/>
    <x v="0"/>
    <n v="7"/>
    <n v="36424"/>
  </r>
  <r>
    <x v="5292"/>
    <s v="Referral"/>
    <d v="2017-05-11T00:00:00"/>
    <d v="2017-05-12T00:00:00"/>
    <x v="4"/>
    <x v="0"/>
    <s v="Savings account"/>
    <s v="Managing an account"/>
    <s v="Problem using a debit or ATM card"/>
    <s v="Company has responded to the consumer and the CFPB and chooses not to provide a public response"/>
    <x v="0"/>
    <s v="Yes"/>
    <x v="6"/>
    <x v="0"/>
    <n v="2"/>
    <x v="0"/>
    <x v="0"/>
    <n v="7"/>
    <n v="10670"/>
  </r>
  <r>
    <x v="5293"/>
    <s v="Referral"/>
    <d v="2017-09-25T00:00:00"/>
    <d v="2017-09-26T00:00:00"/>
    <x v="1"/>
    <x v="0"/>
    <s v="Other banking product or service"/>
    <s v="Managing an account"/>
    <s v="Deposits and withdrawals"/>
    <s v="Company has responded to the consumer and the CFPB and chooses not to provide a public response"/>
    <x v="0"/>
    <s v="Yes"/>
    <x v="5"/>
    <x v="0"/>
    <n v="3"/>
    <x v="0"/>
    <x v="0"/>
    <n v="7"/>
    <n v="54966"/>
  </r>
  <r>
    <x v="5294"/>
    <s v="Web"/>
    <d v="2020-05-08T00:00:00"/>
    <d v="2020-05-08T00:00:00"/>
    <x v="1"/>
    <x v="0"/>
    <s v="Checking account"/>
    <s v="Managing an account"/>
    <s v="Problem using a debit or ATM card"/>
    <s v="Company has responded to the consumer and the CFPB and chooses not to provide a public response"/>
    <x v="0"/>
    <s v="Yes"/>
    <x v="6"/>
    <x v="2"/>
    <n v="2"/>
    <x v="0"/>
    <x v="0"/>
    <n v="7"/>
    <n v="27219"/>
  </r>
  <r>
    <x v="5295"/>
    <s v="Web"/>
    <d v="2021-08-07T00:00:00"/>
    <d v="2021-08-07T00:00:00"/>
    <x v="6"/>
    <x v="0"/>
    <s v="Checking account"/>
    <s v="Closing an account"/>
    <s v="Company closed your account"/>
    <s v="Company has responded to the consumer and the CFPB and chooses not to provide a public response"/>
    <x v="0"/>
    <s v="Yes"/>
    <x v="11"/>
    <x v="4"/>
    <n v="3"/>
    <x v="0"/>
    <x v="0"/>
    <n v="7"/>
    <n v="5854"/>
  </r>
  <r>
    <x v="5296"/>
    <s v="Web"/>
    <d v="2022-04-15T00:00:00"/>
    <d v="2022-04-15T00:00:00"/>
    <x v="4"/>
    <x v="5"/>
    <s v="Credit card debt"/>
    <s v="Took or threatened to take negative or legal action"/>
    <s v="Threatened or suggested your credit would be damaged"/>
    <s v="Company has responded to the consumer and the CFPB and chooses not to provide a public response"/>
    <x v="0"/>
    <s v="Yes"/>
    <x v="2"/>
    <x v="5"/>
    <n v="2"/>
    <x v="0"/>
    <x v="0"/>
    <n v="7"/>
    <n v="11893"/>
  </r>
  <r>
    <x v="5297"/>
    <s v="Web"/>
    <d v="2019-09-26T00:00:00"/>
    <d v="2019-09-26T00:00:00"/>
    <x v="8"/>
    <x v="1"/>
    <s v="Other personal consumer report"/>
    <s v="Incorrect information on your report"/>
    <s v="Information belongs to someone else"/>
    <s v="Company has responded to the consumer and the CFPB and chooses not to provide a public response"/>
    <x v="0"/>
    <s v="Yes"/>
    <x v="5"/>
    <x v="3"/>
    <n v="3"/>
    <x v="0"/>
    <x v="0"/>
    <n v="7"/>
    <n v="39308"/>
  </r>
  <r>
    <x v="5298"/>
    <s v="Web"/>
    <d v="2023-03-12T00:00:00"/>
    <d v="2023-03-12T00:00:00"/>
    <x v="0"/>
    <x v="1"/>
    <s v="Credit reporting"/>
    <s v="Improper use of your report"/>
    <s v="Credit inquiries on your report that you don't recognize"/>
    <s v="Company has responded to the consumer and the CFPB and chooses not to provide a public response"/>
    <x v="0"/>
    <s v="Yes"/>
    <x v="1"/>
    <x v="1"/>
    <n v="1"/>
    <x v="1"/>
    <x v="0"/>
    <n v="7"/>
    <n v="5451"/>
  </r>
  <r>
    <x v="5299"/>
    <s v="Web"/>
    <d v="2020-01-03T00:00:00"/>
    <d v="2020-01-03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2"/>
    <n v="1"/>
    <x v="1"/>
    <x v="0"/>
    <n v="7"/>
    <n v="28487"/>
  </r>
  <r>
    <x v="5300"/>
    <s v="Web"/>
    <d v="2023-08-04T00:00:00"/>
    <d v="2023-08-04T00:00:00"/>
    <x v="4"/>
    <x v="4"/>
    <s v="General-purpose credit card or charge card"/>
    <s v="Other features, terms, or problems"/>
    <s v="Other problem"/>
    <s v="Company has responded to the consumer and the CFPB and chooses not to provide a public response"/>
    <x v="0"/>
    <s v="Yes"/>
    <x v="11"/>
    <x v="1"/>
    <n v="3"/>
    <x v="3"/>
    <x v="0"/>
    <n v="7"/>
    <n v="20061"/>
  </r>
  <r>
    <x v="5301"/>
    <s v="Web"/>
    <d v="2022-11-11T00:00:00"/>
    <d v="2022-11-11T00:00:00"/>
    <x v="3"/>
    <x v="4"/>
    <s v="General-purpose credit card or charge card"/>
    <s v="Fees or interest"/>
    <s v="Problem with fees"/>
    <s v="Company has responded to the consumer and the CFPB and chooses not to provide a public response"/>
    <x v="0"/>
    <s v="Yes"/>
    <x v="0"/>
    <x v="5"/>
    <n v="4"/>
    <x v="3"/>
    <x v="0"/>
    <n v="7"/>
    <n v="35006"/>
  </r>
  <r>
    <x v="5302"/>
    <s v="Web"/>
    <d v="2021-01-03T00:00:00"/>
    <d v="2021-01-03T00:00:00"/>
    <x v="1"/>
    <x v="4"/>
    <s v="Government benefit card"/>
    <s v="Unexpected or other fees"/>
    <m/>
    <s v="Company has responded to the consumer and the CFPB and chooses not to provide a public response"/>
    <x v="1"/>
    <s v="Yes"/>
    <x v="8"/>
    <x v="4"/>
    <n v="1"/>
    <x v="0"/>
    <x v="0"/>
    <n v="7"/>
    <n v="46256"/>
  </r>
  <r>
    <x v="5303"/>
    <s v="Web"/>
    <d v="2023-06-01T00:00:00"/>
    <d v="2023-06-01T00:00:00"/>
    <x v="48"/>
    <x v="0"/>
    <s v="Checking account"/>
    <s v="Opening an account"/>
    <s v="Account opened as a result of fraud"/>
    <s v="Company has responded to the consumer and the CFPB and chooses not to provide a public response"/>
    <x v="2"/>
    <s v="Yes"/>
    <x v="9"/>
    <x v="1"/>
    <n v="2"/>
    <x v="0"/>
    <x v="0"/>
    <n v="7"/>
    <n v="39140"/>
  </r>
  <r>
    <x v="5304"/>
    <s v="Web"/>
    <d v="2021-07-26T00:00:00"/>
    <d v="2021-07-26T00:00:00"/>
    <x v="12"/>
    <x v="0"/>
    <s v="Checking account"/>
    <s v="Opening an account"/>
    <s v="Unable to open an account"/>
    <s v="Company has responded to the consumer and the CFPB and chooses not to provide a public response"/>
    <x v="2"/>
    <s v="Yes"/>
    <x v="4"/>
    <x v="4"/>
    <n v="3"/>
    <x v="0"/>
    <x v="0"/>
    <n v="7"/>
    <n v="35218"/>
  </r>
  <r>
    <x v="5305"/>
    <s v="Phone"/>
    <d v="2023-05-31T00:00:00"/>
    <d v="2023-07-06T00:00:00"/>
    <x v="8"/>
    <x v="6"/>
    <s v="Domestic (US) money transfer"/>
    <s v="Confusing or missing disclosures"/>
    <m/>
    <s v="Company has responded to the consumer and the CFPB and chooses not to provide a public response"/>
    <x v="0"/>
    <s v="Yes"/>
    <x v="4"/>
    <x v="1"/>
    <n v="3"/>
    <x v="0"/>
    <x v="0"/>
    <n v="7"/>
    <n v="13919"/>
  </r>
  <r>
    <x v="5306"/>
    <s v="Postal mail"/>
    <d v="2021-09-14T00:00:00"/>
    <d v="2021-09-14T00:00:00"/>
    <x v="17"/>
    <x v="0"/>
    <s v="Checking account"/>
    <s v="Managing an account"/>
    <s v="Problem using a debit or ATM card"/>
    <s v="Company has responded to the consumer and the CFPB and chooses not to provide a public response"/>
    <x v="0"/>
    <s v="Yes"/>
    <x v="5"/>
    <x v="4"/>
    <n v="3"/>
    <x v="0"/>
    <x v="0"/>
    <n v="7"/>
    <n v="23762"/>
  </r>
  <r>
    <x v="5307"/>
    <s v="Web"/>
    <d v="2023-01-09T00:00:00"/>
    <d v="2023-01-09T00:00:00"/>
    <x v="1"/>
    <x v="0"/>
    <s v="Checking account"/>
    <s v="Managing an account"/>
    <s v="Problem using a debit or ATM card"/>
    <s v="Company has responded to the consumer and the CFPB and chooses not to provide a public response"/>
    <x v="0"/>
    <s v="Yes"/>
    <x v="8"/>
    <x v="1"/>
    <n v="1"/>
    <x v="0"/>
    <x v="0"/>
    <n v="7"/>
    <n v="29995"/>
  </r>
  <r>
    <x v="5308"/>
    <s v="Web"/>
    <d v="2023-06-13T00:00:00"/>
    <d v="2023-06-13T00:00:00"/>
    <x v="15"/>
    <x v="0"/>
    <s v="Checking account"/>
    <s v="Managing an account"/>
    <s v="Funds not handled or disbursed as instructed"/>
    <s v="Company has responded to the consumer and the CFPB and chooses not to provide a public response"/>
    <x v="0"/>
    <s v="Yes"/>
    <x v="9"/>
    <x v="1"/>
    <n v="2"/>
    <x v="0"/>
    <x v="0"/>
    <n v="7"/>
    <n v="13140"/>
  </r>
  <r>
    <x v="5309"/>
    <s v="Web"/>
    <d v="2018-05-05T00:00:00"/>
    <d v="2018-05-05T00:00:00"/>
    <x v="9"/>
    <x v="1"/>
    <s v="Other personal consumer report"/>
    <s v="Incorrect information on your report"/>
    <s v="Information is incorrect"/>
    <s v="Company has responded to the consumer and the CFPB and chooses not to provide a public response"/>
    <x v="0"/>
    <s v="Yes"/>
    <x v="6"/>
    <x v="6"/>
    <n v="2"/>
    <x v="0"/>
    <x v="0"/>
    <n v="7"/>
    <n v="49818"/>
  </r>
  <r>
    <x v="5310"/>
    <s v="Web"/>
    <d v="2018-03-09T00:00:00"/>
    <d v="2018-03-09T00:00:00"/>
    <x v="28"/>
    <x v="6"/>
    <s v="Domestic (US) money transfer"/>
    <s v="Fraud or scam"/>
    <m/>
    <s v="Company has responded to the consumer and the CFPB and chooses not to provide a public response"/>
    <x v="0"/>
    <s v="Yes"/>
    <x v="1"/>
    <x v="6"/>
    <n v="1"/>
    <x v="0"/>
    <x v="0"/>
    <n v="7"/>
    <n v="24207"/>
  </r>
  <r>
    <x v="5311"/>
    <s v="Web"/>
    <d v="2018-12-07T00:00:00"/>
    <d v="2018-12-07T00:00:00"/>
    <x v="1"/>
    <x v="6"/>
    <s v="Mobile or digital wallet"/>
    <s v="Fraud or scam"/>
    <m/>
    <s v="Company has responded to the consumer and the CFPB and chooses not to provide a public response"/>
    <x v="0"/>
    <s v="Yes"/>
    <x v="10"/>
    <x v="6"/>
    <n v="4"/>
    <x v="0"/>
    <x v="0"/>
    <n v="7"/>
    <n v="7008"/>
  </r>
  <r>
    <x v="5312"/>
    <s v="Web"/>
    <d v="2020-07-19T00:00:00"/>
    <d v="2020-07-29T00:00:00"/>
    <x v="4"/>
    <x v="1"/>
    <s v="Credit reporting"/>
    <s v="Problem with a credit reporting company's investigation into an existing problem"/>
    <s v="Investigation took more than 30 days"/>
    <s v="Company has responded to the consumer and the CFPB and chooses not to provide a public response"/>
    <x v="0"/>
    <s v="Yes"/>
    <x v="4"/>
    <x v="2"/>
    <n v="3"/>
    <x v="1"/>
    <x v="0"/>
    <n v="7"/>
    <n v="38925"/>
  </r>
  <r>
    <x v="5313"/>
    <s v="Web"/>
    <d v="2021-02-15T00:00:00"/>
    <d v="2021-02-15T00:00:00"/>
    <x v="27"/>
    <x v="1"/>
    <s v="Other personal consumer report"/>
    <s v="Incorrect information on your report"/>
    <s v="Public record information inaccurate"/>
    <s v="Company has responded to the consumer and the CFPB and chooses not to provide a public response"/>
    <x v="1"/>
    <s v="Yes"/>
    <x v="7"/>
    <x v="4"/>
    <n v="1"/>
    <x v="0"/>
    <x v="0"/>
    <n v="7"/>
    <n v="29879"/>
  </r>
  <r>
    <x v="5314"/>
    <s v="Web"/>
    <d v="2019-10-20T00:00:00"/>
    <d v="2019-10-20T00:00:00"/>
    <x v="1"/>
    <x v="4"/>
    <s v="General-purpose credit card or charge card"/>
    <s v="Problem when making payments"/>
    <s v="Problem during payment process"/>
    <s v="Company has responded to the consumer and the CFPB and chooses not to provide a public response"/>
    <x v="1"/>
    <s v="Yes"/>
    <x v="3"/>
    <x v="3"/>
    <n v="4"/>
    <x v="3"/>
    <x v="0"/>
    <n v="7"/>
    <n v="33643"/>
  </r>
  <r>
    <x v="5315"/>
    <s v="Web"/>
    <d v="2017-05-04T00:00:00"/>
    <d v="2017-05-05T00:00:00"/>
    <x v="10"/>
    <x v="0"/>
    <s v="Checking account"/>
    <s v="Managing an account"/>
    <s v="Fee problem"/>
    <s v="Company has responded to the consumer and the CFPB and chooses not to provide a public response"/>
    <x v="1"/>
    <s v="Yes"/>
    <x v="6"/>
    <x v="0"/>
    <n v="2"/>
    <x v="0"/>
    <x v="0"/>
    <n v="7"/>
    <n v="21236"/>
  </r>
  <r>
    <x v="5316"/>
    <s v="Referral"/>
    <d v="2018-06-13T00:00:00"/>
    <d v="2018-06-14T00:00:00"/>
    <x v="8"/>
    <x v="4"/>
    <s v="General-purpose credit card or charge card"/>
    <s v="Problem when making payments"/>
    <s v="Problem during payment process"/>
    <s v="Company has responded to the consumer and the CFPB and chooses not to provide a public response"/>
    <x v="1"/>
    <s v="Yes"/>
    <x v="9"/>
    <x v="6"/>
    <n v="2"/>
    <x v="3"/>
    <x v="0"/>
    <n v="7"/>
    <n v="54070"/>
  </r>
  <r>
    <x v="5317"/>
    <s v="Postal mail"/>
    <d v="2022-09-06T00:00:00"/>
    <d v="2022-09-06T00:00:00"/>
    <x v="34"/>
    <x v="0"/>
    <s v="Checking account"/>
    <s v="Closing an account"/>
    <s v="Can't close your account"/>
    <s v="Company has responded to the consumer and the CFPB and chooses not to provide a public response"/>
    <x v="0"/>
    <s v="Yes"/>
    <x v="5"/>
    <x v="5"/>
    <n v="3"/>
    <x v="0"/>
    <x v="0"/>
    <n v="7"/>
    <n v="6199"/>
  </r>
  <r>
    <x v="5318"/>
    <s v="Referral"/>
    <d v="2018-11-27T00:00:00"/>
    <d v="2018-11-30T00:00:00"/>
    <x v="48"/>
    <x v="1"/>
    <s v="Credit reporting"/>
    <s v="Incorrect information on your report"/>
    <s v="Old information reappears or never goes away"/>
    <s v="Company has responded to the consumer and the CFPB and chooses not to provide a public response"/>
    <x v="0"/>
    <s v="Yes"/>
    <x v="0"/>
    <x v="6"/>
    <n v="4"/>
    <x v="1"/>
    <x v="0"/>
    <n v="7"/>
    <n v="61052"/>
  </r>
  <r>
    <x v="5319"/>
    <s v="Referral"/>
    <d v="2017-07-03T00:00:00"/>
    <d v="2017-07-05T00:00:00"/>
    <x v="28"/>
    <x v="3"/>
    <s v="Other type of mortgage"/>
    <s v="Struggling to pay mortgage"/>
    <m/>
    <s v="Company has responded to the consumer and the CFPB and chooses not to provide a public response"/>
    <x v="0"/>
    <s v="Yes"/>
    <x v="4"/>
    <x v="0"/>
    <n v="3"/>
    <x v="0"/>
    <x v="0"/>
    <n v="7"/>
    <n v="44553"/>
  </r>
  <r>
    <x v="5320"/>
    <s v="Referral"/>
    <d v="2019-05-03T00:00:00"/>
    <d v="2019-05-04T00:00:00"/>
    <x v="1"/>
    <x v="3"/>
    <s v="Home equity loan or line of credit (HELOC)"/>
    <s v="Trouble during payment process"/>
    <m/>
    <s v="Company has responded to the consumer and the CFPB and chooses not to provide a public response"/>
    <x v="2"/>
    <s v="Yes"/>
    <x v="6"/>
    <x v="3"/>
    <n v="2"/>
    <x v="2"/>
    <x v="0"/>
    <n v="7"/>
    <n v="42285"/>
  </r>
  <r>
    <x v="5321"/>
    <s v="Referral"/>
    <d v="2021-07-14T00:00:00"/>
    <d v="2021-07-15T00:00:00"/>
    <x v="2"/>
    <x v="0"/>
    <s v="Checking account"/>
    <s v="Managing an account"/>
    <s v="Problem accessing account"/>
    <s v="Company has responded to the consumer and the CFPB and chooses not to provide a public response"/>
    <x v="0"/>
    <s v="Yes"/>
    <x v="4"/>
    <x v="4"/>
    <n v="3"/>
    <x v="0"/>
    <x v="0"/>
    <n v="7"/>
    <n v="26197"/>
  </r>
  <r>
    <x v="5322"/>
    <s v="Web"/>
    <d v="2022-10-18T00:00:00"/>
    <d v="2022-10-18T00:00:00"/>
    <x v="12"/>
    <x v="0"/>
    <s v="Checking account"/>
    <s v="Managing an account"/>
    <s v="Deposits and withdrawals"/>
    <s v="Company has responded to the consumer and the CFPB and chooses not to provide a public response"/>
    <x v="0"/>
    <s v="Yes"/>
    <x v="3"/>
    <x v="5"/>
    <n v="4"/>
    <x v="0"/>
    <x v="0"/>
    <n v="7"/>
    <n v="640"/>
  </r>
  <r>
    <x v="5323"/>
    <s v="Web"/>
    <d v="2017-06-21T00:00:00"/>
    <d v="2017-06-21T00:00:00"/>
    <x v="9"/>
    <x v="0"/>
    <s v="Other banking product or service"/>
    <s v="Managing an account"/>
    <s v="Problem making or receiving payments"/>
    <s v="Company has responded to the consumer and the CFPB and chooses not to provide a public response"/>
    <x v="0"/>
    <s v="Yes"/>
    <x v="9"/>
    <x v="0"/>
    <n v="2"/>
    <x v="0"/>
    <x v="0"/>
    <n v="7"/>
    <n v="29512"/>
  </r>
  <r>
    <x v="5324"/>
    <s v="Web"/>
    <d v="2020-02-15T00:00:00"/>
    <d v="2020-02-15T00:00:00"/>
    <x v="7"/>
    <x v="3"/>
    <s v="Conventional home mortgage"/>
    <s v="Closing on a mortgage"/>
    <m/>
    <s v="Company has responded to the consumer and the CFPB and chooses not to provide a public response"/>
    <x v="1"/>
    <s v="Yes"/>
    <x v="7"/>
    <x v="2"/>
    <n v="1"/>
    <x v="0"/>
    <x v="0"/>
    <n v="7"/>
    <n v="5973"/>
  </r>
  <r>
    <x v="5325"/>
    <s v="Web"/>
    <d v="2023-06-09T00:00:00"/>
    <d v="2023-06-09T00:00:00"/>
    <x v="1"/>
    <x v="4"/>
    <s v="General-purpose credit card or charge card"/>
    <s v="Getting a credit card"/>
    <s v="Card opened as result of identity theft or fraud"/>
    <s v="Company has responded to the consumer and the CFPB and chooses not to provide a public response"/>
    <x v="2"/>
    <s v="Yes"/>
    <x v="9"/>
    <x v="1"/>
    <n v="2"/>
    <x v="3"/>
    <x v="0"/>
    <n v="7"/>
    <n v="171"/>
  </r>
  <r>
    <x v="5326"/>
    <s v="Web"/>
    <d v="2022-12-06T00:00:00"/>
    <d v="2022-12-06T00:00:00"/>
    <x v="1"/>
    <x v="4"/>
    <s v="General-purpose credit card or charge card"/>
    <s v="Getting a credit card"/>
    <s v="Card opened as result of identity theft or fraud"/>
    <s v="Company has responded to the consumer and the CFPB and chooses not to provide a public response"/>
    <x v="2"/>
    <s v="Yes"/>
    <x v="10"/>
    <x v="5"/>
    <n v="4"/>
    <x v="3"/>
    <x v="0"/>
    <n v="7"/>
    <n v="19312"/>
  </r>
  <r>
    <x v="5327"/>
    <s v="Web"/>
    <d v="2022-08-26T00:00:00"/>
    <d v="2022-08-26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44197"/>
  </r>
  <r>
    <x v="5328"/>
    <s v="Web"/>
    <d v="2017-06-14T00:00:00"/>
    <d v="2017-06-14T00:00:00"/>
    <x v="9"/>
    <x v="0"/>
    <s v="Checking account"/>
    <s v="Problem with a lender or other company charging your account"/>
    <s v="Transaction was not authorized"/>
    <s v="Company has responded to the consumer and the CFPB and chooses not to provide a public response"/>
    <x v="1"/>
    <s v="Yes"/>
    <x v="9"/>
    <x v="0"/>
    <n v="2"/>
    <x v="0"/>
    <x v="0"/>
    <n v="7"/>
    <n v="52360"/>
  </r>
  <r>
    <x v="5329"/>
    <s v="Web"/>
    <d v="2021-12-14T00:00:00"/>
    <d v="2021-12-14T00:00:00"/>
    <x v="1"/>
    <x v="0"/>
    <s v="Checking account"/>
    <s v="Managing an account"/>
    <s v="Banking errors"/>
    <s v="Company has responded to the consumer and the CFPB and chooses not to provide a public response"/>
    <x v="1"/>
    <s v="Yes"/>
    <x v="10"/>
    <x v="4"/>
    <n v="4"/>
    <x v="0"/>
    <x v="0"/>
    <n v="7"/>
    <n v="29472"/>
  </r>
  <r>
    <x v="5330"/>
    <s v="Referral"/>
    <d v="2018-03-23T00:00:00"/>
    <d v="2018-03-26T00:00:00"/>
    <x v="28"/>
    <x v="0"/>
    <s v="Checking account"/>
    <s v="Closing an account"/>
    <s v="Funds not received from closed account"/>
    <s v="Company has responded to the consumer and the CFPB and chooses not to provide a public response"/>
    <x v="0"/>
    <s v="Yes"/>
    <x v="1"/>
    <x v="6"/>
    <n v="1"/>
    <x v="0"/>
    <x v="0"/>
    <n v="7"/>
    <n v="40586"/>
  </r>
  <r>
    <x v="5331"/>
    <s v="Web"/>
    <d v="2022-09-19T00:00:00"/>
    <d v="2022-09-19T00:00:00"/>
    <x v="3"/>
    <x v="0"/>
    <s v="Checking account"/>
    <s v="Opening an account"/>
    <s v="Account opened as a result of fraud"/>
    <s v="Company has responded to the consumer and the CFPB and chooses not to provide a public response"/>
    <x v="0"/>
    <s v="Yes"/>
    <x v="5"/>
    <x v="5"/>
    <n v="3"/>
    <x v="0"/>
    <x v="0"/>
    <n v="7"/>
    <n v="55908"/>
  </r>
  <r>
    <x v="5332"/>
    <s v="Web"/>
    <d v="2021-07-07T00:00:00"/>
    <d v="2021-07-07T00:00:00"/>
    <x v="25"/>
    <x v="0"/>
    <s v="Checking account"/>
    <s v="Problem with a lender or other company charging your account"/>
    <s v="Transaction was not authorized"/>
    <s v="Company has responded to the consumer and the CFPB and chooses not to provide a public response"/>
    <x v="0"/>
    <s v="Yes"/>
    <x v="4"/>
    <x v="4"/>
    <n v="3"/>
    <x v="0"/>
    <x v="0"/>
    <n v="7"/>
    <n v="9462"/>
  </r>
  <r>
    <x v="5333"/>
    <s v="Web"/>
    <d v="2021-06-18T00:00:00"/>
    <d v="2021-06-18T00:00:00"/>
    <x v="19"/>
    <x v="6"/>
    <s v="Virtual currency"/>
    <s v="Other transaction problem"/>
    <m/>
    <s v="Company has responded to the consumer and the CFPB and chooses not to provide a public response"/>
    <x v="0"/>
    <s v="Yes"/>
    <x v="9"/>
    <x v="4"/>
    <n v="2"/>
    <x v="0"/>
    <x v="0"/>
    <n v="7"/>
    <n v="58735"/>
  </r>
  <r>
    <x v="5334"/>
    <s v="Web"/>
    <d v="2019-09-29T00:00:00"/>
    <d v="2019-09-29T00:00:00"/>
    <x v="4"/>
    <x v="1"/>
    <s v="Credit reporting"/>
    <s v="Incorrect information on your report"/>
    <s v="Account status incorrect"/>
    <s v="Company has responded to the consumer and the CFPB and chooses not to provide a public response"/>
    <x v="0"/>
    <s v="Yes"/>
    <x v="5"/>
    <x v="3"/>
    <n v="3"/>
    <x v="1"/>
    <x v="0"/>
    <n v="7"/>
    <n v="36146"/>
  </r>
  <r>
    <x v="5335"/>
    <s v="Web"/>
    <d v="2023-02-26T00:00:00"/>
    <d v="2023-02-26T00:00:00"/>
    <x v="12"/>
    <x v="1"/>
    <s v="Credit reporting"/>
    <s v="Incorrect information on your report"/>
    <s v="Information belongs to someone else"/>
    <s v="Company has responded to the consumer and the CFPB and chooses not to provide a public response"/>
    <x v="0"/>
    <s v="Yes"/>
    <x v="7"/>
    <x v="1"/>
    <n v="1"/>
    <x v="1"/>
    <x v="0"/>
    <n v="7"/>
    <n v="53851"/>
  </r>
  <r>
    <x v="5336"/>
    <s v="Web"/>
    <d v="2018-12-28T00:00:00"/>
    <d v="2018-12-28T00:00:00"/>
    <x v="8"/>
    <x v="4"/>
    <s v="General-purpose credit card or charge card"/>
    <s v="Closing your account"/>
    <s v="Company closed your account"/>
    <s v="Company has responded to the consumer and the CFPB and chooses not to provide a public response"/>
    <x v="0"/>
    <s v="Yes"/>
    <x v="10"/>
    <x v="6"/>
    <n v="4"/>
    <x v="3"/>
    <x v="0"/>
    <n v="7"/>
    <n v="17698"/>
  </r>
  <r>
    <x v="5337"/>
    <s v="Web"/>
    <d v="2018-08-03T00:00:00"/>
    <d v="2018-08-0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6"/>
    <n v="3"/>
    <x v="3"/>
    <x v="0"/>
    <n v="7"/>
    <n v="47751"/>
  </r>
  <r>
    <x v="5338"/>
    <s v="Web"/>
    <d v="2023-03-04T00:00:00"/>
    <d v="2023-03-04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No"/>
    <x v="1"/>
    <x v="1"/>
    <n v="1"/>
    <x v="3"/>
    <x v="2"/>
    <n v="7"/>
    <n v="19107"/>
  </r>
  <r>
    <x v="5339"/>
    <s v="Referral"/>
    <d v="2022-07-31T00:00:00"/>
    <d v="2022-08-01T00:00:00"/>
    <x v="19"/>
    <x v="4"/>
    <s v="General-purpose credit card or charge card"/>
    <s v="Other features, terms, or problems"/>
    <s v="Add-on products and services"/>
    <s v="Company has responded to the consumer and the CFPB and chooses not to provide a public response"/>
    <x v="1"/>
    <s v="No"/>
    <x v="11"/>
    <x v="5"/>
    <n v="3"/>
    <x v="3"/>
    <x v="2"/>
    <n v="7"/>
    <n v="803"/>
  </r>
  <r>
    <x v="5340"/>
    <s v="Referral"/>
    <d v="2018-09-20T00:00:00"/>
    <d v="2018-09-21T00:00:00"/>
    <x v="8"/>
    <x v="0"/>
    <s v="Checking account"/>
    <s v="Problem with a lender or other company charging your account"/>
    <s v="Transaction was not authorized"/>
    <s v="Company has responded to the consumer and the CFPB and chooses not to provide a public response"/>
    <x v="1"/>
    <s v="Yes"/>
    <x v="5"/>
    <x v="6"/>
    <n v="3"/>
    <x v="0"/>
    <x v="0"/>
    <n v="7"/>
    <n v="22971"/>
  </r>
  <r>
    <x v="5341"/>
    <s v="Phone"/>
    <d v="2022-05-23T00:00:00"/>
    <d v="2022-05-23T00:00:00"/>
    <x v="0"/>
    <x v="3"/>
    <s v="Conventional home mortgage"/>
    <s v="Struggling to pay mortgage"/>
    <m/>
    <s v="Company has responded to the consumer and the CFPB and chooses not to provide a public response"/>
    <x v="0"/>
    <s v="Yes"/>
    <x v="6"/>
    <x v="5"/>
    <n v="2"/>
    <x v="0"/>
    <x v="0"/>
    <n v="7"/>
    <n v="39675"/>
  </r>
  <r>
    <x v="5342"/>
    <s v="Referral"/>
    <d v="2022-01-28T00:00:00"/>
    <d v="2022-01-31T00:00:00"/>
    <x v="6"/>
    <x v="3"/>
    <s v="Other type of mortgage"/>
    <s v="Trouble during payment process"/>
    <m/>
    <s v="Company has responded to the consumer and the CFPB and chooses not to provide a public response"/>
    <x v="2"/>
    <s v="Yes"/>
    <x v="8"/>
    <x v="5"/>
    <n v="1"/>
    <x v="0"/>
    <x v="0"/>
    <n v="7"/>
    <n v="35912"/>
  </r>
  <r>
    <x v="5343"/>
    <s v="Referral"/>
    <d v="2021-03-25T00:00:00"/>
    <d v="2021-03-29T00:00:00"/>
    <x v="28"/>
    <x v="3"/>
    <s v="Conventional home mortgage"/>
    <s v="Trouble during payment process"/>
    <m/>
    <s v="Company has responded to the consumer and the CFPB and chooses not to provide a public response"/>
    <x v="1"/>
    <s v="Yes"/>
    <x v="1"/>
    <x v="4"/>
    <n v="1"/>
    <x v="0"/>
    <x v="0"/>
    <n v="7"/>
    <n v="47752"/>
  </r>
  <r>
    <x v="5344"/>
    <s v="Referral"/>
    <d v="2021-11-22T00:00:00"/>
    <d v="2021-12-02T00:00:00"/>
    <x v="1"/>
    <x v="0"/>
    <s v="Checking account"/>
    <s v="Managing an account"/>
    <s v="Deposits and withdrawals"/>
    <s v="Company has responded to the consumer and the CFPB and chooses not to provide a public response"/>
    <x v="0"/>
    <s v="Yes"/>
    <x v="10"/>
    <x v="4"/>
    <n v="4"/>
    <x v="0"/>
    <x v="0"/>
    <n v="7"/>
    <n v="35631"/>
  </r>
  <r>
    <x v="5345"/>
    <s v="Web"/>
    <d v="2022-07-06T00:00:00"/>
    <d v="2022-07-06T00:00:00"/>
    <x v="17"/>
    <x v="0"/>
    <s v="Checking account"/>
    <s v="Managing an account"/>
    <s v="Deposits and withdrawals"/>
    <s v="Company has responded to the consumer and the CFPB and chooses not to provide a public response"/>
    <x v="0"/>
    <s v="Yes"/>
    <x v="4"/>
    <x v="5"/>
    <n v="3"/>
    <x v="0"/>
    <x v="0"/>
    <n v="7"/>
    <n v="34922"/>
  </r>
  <r>
    <x v="5346"/>
    <s v="Web"/>
    <d v="2021-10-20T00:00:00"/>
    <d v="2021-10-20T00:00:00"/>
    <x v="8"/>
    <x v="0"/>
    <s v="Checking account"/>
    <s v="Managing an account"/>
    <s v="Problem using a debit or ATM card"/>
    <s v="Company has responded to the consumer and the CFPB and chooses not to provide a public response"/>
    <x v="0"/>
    <s v="Yes"/>
    <x v="3"/>
    <x v="4"/>
    <n v="4"/>
    <x v="0"/>
    <x v="0"/>
    <n v="7"/>
    <n v="23874"/>
  </r>
  <r>
    <x v="5347"/>
    <s v="Web"/>
    <d v="2018-05-30T00:00:00"/>
    <d v="2018-05-30T00:00:00"/>
    <x v="8"/>
    <x v="0"/>
    <s v="Checking account"/>
    <s v="Managing an account"/>
    <s v="Banking errors"/>
    <s v="Company has responded to the consumer and the CFPB and chooses not to provide a public response"/>
    <x v="0"/>
    <s v="Yes"/>
    <x v="6"/>
    <x v="6"/>
    <n v="2"/>
    <x v="0"/>
    <x v="0"/>
    <n v="7"/>
    <n v="36647"/>
  </r>
  <r>
    <x v="5348"/>
    <s v="Web"/>
    <d v="2019-03-12T00:00:00"/>
    <d v="2019-03-12T00:00:00"/>
    <x v="4"/>
    <x v="0"/>
    <s v="Checking account"/>
    <s v="Managing an account"/>
    <s v="Problem making or receiving payments"/>
    <s v="Company has responded to the consumer and the CFPB and chooses not to provide a public response"/>
    <x v="0"/>
    <s v="Yes"/>
    <x v="1"/>
    <x v="3"/>
    <n v="1"/>
    <x v="0"/>
    <x v="0"/>
    <n v="7"/>
    <n v="31834"/>
  </r>
  <r>
    <x v="5349"/>
    <s v="Web"/>
    <d v="2019-05-31T00:00:00"/>
    <d v="2019-05-31T00:00:00"/>
    <x v="7"/>
    <x v="4"/>
    <s v="Government benefit card"/>
    <s v="Trouble using the card"/>
    <s v="Trouble using the card to spend money in a store or online"/>
    <s v="Company has responded to the consumer and the CFPB and chooses not to provide a public response"/>
    <x v="0"/>
    <s v="Yes"/>
    <x v="6"/>
    <x v="3"/>
    <n v="2"/>
    <x v="0"/>
    <x v="0"/>
    <n v="7"/>
    <n v="35341"/>
  </r>
  <r>
    <x v="5350"/>
    <s v="Web"/>
    <d v="2022-09-03T00:00:00"/>
    <d v="2022-09-03T00:00:00"/>
    <x v="1"/>
    <x v="4"/>
    <s v="Government benefit card"/>
    <s v="Trouble using the card"/>
    <s v="Trouble getting information about the card"/>
    <s v="Company has responded to the consumer and the CFPB and chooses not to provide a public response"/>
    <x v="0"/>
    <s v="Yes"/>
    <x v="5"/>
    <x v="5"/>
    <n v="3"/>
    <x v="0"/>
    <x v="0"/>
    <n v="7"/>
    <n v="57148"/>
  </r>
  <r>
    <x v="5351"/>
    <s v="Web"/>
    <d v="2018-08-20T00:00:00"/>
    <d v="2018-08-20T00:00:00"/>
    <x v="11"/>
    <x v="3"/>
    <s v="Conventional home mortgage"/>
    <s v="Applying for a mortgage or refinancing an existing mortgage"/>
    <m/>
    <s v="Company has responded to the consumer and the CFPB and chooses not to provide a public response"/>
    <x v="0"/>
    <s v="Yes"/>
    <x v="11"/>
    <x v="6"/>
    <n v="3"/>
    <x v="0"/>
    <x v="0"/>
    <n v="7"/>
    <n v="15976"/>
  </r>
  <r>
    <x v="5352"/>
    <s v="Web"/>
    <d v="2018-03-15T00:00:00"/>
    <d v="2018-03-15T00:00:00"/>
    <x v="1"/>
    <x v="1"/>
    <s v="Credit reporting"/>
    <s v="Incorrect information on your report"/>
    <s v="Account status incorrect"/>
    <s v="Company has responded to the consumer and the CFPB and chooses not to provide a public response"/>
    <x v="0"/>
    <s v="Yes"/>
    <x v="1"/>
    <x v="6"/>
    <n v="1"/>
    <x v="1"/>
    <x v="0"/>
    <n v="7"/>
    <n v="8678"/>
  </r>
  <r>
    <x v="5353"/>
    <s v="Web"/>
    <d v="2020-03-05T00:00:00"/>
    <d v="2020-03-05T00:00:00"/>
    <x v="5"/>
    <x v="4"/>
    <s v="General-purpose credit card or charge card"/>
    <s v="Closing your account"/>
    <s v="Can't close your account"/>
    <s v="Company has responded to the consumer and the CFPB and chooses not to provide a public response"/>
    <x v="0"/>
    <s v="Yes"/>
    <x v="1"/>
    <x v="2"/>
    <n v="1"/>
    <x v="3"/>
    <x v="0"/>
    <n v="7"/>
    <n v="41667"/>
  </r>
  <r>
    <x v="5354"/>
    <s v="Web"/>
    <d v="2021-09-15T00:00:00"/>
    <d v="2021-09-15T00:00:00"/>
    <x v="10"/>
    <x v="4"/>
    <s v="Government benefit card"/>
    <s v="Problem with a purchase or transfer"/>
    <s v="Card company isn't resolving a dispute about a purchase or transfer"/>
    <s v="Company has responded to the consumer and the CFPB and chooses not to provide a public response"/>
    <x v="0"/>
    <s v="No"/>
    <x v="5"/>
    <x v="4"/>
    <n v="3"/>
    <x v="0"/>
    <x v="2"/>
    <n v="7"/>
    <n v="22404"/>
  </r>
  <r>
    <x v="5355"/>
    <s v="Web"/>
    <d v="2018-04-04T00:00:00"/>
    <d v="2018-04-04T00:00:00"/>
    <x v="8"/>
    <x v="3"/>
    <s v="Conventional home mortgage"/>
    <s v="Trouble during payment process"/>
    <m/>
    <s v="Company has responded to the consumer and the CFPB and chooses not to provide a public response"/>
    <x v="1"/>
    <s v="Yes"/>
    <x v="2"/>
    <x v="6"/>
    <n v="2"/>
    <x v="0"/>
    <x v="0"/>
    <n v="7"/>
    <n v="39180"/>
  </r>
  <r>
    <x v="5356"/>
    <s v="Referral"/>
    <d v="2021-01-29T00:00:00"/>
    <d v="2021-02-01T00:00:00"/>
    <x v="17"/>
    <x v="4"/>
    <s v="Government benefit card"/>
    <s v="Problem with a purchase or transfer"/>
    <s v="Card company isn't resolving a dispute about a purchase or transfer"/>
    <s v="Company has responded to the consumer and the CFPB and chooses not to provide a public response"/>
    <x v="1"/>
    <s v="Yes"/>
    <x v="7"/>
    <x v="4"/>
    <n v="1"/>
    <x v="0"/>
    <x v="0"/>
    <n v="7"/>
    <n v="25153"/>
  </r>
  <r>
    <x v="5357"/>
    <s v="Phone"/>
    <d v="2021-04-07T00:00:00"/>
    <d v="2021-04-07T00:00:00"/>
    <x v="45"/>
    <x v="0"/>
    <s v="Checking account"/>
    <s v="Managing an account"/>
    <s v="Deposits and withdrawals"/>
    <s v="Company has responded to the consumer and the CFPB and chooses not to provide a public response"/>
    <x v="0"/>
    <s v="Yes"/>
    <x v="2"/>
    <x v="4"/>
    <n v="2"/>
    <x v="0"/>
    <x v="0"/>
    <n v="7"/>
    <n v="62349"/>
  </r>
  <r>
    <x v="5358"/>
    <s v="Referral"/>
    <d v="2018-04-07T00:00:00"/>
    <d v="2018-05-16T00:00:00"/>
    <x v="12"/>
    <x v="3"/>
    <s v="Conventional home mortgage"/>
    <s v="Struggling to pay mortgage"/>
    <m/>
    <m/>
    <x v="0"/>
    <s v="Yes"/>
    <x v="6"/>
    <x v="6"/>
    <n v="2"/>
    <x v="0"/>
    <x v="0"/>
    <n v="7"/>
    <n v="61942"/>
  </r>
  <r>
    <x v="5359"/>
    <s v="Web"/>
    <d v="2017-10-31T00:00:00"/>
    <d v="2017-10-31T00:00:00"/>
    <x v="17"/>
    <x v="7"/>
    <s v="Personal line of credit"/>
    <s v="Getting a line of credit"/>
    <m/>
    <s v="Company has responded to the consumer and the CFPB and chooses not to provide a public response"/>
    <x v="0"/>
    <s v="Yes"/>
    <x v="3"/>
    <x v="0"/>
    <n v="4"/>
    <x v="3"/>
    <x v="0"/>
    <n v="7"/>
    <n v="16758"/>
  </r>
  <r>
    <x v="5360"/>
    <s v="Web"/>
    <d v="2017-11-16T00:00:00"/>
    <d v="2017-11-16T00:00:00"/>
    <x v="15"/>
    <x v="4"/>
    <s v="General-purpose credit card or charge card"/>
    <s v="Fees or interest"/>
    <s v="Charged too much interest"/>
    <s v="Company has responded to the consumer and the CFPB and chooses not to provide a public response"/>
    <x v="0"/>
    <s v="Yes"/>
    <x v="0"/>
    <x v="0"/>
    <n v="4"/>
    <x v="3"/>
    <x v="0"/>
    <n v="7"/>
    <n v="38505"/>
  </r>
  <r>
    <x v="5361"/>
    <s v="Web"/>
    <d v="2023-05-19T00:00:00"/>
    <d v="2023-05-19T00:00:00"/>
    <x v="7"/>
    <x v="0"/>
    <s v="Checking account"/>
    <s v="Problem with a lender or other company charging your account"/>
    <s v="Transaction was not authorized"/>
    <s v="Company has responded to the consumer and the CFPB and chooses not to provide a public response"/>
    <x v="2"/>
    <s v="Yes"/>
    <x v="6"/>
    <x v="1"/>
    <n v="2"/>
    <x v="0"/>
    <x v="0"/>
    <n v="7"/>
    <n v="28627"/>
  </r>
  <r>
    <x v="5362"/>
    <s v="Phone"/>
    <d v="2017-11-15T00:00:00"/>
    <d v="2017-11-16T00:00:00"/>
    <x v="1"/>
    <x v="0"/>
    <s v="Checking account"/>
    <s v="Opening an account"/>
    <s v="Unable to open an account"/>
    <s v="Company has responded to the consumer and the CFPB and chooses not to provide a public response"/>
    <x v="0"/>
    <s v="Yes"/>
    <x v="0"/>
    <x v="0"/>
    <n v="4"/>
    <x v="0"/>
    <x v="0"/>
    <n v="7"/>
    <n v="44212"/>
  </r>
  <r>
    <x v="5363"/>
    <s v="Web"/>
    <d v="2021-11-23T00:00:00"/>
    <d v="2021-11-23T00:00:00"/>
    <x v="4"/>
    <x v="0"/>
    <s v="Checking account"/>
    <s v="Managing an account"/>
    <s v="Problem making or receiving payments"/>
    <s v="Company has responded to the consumer and the CFPB and chooses not to provide a public response"/>
    <x v="0"/>
    <s v="Yes"/>
    <x v="0"/>
    <x v="4"/>
    <n v="4"/>
    <x v="0"/>
    <x v="0"/>
    <n v="7"/>
    <n v="34394"/>
  </r>
  <r>
    <x v="5364"/>
    <s v="Web"/>
    <d v="2017-08-23T00:00:00"/>
    <d v="2017-08-23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0"/>
    <n v="3"/>
    <x v="3"/>
    <x v="0"/>
    <n v="7"/>
    <n v="52144"/>
  </r>
  <r>
    <x v="5365"/>
    <s v="Web"/>
    <d v="2023-03-31T00:00:00"/>
    <d v="2023-03-31T00:00:00"/>
    <x v="46"/>
    <x v="6"/>
    <s v="Domestic (US) money transfer"/>
    <s v="Fraud or scam"/>
    <m/>
    <s v="Company has responded to the consumer and the CFPB and chooses not to provide a public response"/>
    <x v="0"/>
    <s v="No"/>
    <x v="1"/>
    <x v="1"/>
    <n v="1"/>
    <x v="0"/>
    <x v="2"/>
    <n v="7"/>
    <n v="11251"/>
  </r>
  <r>
    <x v="5366"/>
    <s v="Web"/>
    <d v="2017-09-02T00:00:00"/>
    <d v="2017-09-02T00:00:00"/>
    <x v="19"/>
    <x v="4"/>
    <s v="General-purpose credit card or charge card"/>
    <s v="Closing your account"/>
    <s v="Company closed your account"/>
    <s v="Company has responded to the consumer and the CFPB and chooses not to provide a public response"/>
    <x v="1"/>
    <s v="Yes"/>
    <x v="5"/>
    <x v="0"/>
    <n v="3"/>
    <x v="3"/>
    <x v="0"/>
    <n v="7"/>
    <n v="51697"/>
  </r>
  <r>
    <x v="5367"/>
    <s v="Web"/>
    <d v="2023-06-26T00:00:00"/>
    <d v="2023-06-26T00:00:00"/>
    <x v="18"/>
    <x v="4"/>
    <s v="General-purpose credit card or charge card"/>
    <s v="Fees or interest"/>
    <s v="Problem with fees"/>
    <s v="Company has responded to the consumer and the CFPB and chooses not to provide a public response"/>
    <x v="1"/>
    <s v="Yes"/>
    <x v="9"/>
    <x v="1"/>
    <n v="2"/>
    <x v="3"/>
    <x v="0"/>
    <n v="7"/>
    <n v="17988"/>
  </r>
  <r>
    <x v="5368"/>
    <s v="Web"/>
    <d v="2022-04-12T00:00:00"/>
    <d v="2022-04-12T00:00:00"/>
    <x v="9"/>
    <x v="4"/>
    <s v="General-purpose credit card or charge card"/>
    <s v="Getting a credit card"/>
    <s v="Card opened as result of identity theft or fraud"/>
    <s v="Company has responded to the consumer and the CFPB and chooses not to provide a public response"/>
    <x v="2"/>
    <s v="Yes"/>
    <x v="2"/>
    <x v="5"/>
    <n v="2"/>
    <x v="3"/>
    <x v="0"/>
    <n v="7"/>
    <n v="10711"/>
  </r>
  <r>
    <x v="5369"/>
    <s v="Web"/>
    <d v="2023-02-11T00:00:00"/>
    <d v="2023-02-11T00:00:00"/>
    <x v="1"/>
    <x v="0"/>
    <s v="Checking account"/>
    <s v="Problem with a lender or other company charging your account"/>
    <s v="Transaction was not authorized"/>
    <s v="Company has responded to the consumer and the CFPB and chooses not to provide a public response"/>
    <x v="1"/>
    <s v="Yes"/>
    <x v="7"/>
    <x v="1"/>
    <n v="1"/>
    <x v="0"/>
    <x v="0"/>
    <n v="7"/>
    <n v="34861"/>
  </r>
  <r>
    <x v="5370"/>
    <s v="Web"/>
    <d v="2022-05-05T00:00:00"/>
    <d v="2022-05-05T00:00:00"/>
    <x v="45"/>
    <x v="0"/>
    <s v="Checking account"/>
    <s v="Managing an account"/>
    <s v="Banking errors"/>
    <s v="Company has responded to the consumer and the CFPB and chooses not to provide a public response"/>
    <x v="1"/>
    <s v="Yes"/>
    <x v="6"/>
    <x v="5"/>
    <n v="2"/>
    <x v="0"/>
    <x v="0"/>
    <n v="7"/>
    <n v="28789"/>
  </r>
  <r>
    <x v="5371"/>
    <s v="Referral"/>
    <d v="2022-07-27T00:00:00"/>
    <d v="2022-07-28T00:00:00"/>
    <x v="6"/>
    <x v="4"/>
    <s v="General-purpose credit card or charge card"/>
    <s v="Closing your account"/>
    <s v="Company closed your account"/>
    <s v="Company has responded to the consumer and the CFPB and chooses not to provide a public response"/>
    <x v="0"/>
    <s v="Yes"/>
    <x v="4"/>
    <x v="5"/>
    <n v="3"/>
    <x v="3"/>
    <x v="0"/>
    <n v="7"/>
    <n v="4"/>
  </r>
  <r>
    <x v="5372"/>
    <s v="Referral"/>
    <d v="2019-04-29T00:00:00"/>
    <d v="2019-04-29T00:00:00"/>
    <x v="12"/>
    <x v="5"/>
    <s v="Mortgage debt"/>
    <s v="Written notification about debt"/>
    <s v="Didn't receive enough information to verify debt"/>
    <s v="Company has responded to the consumer and the CFPB and chooses not to provide a public response"/>
    <x v="2"/>
    <s v="Yes"/>
    <x v="2"/>
    <x v="3"/>
    <n v="2"/>
    <x v="0"/>
    <x v="0"/>
    <n v="7"/>
    <n v="48024"/>
  </r>
  <r>
    <x v="5373"/>
    <s v="Phone"/>
    <d v="2019-08-16T00:00:00"/>
    <d v="2019-08-16T00:00:00"/>
    <x v="1"/>
    <x v="0"/>
    <s v="Checking account"/>
    <s v="Managing an account"/>
    <s v="Banking errors"/>
    <s v="Company has responded to the consumer and the CFPB and chooses not to provide a public response"/>
    <x v="0"/>
    <s v="Yes"/>
    <x v="11"/>
    <x v="3"/>
    <n v="3"/>
    <x v="0"/>
    <x v="0"/>
    <n v="7"/>
    <n v="24570"/>
  </r>
  <r>
    <x v="5374"/>
    <s v="Referral"/>
    <d v="2021-04-13T00:00:00"/>
    <d v="2021-04-14T00:00:00"/>
    <x v="4"/>
    <x v="0"/>
    <s v="Checking account"/>
    <s v="Managing an account"/>
    <s v="Problem making or receiving payments"/>
    <s v="Company has responded to the consumer and the CFPB and chooses not to provide a public response"/>
    <x v="0"/>
    <s v="Yes"/>
    <x v="2"/>
    <x v="4"/>
    <n v="2"/>
    <x v="0"/>
    <x v="0"/>
    <n v="7"/>
    <n v="41073"/>
  </r>
  <r>
    <x v="5375"/>
    <s v="Web"/>
    <d v="2022-04-28T00:00:00"/>
    <d v="2022-04-28T00:00:00"/>
    <x v="5"/>
    <x v="0"/>
    <s v="Checking account"/>
    <s v="Managing an account"/>
    <s v="Funds not handled or disbursed as instructed"/>
    <s v="Company has responded to the consumer and the CFPB and chooses not to provide a public response"/>
    <x v="0"/>
    <s v="Yes"/>
    <x v="2"/>
    <x v="5"/>
    <n v="2"/>
    <x v="0"/>
    <x v="0"/>
    <n v="7"/>
    <n v="1004"/>
  </r>
  <r>
    <x v="5376"/>
    <s v="Web"/>
    <d v="2019-03-15T00:00:00"/>
    <d v="2019-03-21T00:00:00"/>
    <x v="0"/>
    <x v="5"/>
    <s v="Credit card debt"/>
    <s v="Attempts to collect debt not owed"/>
    <s v="Debt was already discharged in bankruptcy and is no longer owed"/>
    <s v="Company has responded to the consumer and the CFPB and chooses not to provide a public response"/>
    <x v="0"/>
    <s v="Yes"/>
    <x v="1"/>
    <x v="3"/>
    <n v="1"/>
    <x v="0"/>
    <x v="0"/>
    <n v="7"/>
    <n v="23194"/>
  </r>
  <r>
    <x v="5377"/>
    <s v="Web"/>
    <d v="2022-02-10T00:00:00"/>
    <d v="2022-02-10T00:00:00"/>
    <x v="32"/>
    <x v="3"/>
    <s v="FHA mortgage"/>
    <s v="Applying for a mortgage or refinancing an existing mortgage"/>
    <m/>
    <s v="Company has responded to the consumer and the CFPB and chooses not to provide a public response"/>
    <x v="0"/>
    <s v="Yes"/>
    <x v="7"/>
    <x v="5"/>
    <n v="1"/>
    <x v="2"/>
    <x v="0"/>
    <n v="7"/>
    <n v="53735"/>
  </r>
  <r>
    <x v="5378"/>
    <s v="Web"/>
    <d v="2018-02-04T00:00:00"/>
    <d v="2018-02-08T00:00:00"/>
    <x v="26"/>
    <x v="3"/>
    <s v="FHA mortgage"/>
    <s v="Struggling to pay mortgage"/>
    <m/>
    <s v="Company has responded to the consumer and the CFPB and chooses not to provide a public response"/>
    <x v="0"/>
    <s v="Yes"/>
    <x v="7"/>
    <x v="6"/>
    <n v="1"/>
    <x v="2"/>
    <x v="0"/>
    <n v="7"/>
    <n v="48647"/>
  </r>
  <r>
    <x v="5379"/>
    <s v="Web"/>
    <d v="2023-04-26T00:00:00"/>
    <d v="2023-04-26T00:00:00"/>
    <x v="2"/>
    <x v="1"/>
    <s v="Credit reporting"/>
    <s v="Incorrect information on your report"/>
    <s v="Information belongs to someone else"/>
    <s v="Company has responded to the consumer and the CFPB and chooses not to provide a public response"/>
    <x v="0"/>
    <s v="Yes"/>
    <x v="2"/>
    <x v="1"/>
    <n v="2"/>
    <x v="1"/>
    <x v="0"/>
    <n v="7"/>
    <n v="24452"/>
  </r>
  <r>
    <x v="5380"/>
    <s v="Web"/>
    <d v="2022-11-14T00:00:00"/>
    <d v="2022-11-14T00:00:00"/>
    <x v="44"/>
    <x v="1"/>
    <s v="Credit reporting"/>
    <s v="Incorrect information on your report"/>
    <s v="Information belongs to someone else"/>
    <s v="Company has responded to the consumer and the CFPB and chooses not to provide a public response"/>
    <x v="0"/>
    <s v="Yes"/>
    <x v="0"/>
    <x v="5"/>
    <n v="4"/>
    <x v="1"/>
    <x v="0"/>
    <n v="7"/>
    <n v="54343"/>
  </r>
  <r>
    <x v="5381"/>
    <s v="Web"/>
    <d v="2020-10-30T00:00:00"/>
    <d v="2020-10-30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2"/>
    <n v="4"/>
    <x v="3"/>
    <x v="0"/>
    <n v="7"/>
    <n v="53988"/>
  </r>
  <r>
    <x v="5382"/>
    <s v="Web"/>
    <d v="2022-10-24T00:00:00"/>
    <d v="2022-10-24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5"/>
    <n v="4"/>
    <x v="3"/>
    <x v="0"/>
    <n v="7"/>
    <n v="6158"/>
  </r>
  <r>
    <x v="5383"/>
    <s v="Web"/>
    <d v="2021-10-22T00:00:00"/>
    <d v="2021-10-22T00:00:00"/>
    <x v="1"/>
    <x v="4"/>
    <s v="Government benefit card"/>
    <s v="Problem with a purchase or transfer"/>
    <s v="Charged for a purchase or transfer you did not make with the card"/>
    <s v="Company has responded to the consumer and the CFPB and chooses not to provide a public response"/>
    <x v="0"/>
    <s v="No"/>
    <x v="3"/>
    <x v="4"/>
    <n v="4"/>
    <x v="0"/>
    <x v="2"/>
    <n v="7"/>
    <n v="8344"/>
  </r>
  <r>
    <x v="5384"/>
    <s v="Web"/>
    <d v="2017-10-05T00:00:00"/>
    <d v="2017-10-05T00:00:00"/>
    <x v="4"/>
    <x v="0"/>
    <s v="Checking account"/>
    <s v="Problem with a lender or other company charging your account"/>
    <s v="Transaction was not authorized"/>
    <s v="Company has responded to the consumer and the CFPB and chooses not to provide a public response"/>
    <x v="1"/>
    <s v="Yes"/>
    <x v="3"/>
    <x v="0"/>
    <n v="4"/>
    <x v="0"/>
    <x v="0"/>
    <n v="7"/>
    <n v="49424"/>
  </r>
  <r>
    <x v="5385"/>
    <s v="Web"/>
    <d v="2020-03-25T00:00:00"/>
    <d v="2020-03-25T00:00:00"/>
    <x v="8"/>
    <x v="0"/>
    <s v="Checking account"/>
    <s v="Managing an account"/>
    <s v="Banking errors"/>
    <s v="Company has responded to the consumer and the CFPB and chooses not to provide a public response"/>
    <x v="1"/>
    <s v="Yes"/>
    <x v="1"/>
    <x v="2"/>
    <n v="1"/>
    <x v="0"/>
    <x v="0"/>
    <n v="7"/>
    <n v="50974"/>
  </r>
  <r>
    <x v="5386"/>
    <s v="Referral"/>
    <d v="2020-07-01T00:00:00"/>
    <d v="2020-07-10T00:00:00"/>
    <x v="1"/>
    <x v="0"/>
    <s v="Other banking product or service"/>
    <s v="Managing an account"/>
    <s v="Banking errors"/>
    <s v="Company has responded to the consumer and the CFPB and chooses not to provide a public response"/>
    <x v="1"/>
    <s v="Yes"/>
    <x v="4"/>
    <x v="2"/>
    <n v="3"/>
    <x v="0"/>
    <x v="0"/>
    <n v="7"/>
    <n v="49275"/>
  </r>
  <r>
    <x v="5387"/>
    <s v="Referral"/>
    <d v="2023-03-16T00:00:00"/>
    <d v="2023-03-22T00:00:00"/>
    <x v="8"/>
    <x v="0"/>
    <s v="Other banking product or service"/>
    <s v="Managing an account"/>
    <s v="Deposits and withdrawals"/>
    <s v="Company has responded to the consumer and the CFPB and chooses not to provide a public response"/>
    <x v="0"/>
    <s v="Yes"/>
    <x v="1"/>
    <x v="1"/>
    <n v="1"/>
    <x v="0"/>
    <x v="0"/>
    <n v="7"/>
    <n v="12970"/>
  </r>
  <r>
    <x v="5388"/>
    <s v="Postal mail"/>
    <d v="2021-09-15T00:00:00"/>
    <d v="2021-09-15T00:00:00"/>
    <x v="4"/>
    <x v="0"/>
    <s v="Checking account"/>
    <s v="Managing an account"/>
    <s v="Problem using a debit or ATM card"/>
    <s v="Company has responded to the consumer and the CFPB and chooses not to provide a public response"/>
    <x v="1"/>
    <s v="Yes"/>
    <x v="5"/>
    <x v="4"/>
    <n v="3"/>
    <x v="0"/>
    <x v="0"/>
    <n v="7"/>
    <n v="8552"/>
  </r>
  <r>
    <x v="5389"/>
    <s v="Web"/>
    <d v="2019-12-27T00:00:00"/>
    <d v="2019-12-27T00:00:00"/>
    <x v="17"/>
    <x v="0"/>
    <s v="Checking account"/>
    <s v="Problem with a lender or other company charging your account"/>
    <s v="Can't stop withdrawals from your account"/>
    <s v="Company has responded to the consumer and the CFPB and chooses not to provide a public response"/>
    <x v="0"/>
    <s v="Yes"/>
    <x v="10"/>
    <x v="3"/>
    <n v="4"/>
    <x v="0"/>
    <x v="0"/>
    <n v="7"/>
    <n v="50622"/>
  </r>
  <r>
    <x v="5390"/>
    <s v="Web"/>
    <d v="2022-04-13T00:00:00"/>
    <d v="2022-04-13T00:00:00"/>
    <x v="0"/>
    <x v="5"/>
    <s v="Credit card debt"/>
    <s v="Attempts to collect debt not owed"/>
    <s v="Debt is not yours"/>
    <s v="Company has responded to the consumer and the CFPB and chooses not to provide a public response"/>
    <x v="0"/>
    <s v="Yes"/>
    <x v="2"/>
    <x v="5"/>
    <n v="2"/>
    <x v="0"/>
    <x v="0"/>
    <n v="7"/>
    <n v="37846"/>
  </r>
  <r>
    <x v="5391"/>
    <s v="Web"/>
    <d v="2021-05-18T00:00:00"/>
    <d v="2021-05-18T00:00:00"/>
    <x v="1"/>
    <x v="0"/>
    <s v="Other banking product or service"/>
    <s v="Problem caused by your funds being low"/>
    <s v="Overdrafts and overdraft fees"/>
    <s v="Company has responded to the consumer and the CFPB and chooses not to provide a public response"/>
    <x v="0"/>
    <s v="Yes"/>
    <x v="6"/>
    <x v="4"/>
    <n v="2"/>
    <x v="0"/>
    <x v="0"/>
    <n v="7"/>
    <n v="35157"/>
  </r>
  <r>
    <x v="5392"/>
    <s v="Web"/>
    <d v="2022-02-08T00:00:00"/>
    <d v="2022-02-08T00:00:00"/>
    <x v="5"/>
    <x v="3"/>
    <s v="Conventional home mortgage"/>
    <s v="Struggling to pay mortgage"/>
    <m/>
    <s v="Company has responded to the consumer and the CFPB and chooses not to provide a public response"/>
    <x v="0"/>
    <s v="Yes"/>
    <x v="7"/>
    <x v="5"/>
    <n v="1"/>
    <x v="0"/>
    <x v="0"/>
    <n v="7"/>
    <n v="7555"/>
  </r>
  <r>
    <x v="5393"/>
    <s v="Web"/>
    <d v="2021-02-03T00:00:00"/>
    <d v="2021-02-03T00:00:00"/>
    <x v="22"/>
    <x v="3"/>
    <s v="FHA mortgage"/>
    <s v="Struggling to pay mortgage"/>
    <m/>
    <s v="Company has responded to the consumer and the CFPB and chooses not to provide a public response"/>
    <x v="0"/>
    <s v="Yes"/>
    <x v="7"/>
    <x v="4"/>
    <n v="1"/>
    <x v="2"/>
    <x v="0"/>
    <n v="7"/>
    <n v="20034"/>
  </r>
  <r>
    <x v="5394"/>
    <s v="Web"/>
    <d v="2020-02-28T00:00:00"/>
    <d v="2020-02-28T00:00:00"/>
    <x v="8"/>
    <x v="1"/>
    <s v="Credit reporting"/>
    <s v="Improper use of your report"/>
    <s v="Credit inquiries on your report that you don't recognize"/>
    <s v="Company has responded to the consumer and the CFPB and chooses not to provide a public response"/>
    <x v="0"/>
    <s v="Yes"/>
    <x v="7"/>
    <x v="2"/>
    <n v="1"/>
    <x v="1"/>
    <x v="0"/>
    <n v="7"/>
    <n v="47575"/>
  </r>
  <r>
    <x v="5395"/>
    <s v="Web"/>
    <d v="2022-11-22T00:00:00"/>
    <d v="2022-11-22T00:00:00"/>
    <x v="31"/>
    <x v="1"/>
    <s v="Credit reporting"/>
    <s v="Improper use of your report"/>
    <s v="Credit inquiries on your report that you don't recognize"/>
    <s v="Company has responded to the consumer and the CFPB and chooses not to provide a public response"/>
    <x v="2"/>
    <s v="Yes"/>
    <x v="0"/>
    <x v="5"/>
    <n v="4"/>
    <x v="1"/>
    <x v="0"/>
    <n v="7"/>
    <n v="250"/>
  </r>
  <r>
    <x v="5396"/>
    <s v="Web"/>
    <d v="2017-08-24T00:00:00"/>
    <d v="2017-08-24T00:00:00"/>
    <x v="28"/>
    <x v="6"/>
    <s v="Domestic (US) money transfer"/>
    <s v="Unexpected or other fees"/>
    <m/>
    <s v="Company has responded to the consumer and the CFPB and chooses not to provide a public response"/>
    <x v="1"/>
    <s v="Yes"/>
    <x v="11"/>
    <x v="0"/>
    <n v="3"/>
    <x v="0"/>
    <x v="0"/>
    <n v="7"/>
    <n v="31175"/>
  </r>
  <r>
    <x v="5397"/>
    <s v="Web"/>
    <d v="2021-11-01T00:00:00"/>
    <d v="2021-11-01T00:00:00"/>
    <x v="30"/>
    <x v="3"/>
    <s v="Conventional home mortgage"/>
    <s v="Trouble during payment process"/>
    <m/>
    <s v="Company has responded to the consumer and the CFPB and chooses not to provide a public response"/>
    <x v="2"/>
    <s v="Yes"/>
    <x v="0"/>
    <x v="4"/>
    <n v="4"/>
    <x v="0"/>
    <x v="0"/>
    <n v="7"/>
    <n v="61738"/>
  </r>
  <r>
    <x v="5398"/>
    <s v="Web"/>
    <d v="2022-10-19T00:00:00"/>
    <d v="2022-10-19T00:00:00"/>
    <x v="19"/>
    <x v="0"/>
    <s v="Checking account"/>
    <s v="Closing an account"/>
    <s v="Funds not received from closed account"/>
    <s v="Company has responded to the consumer and the CFPB and chooses not to provide a public response"/>
    <x v="1"/>
    <s v="Yes"/>
    <x v="3"/>
    <x v="5"/>
    <n v="4"/>
    <x v="0"/>
    <x v="0"/>
    <n v="7"/>
    <n v="33065"/>
  </r>
  <r>
    <x v="5399"/>
    <s v="Referral"/>
    <d v="2020-11-09T00:00:00"/>
    <d v="2020-11-11T00:00:00"/>
    <x v="11"/>
    <x v="4"/>
    <s v="General-purpose credit card or charge card"/>
    <s v="Problem when making payments"/>
    <s v="Problem during payment process"/>
    <s v="Company has responded to the consumer and the CFPB and chooses not to provide a public response"/>
    <x v="0"/>
    <s v="Yes"/>
    <x v="0"/>
    <x v="2"/>
    <n v="4"/>
    <x v="3"/>
    <x v="0"/>
    <n v="7"/>
    <n v="20501"/>
  </r>
  <r>
    <x v="5400"/>
    <s v="Referral"/>
    <d v="2022-01-05T00:00:00"/>
    <d v="2022-01-06T00:00:00"/>
    <x v="31"/>
    <x v="3"/>
    <s v="Conventional home mortgage"/>
    <s v="Trouble during payment process"/>
    <m/>
    <s v="Company has responded to the consumer and the CFPB and chooses not to provide a public response"/>
    <x v="0"/>
    <s v="Yes"/>
    <x v="8"/>
    <x v="5"/>
    <n v="1"/>
    <x v="0"/>
    <x v="0"/>
    <n v="7"/>
    <n v="42804"/>
  </r>
  <r>
    <x v="5401"/>
    <s v="Web"/>
    <d v="2023-08-08T00:00:00"/>
    <d v="2023-08-08T00:00:00"/>
    <x v="18"/>
    <x v="0"/>
    <s v="Checking account"/>
    <s v="Closing an account"/>
    <s v="Company closed your account"/>
    <m/>
    <x v="3"/>
    <m/>
    <x v="11"/>
    <x v="1"/>
    <n v="3"/>
    <x v="0"/>
    <x v="1"/>
    <n v="7"/>
    <n v="20125"/>
  </r>
  <r>
    <x v="5402"/>
    <s v="Web"/>
    <d v="2020-04-07T00:00:00"/>
    <d v="2020-04-07T00:00:00"/>
    <x v="2"/>
    <x v="0"/>
    <s v="Checking account"/>
    <s v="Managing an account"/>
    <s v="Problem using a debit or ATM card"/>
    <s v="Company has responded to the consumer and the CFPB and chooses not to provide a public response"/>
    <x v="0"/>
    <s v="Yes"/>
    <x v="2"/>
    <x v="2"/>
    <n v="2"/>
    <x v="0"/>
    <x v="0"/>
    <n v="7"/>
    <n v="44924"/>
  </r>
  <r>
    <x v="5403"/>
    <s v="Web"/>
    <d v="2022-12-22T00:00:00"/>
    <d v="2022-12-22T00:00:00"/>
    <x v="8"/>
    <x v="0"/>
    <s v="Checking account"/>
    <s v="Managing an account"/>
    <s v="Funds not handled or disbursed as instructed"/>
    <s v="Company has responded to the consumer and the CFPB and chooses not to provide a public response"/>
    <x v="0"/>
    <s v="Yes"/>
    <x v="10"/>
    <x v="5"/>
    <n v="4"/>
    <x v="0"/>
    <x v="0"/>
    <n v="7"/>
    <n v="14221"/>
  </r>
  <r>
    <x v="5404"/>
    <s v="Web"/>
    <d v="2022-07-15T00:00:00"/>
    <d v="2022-07-15T00:00:00"/>
    <x v="28"/>
    <x v="0"/>
    <s v="Checking account"/>
    <s v="Managing an account"/>
    <s v="Funds not handled or disbursed as instructed"/>
    <s v="Company has responded to the consumer and the CFPB and chooses not to provide a public response"/>
    <x v="0"/>
    <s v="Yes"/>
    <x v="4"/>
    <x v="5"/>
    <n v="3"/>
    <x v="0"/>
    <x v="0"/>
    <n v="7"/>
    <n v="30086"/>
  </r>
  <r>
    <x v="5405"/>
    <s v="Web"/>
    <d v="2018-01-03T00:00:00"/>
    <d v="2018-01-03T00:00:00"/>
    <x v="2"/>
    <x v="0"/>
    <s v="Checking account"/>
    <s v="Closing an account"/>
    <s v="Fees charged for closing account"/>
    <s v="Company has responded to the consumer and the CFPB and chooses not to provide a public response"/>
    <x v="0"/>
    <s v="Yes"/>
    <x v="8"/>
    <x v="6"/>
    <n v="1"/>
    <x v="0"/>
    <x v="0"/>
    <n v="7"/>
    <n v="43648"/>
  </r>
  <r>
    <x v="5406"/>
    <s v="Web"/>
    <d v="2022-08-03T00:00:00"/>
    <d v="2022-08-03T00:00:00"/>
    <x v="10"/>
    <x v="5"/>
    <s v="Credit card debt"/>
    <s v="Written notification about debt"/>
    <s v="Didn't receive enough information to verify debt"/>
    <s v="Company has responded to the consumer and the CFPB and chooses not to provide a public response"/>
    <x v="0"/>
    <s v="Yes"/>
    <x v="11"/>
    <x v="5"/>
    <n v="3"/>
    <x v="0"/>
    <x v="0"/>
    <n v="7"/>
    <n v="1723"/>
  </r>
  <r>
    <x v="5407"/>
    <s v="Web"/>
    <d v="2022-07-04T00:00:00"/>
    <d v="2022-07-04T00:00:00"/>
    <x v="23"/>
    <x v="5"/>
    <s v="I do not know"/>
    <s v="Attempts to collect debt not owed"/>
    <s v="Debt is not yours"/>
    <s v="Company has responded to the consumer and the CFPB and chooses not to provide a public response"/>
    <x v="0"/>
    <s v="Yes"/>
    <x v="4"/>
    <x v="5"/>
    <n v="3"/>
    <x v="0"/>
    <x v="0"/>
    <n v="7"/>
    <n v="29106"/>
  </r>
  <r>
    <x v="5408"/>
    <s v="Web"/>
    <d v="2023-05-17T00:00:00"/>
    <d v="2023-05-17T00:00:00"/>
    <x v="1"/>
    <x v="6"/>
    <s v="Traveler's check or cashier's check"/>
    <s v="Lost or stolen check"/>
    <m/>
    <s v="Company has responded to the consumer and the CFPB and chooses not to provide a public response"/>
    <x v="0"/>
    <s v="Yes"/>
    <x v="6"/>
    <x v="1"/>
    <n v="2"/>
    <x v="0"/>
    <x v="0"/>
    <n v="7"/>
    <n v="8849"/>
  </r>
  <r>
    <x v="5409"/>
    <s v="Web"/>
    <d v="2017-12-14T00:00:00"/>
    <d v="2017-12-14T00:00:00"/>
    <x v="4"/>
    <x v="3"/>
    <s v="FHA mortgage"/>
    <s v="Trouble during payment process"/>
    <m/>
    <s v="Company has responded to the consumer and the CFPB and chooses not to provide a public response"/>
    <x v="0"/>
    <s v="Yes"/>
    <x v="10"/>
    <x v="0"/>
    <n v="4"/>
    <x v="2"/>
    <x v="0"/>
    <n v="7"/>
    <n v="28411"/>
  </r>
  <r>
    <x v="5410"/>
    <s v="Web"/>
    <d v="2018-10-24T00:00:00"/>
    <d v="2018-10-24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3"/>
    <x v="6"/>
    <n v="4"/>
    <x v="1"/>
    <x v="0"/>
    <n v="7"/>
    <n v="32347"/>
  </r>
  <r>
    <x v="5411"/>
    <s v="Web"/>
    <d v="2018-06-22T00:00:00"/>
    <d v="2018-06-22T00:00:00"/>
    <x v="1"/>
    <x v="1"/>
    <s v="Credit reporting"/>
    <s v="Incorrect information on your report"/>
    <s v="Account status incorrect"/>
    <s v="Company has responded to the consumer and the CFPB and chooses not to provide a public response"/>
    <x v="0"/>
    <s v="Yes"/>
    <x v="9"/>
    <x v="6"/>
    <n v="2"/>
    <x v="1"/>
    <x v="0"/>
    <n v="7"/>
    <n v="16624"/>
  </r>
  <r>
    <x v="5412"/>
    <s v="Web"/>
    <d v="2021-02-15T00:00:00"/>
    <d v="2021-02-15T00:00:00"/>
    <x v="32"/>
    <x v="4"/>
    <s v="General-purpose credit card or charge card"/>
    <s v="Problem when making payments"/>
    <s v="Problem during payment process"/>
    <s v="Company has responded to the consumer and the CFPB and chooses not to provide a public response"/>
    <x v="0"/>
    <s v="Yes"/>
    <x v="7"/>
    <x v="4"/>
    <n v="1"/>
    <x v="3"/>
    <x v="0"/>
    <n v="7"/>
    <n v="50719"/>
  </r>
  <r>
    <x v="5413"/>
    <s v="Web"/>
    <d v="2021-05-26T00:00:00"/>
    <d v="2021-05-26T00:00:00"/>
    <x v="9"/>
    <x v="4"/>
    <s v="General-purpose credit card or charge card"/>
    <s v="Fees or interest"/>
    <s v="Problem with fees"/>
    <s v="Company has responded to the consumer and the CFPB and chooses not to provide a public response"/>
    <x v="0"/>
    <s v="Yes"/>
    <x v="6"/>
    <x v="4"/>
    <n v="2"/>
    <x v="3"/>
    <x v="0"/>
    <n v="7"/>
    <n v="58892"/>
  </r>
  <r>
    <x v="5414"/>
    <s v="Web"/>
    <d v="2020-09-14T00:00:00"/>
    <d v="2020-09-14T00:00:00"/>
    <x v="36"/>
    <x v="3"/>
    <s v="Conventional home mortgage"/>
    <s v="Trouble during payment process"/>
    <m/>
    <s v="Company has responded to the consumer and the CFPB and chooses not to provide a public response"/>
    <x v="1"/>
    <s v="Yes"/>
    <x v="5"/>
    <x v="2"/>
    <n v="3"/>
    <x v="0"/>
    <x v="0"/>
    <n v="7"/>
    <n v="44373"/>
  </r>
  <r>
    <x v="5415"/>
    <s v="Web"/>
    <d v="2017-11-25T00:00:00"/>
    <d v="2017-11-25T00:00:00"/>
    <x v="21"/>
    <x v="4"/>
    <s v="General-purpose credit card or charge card"/>
    <s v="Fees or interest"/>
    <s v="Charged too much interest"/>
    <s v="Company has responded to the consumer and the CFPB and chooses not to provide a public response"/>
    <x v="1"/>
    <s v="Yes"/>
    <x v="0"/>
    <x v="0"/>
    <n v="4"/>
    <x v="3"/>
    <x v="0"/>
    <n v="7"/>
    <n v="14546"/>
  </r>
  <r>
    <x v="5416"/>
    <s v="Referral"/>
    <d v="2021-08-27T00:00:00"/>
    <d v="2021-08-2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4"/>
    <n v="3"/>
    <x v="3"/>
    <x v="0"/>
    <n v="7"/>
    <n v="47781"/>
  </r>
  <r>
    <x v="5417"/>
    <s v="Referral"/>
    <d v="2020-12-10T00:00:00"/>
    <d v="2020-12-10T00:00:00"/>
    <x v="28"/>
    <x v="4"/>
    <s v="General-purpose credit card or charge card"/>
    <s v="Problem when making payments"/>
    <s v="Problem during payment process"/>
    <s v="Company has responded to the consumer and the CFPB and chooses not to provide a public response"/>
    <x v="1"/>
    <s v="Yes"/>
    <x v="10"/>
    <x v="2"/>
    <n v="4"/>
    <x v="3"/>
    <x v="0"/>
    <n v="7"/>
    <n v="34987"/>
  </r>
  <r>
    <x v="5418"/>
    <s v="Phone"/>
    <d v="2019-07-01T00:00:00"/>
    <d v="2019-07-01T00:00:00"/>
    <x v="26"/>
    <x v="6"/>
    <s v="Domestic (US) money transfer"/>
    <s v="Fraud or scam"/>
    <m/>
    <s v="Company has responded to the consumer and the CFPB and chooses not to provide a public response"/>
    <x v="0"/>
    <s v="Yes"/>
    <x v="4"/>
    <x v="3"/>
    <n v="3"/>
    <x v="0"/>
    <x v="0"/>
    <n v="7"/>
    <n v="34442"/>
  </r>
  <r>
    <x v="5419"/>
    <s v="Referral"/>
    <d v="2022-04-15T00:00:00"/>
    <d v="2022-04-18T00:00:00"/>
    <x v="11"/>
    <x v="0"/>
    <s v="Checking account"/>
    <s v="Managing an account"/>
    <s v="Problem using a debit or ATM card"/>
    <s v="Company has responded to the consumer and the CFPB and chooses not to provide a public response"/>
    <x v="0"/>
    <s v="Yes"/>
    <x v="2"/>
    <x v="5"/>
    <n v="2"/>
    <x v="0"/>
    <x v="0"/>
    <n v="7"/>
    <n v="18432"/>
  </r>
  <r>
    <x v="5420"/>
    <s v="Referral"/>
    <d v="2017-08-09T00:00:00"/>
    <d v="2017-08-11T00:00:00"/>
    <x v="8"/>
    <x v="0"/>
    <s v="Checking account"/>
    <s v="Managing an account"/>
    <s v="Deposits and withdrawals"/>
    <s v="Company has responded to the consumer and the CFPB and chooses not to provide a public response"/>
    <x v="0"/>
    <s v="Yes"/>
    <x v="11"/>
    <x v="0"/>
    <n v="3"/>
    <x v="0"/>
    <x v="0"/>
    <n v="7"/>
    <n v="49366"/>
  </r>
  <r>
    <x v="5421"/>
    <s v="Web"/>
    <d v="2017-08-10T00:00:00"/>
    <d v="2017-08-10T00:00:00"/>
    <x v="10"/>
    <x v="0"/>
    <s v="Checking account"/>
    <s v="Managing an account"/>
    <s v="Problem making or receiving payments"/>
    <s v="Company has responded to the consumer and the CFPB and chooses not to provide a public response"/>
    <x v="0"/>
    <s v="Yes"/>
    <x v="11"/>
    <x v="0"/>
    <n v="3"/>
    <x v="0"/>
    <x v="0"/>
    <n v="7"/>
    <n v="49977"/>
  </r>
  <r>
    <x v="5422"/>
    <s v="Web"/>
    <d v="2018-04-04T00:00:00"/>
    <d v="2018-04-04T00:00:00"/>
    <x v="0"/>
    <x v="0"/>
    <s v="Checking account"/>
    <s v="Opening an account"/>
    <s v="Unable to open an account"/>
    <s v="Company has responded to the consumer and the CFPB and chooses not to provide a public response"/>
    <x v="0"/>
    <s v="Yes"/>
    <x v="2"/>
    <x v="6"/>
    <n v="2"/>
    <x v="0"/>
    <x v="0"/>
    <n v="7"/>
    <n v="40478"/>
  </r>
  <r>
    <x v="5423"/>
    <s v="Web"/>
    <d v="2017-08-15T00:00:00"/>
    <d v="2017-08-15T00:00:00"/>
    <x v="30"/>
    <x v="0"/>
    <s v="Savings account"/>
    <s v="Problem caused by your funds being low"/>
    <s v="Overdrafts and overdraft fees"/>
    <s v="Company has responded to the consumer and the CFPB and chooses not to provide a public response"/>
    <x v="0"/>
    <s v="Yes"/>
    <x v="11"/>
    <x v="0"/>
    <n v="3"/>
    <x v="0"/>
    <x v="0"/>
    <n v="7"/>
    <n v="50206"/>
  </r>
  <r>
    <x v="5424"/>
    <s v="Web"/>
    <d v="2017-06-13T00:00:00"/>
    <d v="2017-06-13T00:00:00"/>
    <x v="2"/>
    <x v="2"/>
    <s v="Loan"/>
    <s v="Managing the loan or lease"/>
    <s v="Problem with fees charged"/>
    <s v="Company has responded to the consumer and the CFPB and chooses not to provide a public response"/>
    <x v="0"/>
    <s v="Yes"/>
    <x v="9"/>
    <x v="0"/>
    <n v="2"/>
    <x v="0"/>
    <x v="0"/>
    <n v="7"/>
    <n v="31441"/>
  </r>
  <r>
    <x v="5425"/>
    <s v="Web"/>
    <d v="2021-04-29T00:00:00"/>
    <d v="2021-04-29T00:00:00"/>
    <x v="19"/>
    <x v="4"/>
    <s v="General-purpose prepaid card"/>
    <s v="Unexpected or other fees"/>
    <m/>
    <s v="Company has responded to the consumer and the CFPB and chooses not to provide a public response"/>
    <x v="0"/>
    <s v="Yes"/>
    <x v="2"/>
    <x v="4"/>
    <n v="2"/>
    <x v="0"/>
    <x v="0"/>
    <n v="7"/>
    <n v="45634"/>
  </r>
  <r>
    <x v="5426"/>
    <s v="Web"/>
    <d v="2021-07-23T00:00:00"/>
    <d v="2021-07-23T00:00:00"/>
    <x v="1"/>
    <x v="6"/>
    <s v="Mobile or digital wallet"/>
    <s v="Fraud or scam"/>
    <m/>
    <s v="Company has responded to the consumer and the CFPB and chooses not to provide a public response"/>
    <x v="0"/>
    <s v="Yes"/>
    <x v="4"/>
    <x v="4"/>
    <n v="3"/>
    <x v="0"/>
    <x v="0"/>
    <n v="7"/>
    <n v="29487"/>
  </r>
  <r>
    <x v="5427"/>
    <s v="Web"/>
    <d v="2019-12-02T00:00:00"/>
    <d v="2019-12-02T00:00:00"/>
    <x v="48"/>
    <x v="1"/>
    <s v="Credit reporting"/>
    <s v="Incorrect information on your report"/>
    <s v="Account status incorrect"/>
    <s v="Company has responded to the consumer and the CFPB and chooses not to provide a public response"/>
    <x v="0"/>
    <s v="Yes"/>
    <x v="10"/>
    <x v="3"/>
    <n v="4"/>
    <x v="1"/>
    <x v="0"/>
    <n v="7"/>
    <n v="18189"/>
  </r>
  <r>
    <x v="5428"/>
    <s v="Web"/>
    <d v="2021-03-27T00:00:00"/>
    <d v="2021-03-27T00:00:00"/>
    <x v="45"/>
    <x v="4"/>
    <s v="General-purpose credit card or charge card"/>
    <s v="Getting a credit card"/>
    <s v="Card opened as result of identity theft or fraud"/>
    <s v="Company has responded to the consumer and the CFPB and chooses not to provide a public response"/>
    <x v="0"/>
    <s v="Yes"/>
    <x v="1"/>
    <x v="4"/>
    <n v="1"/>
    <x v="3"/>
    <x v="0"/>
    <n v="7"/>
    <n v="47892"/>
  </r>
  <r>
    <x v="5429"/>
    <s v="Web"/>
    <d v="2022-09-17T00:00:00"/>
    <d v="2022-09-17T00:00:00"/>
    <x v="0"/>
    <x v="4"/>
    <s v="General-purpose credit card or charge card"/>
    <s v="Getting a credit card"/>
    <s v="Card opened as result of identity theft or fraud"/>
    <s v="Company has responded to the consumer and the CFPB and chooses not to provide a public response"/>
    <x v="0"/>
    <s v="Yes"/>
    <x v="5"/>
    <x v="5"/>
    <n v="3"/>
    <x v="3"/>
    <x v="0"/>
    <n v="7"/>
    <n v="12589"/>
  </r>
  <r>
    <x v="5430"/>
    <s v="Web"/>
    <d v="2020-07-28T00:00:00"/>
    <d v="2020-07-28T00:00:00"/>
    <x v="1"/>
    <x v="3"/>
    <s v="Other type of mortgage"/>
    <s v="Incorrect information on your report"/>
    <s v="Account status incorrect"/>
    <s v="Company has responded to the consumer and the CFPB and chooses not to provide a public response"/>
    <x v="2"/>
    <s v="Yes"/>
    <x v="4"/>
    <x v="2"/>
    <n v="3"/>
    <x v="0"/>
    <x v="0"/>
    <n v="7"/>
    <n v="806"/>
  </r>
  <r>
    <x v="5431"/>
    <s v="Web"/>
    <d v="2020-03-22T00:00:00"/>
    <d v="2020-03-22T00:00:00"/>
    <x v="12"/>
    <x v="4"/>
    <s v="General-purpose credit card or charge card"/>
    <s v="Fees or interest"/>
    <s v="Charged too much interest"/>
    <s v="Company has responded to the consumer and the CFPB and chooses not to provide a public response"/>
    <x v="1"/>
    <s v="Yes"/>
    <x v="1"/>
    <x v="2"/>
    <n v="1"/>
    <x v="3"/>
    <x v="0"/>
    <n v="7"/>
    <n v="20612"/>
  </r>
  <r>
    <x v="5432"/>
    <s v="Web"/>
    <d v="2022-01-29T00:00:00"/>
    <d v="2022-01-29T00:00:00"/>
    <x v="5"/>
    <x v="0"/>
    <s v="Checking account"/>
    <s v="Managing an account"/>
    <s v="Problem using a debit or ATM card"/>
    <s v="Company has responded to the consumer and the CFPB and chooses not to provide a public response"/>
    <x v="1"/>
    <s v="Yes"/>
    <x v="8"/>
    <x v="5"/>
    <n v="1"/>
    <x v="0"/>
    <x v="0"/>
    <n v="7"/>
    <n v="32118"/>
  </r>
  <r>
    <x v="5433"/>
    <s v="Web"/>
    <d v="2019-10-17T00:00:00"/>
    <d v="2019-10-17T00:00:00"/>
    <x v="15"/>
    <x v="0"/>
    <s v="Checking account"/>
    <s v="Managing an account"/>
    <s v="Deposits and withdrawals"/>
    <s v="Company has responded to the consumer and the CFPB and chooses not to provide a public response"/>
    <x v="1"/>
    <s v="Yes"/>
    <x v="3"/>
    <x v="3"/>
    <n v="4"/>
    <x v="0"/>
    <x v="0"/>
    <n v="7"/>
    <n v="33185"/>
  </r>
  <r>
    <x v="5434"/>
    <s v="Referral"/>
    <d v="2017-12-15T00:00:00"/>
    <d v="2017-12-18T00:00:00"/>
    <x v="41"/>
    <x v="0"/>
    <s v="Checking account"/>
    <s v="Managing an account"/>
    <s v="Problem accessing account"/>
    <s v="Company has responded to the consumer and the CFPB and chooses not to provide a public response"/>
    <x v="1"/>
    <s v="Yes"/>
    <x v="10"/>
    <x v="0"/>
    <n v="4"/>
    <x v="0"/>
    <x v="0"/>
    <n v="7"/>
    <n v="54230"/>
  </r>
  <r>
    <x v="5435"/>
    <s v="Referral"/>
    <d v="2021-04-23T00:00:00"/>
    <d v="2021-04-23T00:00:00"/>
    <x v="17"/>
    <x v="0"/>
    <s v="Checking account"/>
    <s v="Managing an account"/>
    <s v="Funds not handled or disbursed as instructed"/>
    <s v="Company has responded to the consumer and the CFPB and chooses not to provide a public response"/>
    <x v="0"/>
    <s v="Yes"/>
    <x v="2"/>
    <x v="4"/>
    <n v="2"/>
    <x v="0"/>
    <x v="0"/>
    <n v="7"/>
    <n v="60271"/>
  </r>
  <r>
    <x v="5436"/>
    <s v="Web"/>
    <d v="2018-07-17T00:00:00"/>
    <d v="2018-07-17T00:00:00"/>
    <x v="8"/>
    <x v="0"/>
    <s v="Checking account"/>
    <s v="Managing an account"/>
    <s v="Funds not handled or disbursed as instructed"/>
    <s v="Company has responded to the consumer and the CFPB and chooses not to provide a public response"/>
    <x v="0"/>
    <s v="Yes"/>
    <x v="4"/>
    <x v="6"/>
    <n v="3"/>
    <x v="0"/>
    <x v="0"/>
    <n v="7"/>
    <n v="10832"/>
  </r>
  <r>
    <x v="5437"/>
    <s v="Web"/>
    <d v="2022-08-04T00:00:00"/>
    <d v="2022-08-04T00:00:00"/>
    <x v="31"/>
    <x v="0"/>
    <s v="Checking account"/>
    <s v="Opening an account"/>
    <s v="Account opened as a result of fraud"/>
    <s v="Company has responded to the consumer and the CFPB and chooses not to provide a public response"/>
    <x v="0"/>
    <s v="Yes"/>
    <x v="11"/>
    <x v="5"/>
    <n v="3"/>
    <x v="0"/>
    <x v="0"/>
    <n v="7"/>
    <n v="26687"/>
  </r>
  <r>
    <x v="5438"/>
    <s v="Web"/>
    <d v="2022-11-02T00:00:00"/>
    <d v="2022-11-02T00:00:00"/>
    <x v="11"/>
    <x v="0"/>
    <s v="Checking account"/>
    <s v="Closing an account"/>
    <s v="Funds not received from closed account"/>
    <s v="Company has responded to the consumer and the CFPB and chooses not to provide a public response"/>
    <x v="0"/>
    <s v="Yes"/>
    <x v="0"/>
    <x v="5"/>
    <n v="4"/>
    <x v="0"/>
    <x v="0"/>
    <n v="7"/>
    <n v="12247"/>
  </r>
  <r>
    <x v="5439"/>
    <s v="Web"/>
    <d v="2021-06-07T00:00:00"/>
    <d v="2021-06-07T00:00:00"/>
    <x v="0"/>
    <x v="0"/>
    <s v="Checking account"/>
    <s v="Closing an account"/>
    <s v="Funds not received from closed account"/>
    <s v="Company has responded to the consumer and the CFPB and chooses not to provide a public response"/>
    <x v="0"/>
    <s v="Yes"/>
    <x v="9"/>
    <x v="4"/>
    <n v="2"/>
    <x v="0"/>
    <x v="0"/>
    <n v="7"/>
    <n v="38650"/>
  </r>
  <r>
    <x v="5440"/>
    <s v="Web"/>
    <d v="2022-02-11T00:00:00"/>
    <d v="2022-02-11T00:00:00"/>
    <x v="1"/>
    <x v="0"/>
    <s v="Checking account"/>
    <s v="Problem caused by your funds being low"/>
    <s v="Non-sufficient funds and associated fees"/>
    <s v="Company has responded to the consumer and the CFPB and chooses not to provide a public response"/>
    <x v="0"/>
    <s v="Yes"/>
    <x v="7"/>
    <x v="5"/>
    <n v="1"/>
    <x v="0"/>
    <x v="0"/>
    <n v="7"/>
    <n v="13729"/>
  </r>
  <r>
    <x v="5441"/>
    <s v="Web"/>
    <d v="2019-08-26T00:00:00"/>
    <d v="2019-08-26T00:00:00"/>
    <x v="19"/>
    <x v="7"/>
    <s v="Installment loan"/>
    <s v="Problem with additional add-on products or services"/>
    <m/>
    <s v="Company has responded to the consumer and the CFPB and chooses not to provide a public response"/>
    <x v="0"/>
    <s v="Yes"/>
    <x v="11"/>
    <x v="3"/>
    <n v="3"/>
    <x v="0"/>
    <x v="0"/>
    <n v="7"/>
    <n v="13483"/>
  </r>
  <r>
    <x v="5442"/>
    <s v="Web"/>
    <d v="2022-11-28T00:00:00"/>
    <d v="2022-11-28T00:00:00"/>
    <x v="23"/>
    <x v="1"/>
    <s v="Credit reporting"/>
    <s v="Incorrect information on your report"/>
    <s v="Information belongs to someone else"/>
    <s v="Company has responded to the consumer and the CFPB and chooses not to provide a public response"/>
    <x v="0"/>
    <s v="Yes"/>
    <x v="0"/>
    <x v="5"/>
    <n v="4"/>
    <x v="1"/>
    <x v="0"/>
    <n v="7"/>
    <n v="23363"/>
  </r>
  <r>
    <x v="5443"/>
    <s v="Web"/>
    <d v="2018-12-06T00:00:00"/>
    <d v="2018-12-06T00:00:00"/>
    <x v="15"/>
    <x v="4"/>
    <s v="General-purpose credit card or charge card"/>
    <s v="Getting a credit card"/>
    <s v="Card opened as result of identity theft or fraud"/>
    <s v="Company has responded to the consumer and the CFPB and chooses not to provide a public response"/>
    <x v="0"/>
    <s v="Yes"/>
    <x v="10"/>
    <x v="6"/>
    <n v="4"/>
    <x v="3"/>
    <x v="0"/>
    <n v="7"/>
    <n v="45394"/>
  </r>
  <r>
    <x v="5444"/>
    <s v="Web"/>
    <d v="2019-05-23T00:00:00"/>
    <d v="2019-05-24T00:00:00"/>
    <x v="14"/>
    <x v="4"/>
    <s v="General-purpose credit card or charge card"/>
    <s v="Other features, terms, or problems"/>
    <s v="Problem with balance transfer"/>
    <s v="Company has responded to the consumer and the CFPB and chooses not to provide a public response"/>
    <x v="0"/>
    <s v="Yes"/>
    <x v="6"/>
    <x v="3"/>
    <n v="2"/>
    <x v="3"/>
    <x v="0"/>
    <n v="7"/>
    <n v="9345"/>
  </r>
  <r>
    <x v="5445"/>
    <s v="Web"/>
    <d v="2017-05-20T00:00:00"/>
    <d v="2017-05-20T00:00:00"/>
    <x v="0"/>
    <x v="4"/>
    <s v="General-purpose credit card or charge card"/>
    <s v="Other features, terms, or problems"/>
    <s v="Other problem"/>
    <s v="Company has responded to the consumer and the CFPB and chooses not to provide a public response"/>
    <x v="1"/>
    <s v="Yes"/>
    <x v="6"/>
    <x v="0"/>
    <n v="2"/>
    <x v="3"/>
    <x v="0"/>
    <n v="7"/>
    <n v="51309"/>
  </r>
  <r>
    <x v="5446"/>
    <s v="Web"/>
    <d v="2019-08-24T00:00:00"/>
    <d v="2019-08-2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3"/>
    <n v="3"/>
    <x v="3"/>
    <x v="0"/>
    <n v="7"/>
    <n v="14617"/>
  </r>
  <r>
    <x v="5447"/>
    <s v="Web"/>
    <d v="2022-01-29T00:00:00"/>
    <d v="2022-01-29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5"/>
    <n v="1"/>
    <x v="3"/>
    <x v="0"/>
    <n v="7"/>
    <n v="20297"/>
  </r>
  <r>
    <x v="5448"/>
    <s v="Web"/>
    <d v="2019-07-18T00:00:00"/>
    <d v="2019-07-18T00:00:00"/>
    <x v="19"/>
    <x v="0"/>
    <s v="Checking account"/>
    <s v="Managing an account"/>
    <s v="Deposits and withdrawals"/>
    <s v="Company has responded to the consumer and the CFPB and chooses not to provide a public response"/>
    <x v="2"/>
    <s v="Yes"/>
    <x v="4"/>
    <x v="3"/>
    <n v="3"/>
    <x v="0"/>
    <x v="0"/>
    <n v="7"/>
    <n v="18808"/>
  </r>
  <r>
    <x v="5449"/>
    <s v="Referral"/>
    <d v="2020-03-12T00:00:00"/>
    <d v="2020-03-13T00:00:00"/>
    <x v="26"/>
    <x v="0"/>
    <s v="Checking account"/>
    <s v="Opening an account"/>
    <s v="Unable to open an account"/>
    <s v="Company has responded to the consumer and the CFPB and chooses not to provide a public response"/>
    <x v="0"/>
    <s v="Yes"/>
    <x v="1"/>
    <x v="2"/>
    <n v="1"/>
    <x v="0"/>
    <x v="0"/>
    <n v="7"/>
    <n v="62461"/>
  </r>
  <r>
    <x v="5450"/>
    <s v="Referral"/>
    <d v="2018-03-28T00:00:00"/>
    <d v="2018-04-12T00:00:00"/>
    <x v="3"/>
    <x v="3"/>
    <s v="Other type of mortgage"/>
    <s v="Struggling to pay mortgage"/>
    <m/>
    <s v="Company has responded to the consumer and the CFPB and chooses not to provide a public response"/>
    <x v="0"/>
    <s v="Yes"/>
    <x v="2"/>
    <x v="6"/>
    <n v="2"/>
    <x v="0"/>
    <x v="0"/>
    <n v="7"/>
    <n v="42414"/>
  </r>
  <r>
    <x v="5451"/>
    <s v="Referral"/>
    <d v="2018-07-30T00:00:00"/>
    <d v="2018-08-02T00:00:00"/>
    <x v="4"/>
    <x v="0"/>
    <s v="Checking account"/>
    <s v="Managing an account"/>
    <s v="Deposits and withdrawals"/>
    <s v="Company has responded to the consumer and the CFPB and chooses not to provide a public response"/>
    <x v="1"/>
    <s v="Yes"/>
    <x v="11"/>
    <x v="6"/>
    <n v="3"/>
    <x v="0"/>
    <x v="0"/>
    <n v="7"/>
    <n v="61164"/>
  </r>
  <r>
    <x v="5452"/>
    <s v="Web"/>
    <d v="2021-12-26T00:00:00"/>
    <d v="2021-12-26T00:00:00"/>
    <x v="1"/>
    <x v="4"/>
    <s v="Government benefit card"/>
    <s v="Unexpected or other fees"/>
    <m/>
    <s v="Company has responded to the consumer and the CFPB and chooses not to provide a public response"/>
    <x v="0"/>
    <s v="Yes"/>
    <x v="10"/>
    <x v="4"/>
    <n v="4"/>
    <x v="0"/>
    <x v="0"/>
    <n v="7"/>
    <n v="13502"/>
  </r>
  <r>
    <x v="5453"/>
    <s v="Web"/>
    <d v="2021-06-02T00:00:00"/>
    <d v="2021-06-03T00:00:00"/>
    <x v="9"/>
    <x v="6"/>
    <s v="Domestic (US) money transfer"/>
    <s v="Fraud or scam"/>
    <m/>
    <s v="Company has responded to the consumer and the CFPB and chooses not to provide a public response"/>
    <x v="0"/>
    <s v="Yes"/>
    <x v="9"/>
    <x v="4"/>
    <n v="2"/>
    <x v="0"/>
    <x v="0"/>
    <n v="7"/>
    <n v="33393"/>
  </r>
  <r>
    <x v="5454"/>
    <s v="Web"/>
    <d v="2023-01-15T00:00:00"/>
    <d v="2023-01-15T00:00:00"/>
    <x v="1"/>
    <x v="6"/>
    <s v="Mobile or digital wallet"/>
    <s v="Fraud or scam"/>
    <m/>
    <s v="Company has responded to the consumer and the CFPB and chooses not to provide a public response"/>
    <x v="0"/>
    <s v="Yes"/>
    <x v="8"/>
    <x v="1"/>
    <n v="1"/>
    <x v="0"/>
    <x v="0"/>
    <n v="7"/>
    <n v="11886"/>
  </r>
  <r>
    <x v="5455"/>
    <s v="Web"/>
    <d v="2017-10-25T00:00:00"/>
    <d v="2017-10-25T00:00:00"/>
    <x v="1"/>
    <x v="1"/>
    <s v="Credit reporting"/>
    <s v="Problem with fraud alerts or security freezes"/>
    <m/>
    <s v="Company has responded to the consumer and the CFPB and chooses not to provide a public response"/>
    <x v="0"/>
    <s v="Yes"/>
    <x v="3"/>
    <x v="0"/>
    <n v="4"/>
    <x v="1"/>
    <x v="0"/>
    <n v="7"/>
    <n v="23710"/>
  </r>
  <r>
    <x v="5456"/>
    <s v="Web"/>
    <d v="2021-07-15T00:00:00"/>
    <d v="2021-07-15T00:00:00"/>
    <x v="0"/>
    <x v="1"/>
    <s v="Credit reporting"/>
    <s v="Incorrect information on your report"/>
    <s v="Information belongs to someone else"/>
    <s v="Company has responded to the consumer and the CFPB and chooses not to provide a public response"/>
    <x v="0"/>
    <s v="Yes"/>
    <x v="4"/>
    <x v="4"/>
    <n v="3"/>
    <x v="1"/>
    <x v="0"/>
    <n v="7"/>
    <n v="8967"/>
  </r>
  <r>
    <x v="5457"/>
    <s v="Web"/>
    <d v="2023-01-05T00:00:00"/>
    <d v="2023-01-05T00:00:00"/>
    <x v="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8"/>
    <x v="1"/>
    <n v="1"/>
    <x v="3"/>
    <x v="0"/>
    <n v="7"/>
    <n v="45134"/>
  </r>
  <r>
    <x v="5458"/>
    <s v="Web"/>
    <d v="2020-07-29T00:00:00"/>
    <d v="2020-07-29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2"/>
    <n v="3"/>
    <x v="3"/>
    <x v="0"/>
    <n v="7"/>
    <n v="36532"/>
  </r>
  <r>
    <x v="5459"/>
    <s v="Web"/>
    <d v="2020-09-29T00:00:00"/>
    <d v="2020-09-29T00:00:00"/>
    <x v="1"/>
    <x v="4"/>
    <s v="Government benefit card"/>
    <s v="Problem getting a card or closing an account"/>
    <s v="Trouble getting a working replacement card"/>
    <s v="Company has responded to the consumer and the CFPB and chooses not to provide a public response"/>
    <x v="2"/>
    <s v="Yes"/>
    <x v="5"/>
    <x v="2"/>
    <n v="3"/>
    <x v="0"/>
    <x v="0"/>
    <n v="7"/>
    <n v="52931"/>
  </r>
  <r>
    <x v="5460"/>
    <s v="Web"/>
    <d v="2021-01-06T00:00:00"/>
    <d v="2021-01-25T00:00:00"/>
    <x v="1"/>
    <x v="0"/>
    <s v="Checking account"/>
    <s v="Problem with a lender or other company charging your account"/>
    <s v="Transaction was not authorized"/>
    <s v="Company has responded to the consumer and the CFPB and chooses not to provide a public response"/>
    <x v="1"/>
    <s v="Yes"/>
    <x v="8"/>
    <x v="4"/>
    <n v="1"/>
    <x v="0"/>
    <x v="0"/>
    <n v="7"/>
    <n v="20728"/>
  </r>
  <r>
    <x v="5461"/>
    <s v="Web"/>
    <d v="2018-06-01T00:00:00"/>
    <d v="2018-06-01T00:00:00"/>
    <x v="6"/>
    <x v="0"/>
    <s v="Checking account"/>
    <s v="Managing an account"/>
    <s v="Problem making or receiving payments"/>
    <s v="Company has responded to the consumer and the CFPB and chooses not to provide a public response"/>
    <x v="1"/>
    <s v="Yes"/>
    <x v="9"/>
    <x v="6"/>
    <n v="2"/>
    <x v="0"/>
    <x v="0"/>
    <n v="7"/>
    <n v="3272"/>
  </r>
  <r>
    <x v="5462"/>
    <s v="Phone"/>
    <d v="2023-04-24T00:00:00"/>
    <d v="2023-05-03T00:00:00"/>
    <x v="11"/>
    <x v="4"/>
    <s v="General-purpose credit card or charge card"/>
    <s v="Other features, terms, or problems"/>
    <s v="Other problem"/>
    <s v="Company has responded to the consumer and the CFPB and chooses not to provide a public response"/>
    <x v="0"/>
    <s v="Yes"/>
    <x v="6"/>
    <x v="1"/>
    <n v="2"/>
    <x v="3"/>
    <x v="0"/>
    <n v="7"/>
    <n v="35332"/>
  </r>
  <r>
    <x v="5463"/>
    <s v="Referral"/>
    <d v="2017-06-22T00:00:00"/>
    <d v="2017-06-22T00:00:00"/>
    <x v="24"/>
    <x v="3"/>
    <s v="Other type of mortgage"/>
    <s v="Trouble during payment process"/>
    <m/>
    <s v="Company has responded to the consumer and the CFPB and chooses not to provide a public response"/>
    <x v="0"/>
    <s v="Yes"/>
    <x v="9"/>
    <x v="0"/>
    <n v="2"/>
    <x v="0"/>
    <x v="0"/>
    <n v="7"/>
    <n v="40931"/>
  </r>
  <r>
    <x v="5464"/>
    <s v="Referral"/>
    <d v="2017-09-19T00:00:00"/>
    <d v="2017-09-20T00:00:00"/>
    <x v="13"/>
    <x v="3"/>
    <s v="Conventional home mortgage"/>
    <s v="Trouble during payment process"/>
    <m/>
    <s v="Company has responded to the consumer and the CFPB and chooses not to provide a public response"/>
    <x v="0"/>
    <s v="Yes"/>
    <x v="5"/>
    <x v="0"/>
    <n v="3"/>
    <x v="0"/>
    <x v="0"/>
    <n v="7"/>
    <n v="60397"/>
  </r>
  <r>
    <x v="5465"/>
    <s v="Referral"/>
    <d v="2018-03-05T00:00:00"/>
    <d v="2018-03-06T00:00:00"/>
    <x v="15"/>
    <x v="0"/>
    <s v="Checking account"/>
    <s v="Managing an account"/>
    <s v="Fee problem"/>
    <s v="Company has responded to the consumer and the CFPB and chooses not to provide a public response"/>
    <x v="0"/>
    <s v="Yes"/>
    <x v="1"/>
    <x v="6"/>
    <n v="1"/>
    <x v="0"/>
    <x v="0"/>
    <n v="7"/>
    <n v="53653"/>
  </r>
  <r>
    <x v="5466"/>
    <s v="Phone"/>
    <d v="2023-07-06T00:00:00"/>
    <d v="2023-07-06T00:00:00"/>
    <x v="1"/>
    <x v="2"/>
    <s v="Loan"/>
    <s v="Getting a loan or lease"/>
    <s v="Credit denial"/>
    <m/>
    <x v="3"/>
    <m/>
    <x v="4"/>
    <x v="1"/>
    <n v="3"/>
    <x v="0"/>
    <x v="1"/>
    <n v="7"/>
    <n v="2619"/>
  </r>
  <r>
    <x v="5467"/>
    <s v="Web"/>
    <d v="2018-05-10T00:00:00"/>
    <d v="2018-05-10T00:00:00"/>
    <x v="4"/>
    <x v="0"/>
    <s v="Checking account"/>
    <s v="Problem with a lender or other company charging your account"/>
    <s v="Transaction was not authorized"/>
    <s v="Company has responded to the consumer and the CFPB and chooses not to provide a public response"/>
    <x v="0"/>
    <s v="Yes"/>
    <x v="6"/>
    <x v="6"/>
    <n v="2"/>
    <x v="0"/>
    <x v="0"/>
    <n v="7"/>
    <n v="17012"/>
  </r>
  <r>
    <x v="5468"/>
    <s v="Web"/>
    <d v="2023-07-12T00:00:00"/>
    <d v="2023-07-12T00:00:00"/>
    <x v="28"/>
    <x v="0"/>
    <s v="Checking account"/>
    <s v="Problem caused by your funds being low"/>
    <s v="Non-sufficient funds and associated fees"/>
    <s v="Company has responded to the consumer and the CFPB and chooses not to provide a public response"/>
    <x v="0"/>
    <s v="Yes"/>
    <x v="4"/>
    <x v="1"/>
    <n v="3"/>
    <x v="0"/>
    <x v="0"/>
    <n v="7"/>
    <n v="1996"/>
  </r>
  <r>
    <x v="5469"/>
    <s v="Web"/>
    <d v="2023-01-23T00:00:00"/>
    <d v="2023-01-23T00:00:00"/>
    <x v="10"/>
    <x v="5"/>
    <s v="Credit card debt"/>
    <s v="Written notification about debt"/>
    <s v="Didn't receive enough information to verify debt"/>
    <s v="Company has responded to the consumer and the CFPB and chooses not to provide a public response"/>
    <x v="0"/>
    <s v="Yes"/>
    <x v="8"/>
    <x v="1"/>
    <n v="1"/>
    <x v="0"/>
    <x v="0"/>
    <n v="7"/>
    <n v="29370"/>
  </r>
  <r>
    <x v="5470"/>
    <s v="Web"/>
    <d v="2021-02-11T00:00:00"/>
    <d v="2021-02-11T00:00:00"/>
    <x v="12"/>
    <x v="5"/>
    <s v="Credit card debt"/>
    <s v="Attempts to collect debt not owed"/>
    <s v="Debt was paid"/>
    <s v="Company has responded to the consumer and the CFPB and chooses not to provide a public response"/>
    <x v="0"/>
    <s v="Yes"/>
    <x v="7"/>
    <x v="4"/>
    <n v="1"/>
    <x v="0"/>
    <x v="0"/>
    <n v="7"/>
    <n v="37146"/>
  </r>
  <r>
    <x v="5471"/>
    <s v="Web"/>
    <d v="2020-12-03T00:00:00"/>
    <d v="2020-12-03T00:00:00"/>
    <x v="15"/>
    <x v="5"/>
    <s v="Credit card debt"/>
    <s v="Attempts to collect debt not owed"/>
    <s v="Debt is not yours"/>
    <s v="Company has responded to the consumer and the CFPB and chooses not to provide a public response"/>
    <x v="0"/>
    <s v="Yes"/>
    <x v="10"/>
    <x v="2"/>
    <n v="4"/>
    <x v="0"/>
    <x v="0"/>
    <n v="7"/>
    <n v="47374"/>
  </r>
  <r>
    <x v="5472"/>
    <s v="Web"/>
    <d v="2017-06-08T00:00:00"/>
    <d v="2017-06-08T00:00:00"/>
    <x v="1"/>
    <x v="5"/>
    <s v="Credit card debt"/>
    <s v="Attempts to collect debt not owed"/>
    <s v="Debt was result of identity theft"/>
    <s v="Company has responded to the consumer and the CFPB and chooses not to provide a public response"/>
    <x v="0"/>
    <s v="Yes"/>
    <x v="9"/>
    <x v="0"/>
    <n v="2"/>
    <x v="0"/>
    <x v="0"/>
    <n v="7"/>
    <n v="52558"/>
  </r>
  <r>
    <x v="5473"/>
    <s v="Web"/>
    <d v="2021-01-02T00:00:00"/>
    <d v="2021-01-02T00:00:00"/>
    <x v="1"/>
    <x v="4"/>
    <s v="Government benefit card"/>
    <s v="Problem with a purchase or transfer"/>
    <s v="Card company isn't resolving a dispute about a purchase or transfer"/>
    <s v="Company has responded to the consumer and the CFPB and chooses not to provide a public response"/>
    <x v="0"/>
    <s v="Yes"/>
    <x v="8"/>
    <x v="4"/>
    <n v="1"/>
    <x v="0"/>
    <x v="0"/>
    <n v="7"/>
    <n v="55405"/>
  </r>
  <r>
    <x v="5474"/>
    <s v="Web"/>
    <d v="2022-11-01T00:00:00"/>
    <d v="2022-11-01T00:00:00"/>
    <x v="7"/>
    <x v="6"/>
    <s v="International money transfer"/>
    <s v="Fraud or scam"/>
    <m/>
    <s v="Company has responded to the consumer and the CFPB and chooses not to provide a public response"/>
    <x v="0"/>
    <s v="Yes"/>
    <x v="0"/>
    <x v="5"/>
    <n v="4"/>
    <x v="0"/>
    <x v="0"/>
    <n v="7"/>
    <n v="56653"/>
  </r>
  <r>
    <x v="5475"/>
    <s v="Web"/>
    <d v="2021-08-14T00:00:00"/>
    <d v="2021-08-14T00:00:00"/>
    <x v="1"/>
    <x v="3"/>
    <s v="Home equity loan or line of credit (HELOC)"/>
    <s v="Incorrect information on your report"/>
    <s v="Account status incorrect"/>
    <s v="Company has responded to the consumer and the CFPB and chooses not to provide a public response"/>
    <x v="0"/>
    <s v="Yes"/>
    <x v="11"/>
    <x v="4"/>
    <n v="3"/>
    <x v="2"/>
    <x v="0"/>
    <n v="7"/>
    <n v="56700"/>
  </r>
  <r>
    <x v="5476"/>
    <s v="Web"/>
    <d v="2021-03-22T00:00:00"/>
    <d v="2021-03-2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47191"/>
  </r>
  <r>
    <x v="5477"/>
    <s v="Web"/>
    <d v="2018-01-15T00:00:00"/>
    <d v="2018-01-15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6"/>
    <n v="1"/>
    <x v="1"/>
    <x v="0"/>
    <n v="7"/>
    <n v="20989"/>
  </r>
  <r>
    <x v="5478"/>
    <s v="Web"/>
    <d v="2017-05-31T00:00:00"/>
    <d v="2017-05-31T00:00:00"/>
    <x v="3"/>
    <x v="0"/>
    <s v="Checking account"/>
    <s v="Managing an account"/>
    <s v="Fee problem"/>
    <s v="Company has responded to the consumer and the CFPB and chooses not to provide a public response"/>
    <x v="1"/>
    <s v="Yes"/>
    <x v="6"/>
    <x v="0"/>
    <n v="2"/>
    <x v="0"/>
    <x v="0"/>
    <n v="7"/>
    <n v="4686"/>
  </r>
  <r>
    <x v="5479"/>
    <s v="Referral"/>
    <d v="2018-05-17T00:00:00"/>
    <d v="2018-05-18T00:00:00"/>
    <x v="12"/>
    <x v="3"/>
    <s v="Other type of mortgage"/>
    <s v="Applying for a mortgage or refinancing an existing mortgage"/>
    <m/>
    <s v="Company has responded to the consumer and the CFPB and chooses not to provide a public response"/>
    <x v="0"/>
    <s v="Yes"/>
    <x v="6"/>
    <x v="6"/>
    <n v="2"/>
    <x v="0"/>
    <x v="0"/>
    <n v="7"/>
    <n v="59209"/>
  </r>
  <r>
    <x v="5480"/>
    <s v="Phone"/>
    <d v="2018-12-04T00:00:00"/>
    <d v="2018-12-04T00:00:00"/>
    <x v="0"/>
    <x v="3"/>
    <s v="Conventional home mortgage"/>
    <s v="Trouble during payment process"/>
    <m/>
    <s v="Company has responded to the consumer and the CFPB and chooses not to provide a public response"/>
    <x v="0"/>
    <s v="Yes"/>
    <x v="10"/>
    <x v="6"/>
    <n v="4"/>
    <x v="0"/>
    <x v="0"/>
    <n v="7"/>
    <n v="62188"/>
  </r>
  <r>
    <x v="5481"/>
    <s v="Web"/>
    <d v="2022-02-09T00:00:00"/>
    <d v="2022-02-09T00:00:00"/>
    <x v="23"/>
    <x v="0"/>
    <s v="Checking account"/>
    <s v="Managing an account"/>
    <s v="Deposits and withdrawals"/>
    <s v="Company has responded to the consumer and the CFPB and chooses not to provide a public response"/>
    <x v="0"/>
    <s v="Yes"/>
    <x v="7"/>
    <x v="5"/>
    <n v="1"/>
    <x v="0"/>
    <x v="0"/>
    <n v="7"/>
    <n v="59619"/>
  </r>
  <r>
    <x v="5482"/>
    <s v="Web"/>
    <d v="2023-06-13T00:00:00"/>
    <d v="2023-06-13T00:00:00"/>
    <x v="1"/>
    <x v="0"/>
    <s v="Checking account"/>
    <s v="Opening an account"/>
    <s v="Unable to open an account"/>
    <s v="Company has responded to the consumer and the CFPB and chooses not to provide a public response"/>
    <x v="0"/>
    <s v="Yes"/>
    <x v="9"/>
    <x v="1"/>
    <n v="2"/>
    <x v="0"/>
    <x v="0"/>
    <n v="7"/>
    <n v="28137"/>
  </r>
  <r>
    <x v="5483"/>
    <s v="Web"/>
    <d v="2022-05-02T00:00:00"/>
    <d v="2022-05-02T00:00:00"/>
    <x v="1"/>
    <x v="4"/>
    <s v="Payroll card"/>
    <s v="Problem with a purchase or transfer"/>
    <s v="Charged for a purchase or transfer you did not make with the card"/>
    <s v="Company has responded to the consumer and the CFPB and chooses not to provide a public response"/>
    <x v="0"/>
    <s v="Yes"/>
    <x v="6"/>
    <x v="5"/>
    <n v="2"/>
    <x v="0"/>
    <x v="0"/>
    <n v="7"/>
    <n v="25219"/>
  </r>
  <r>
    <x v="5484"/>
    <s v="Web"/>
    <d v="2023-04-25T00:00:00"/>
    <d v="2023-04-25T00:00:00"/>
    <x v="0"/>
    <x v="1"/>
    <s v="Credit reporting"/>
    <s v="Incorrect information on your report"/>
    <s v="Account status incorrect"/>
    <s v="Company has responded to the consumer and the CFPB and chooses not to provide a public response"/>
    <x v="0"/>
    <s v="Yes"/>
    <x v="2"/>
    <x v="1"/>
    <n v="2"/>
    <x v="1"/>
    <x v="0"/>
    <n v="7"/>
    <n v="34708"/>
  </r>
  <r>
    <x v="5485"/>
    <s v="Web"/>
    <d v="2022-11-07T00:00:00"/>
    <d v="2022-11-07T00:00:00"/>
    <x v="3"/>
    <x v="4"/>
    <s v="General-purpose credit card or charge card"/>
    <s v="Getting a credit card"/>
    <s v="Card opened as result of identity theft or fraud"/>
    <s v="Company has responded to the consumer and the CFPB and chooses not to provide a public response"/>
    <x v="0"/>
    <s v="Yes"/>
    <x v="0"/>
    <x v="5"/>
    <n v="4"/>
    <x v="3"/>
    <x v="0"/>
    <n v="7"/>
    <n v="56482"/>
  </r>
  <r>
    <x v="5486"/>
    <s v="Web"/>
    <d v="2021-08-03T00:00:00"/>
    <d v="2021-08-03T00:00:00"/>
    <x v="25"/>
    <x v="4"/>
    <s v="General-purpose credit card or charge card"/>
    <s v="Other features, terms, or problems"/>
    <s v="Problem with customer service"/>
    <s v="Company has responded to the consumer and the CFPB and chooses not to provide a public response"/>
    <x v="0"/>
    <s v="Yes"/>
    <x v="11"/>
    <x v="4"/>
    <n v="3"/>
    <x v="3"/>
    <x v="0"/>
    <n v="7"/>
    <n v="36052"/>
  </r>
  <r>
    <x v="5487"/>
    <s v="Web"/>
    <d v="2018-04-28T00:00:00"/>
    <d v="2018-04-28T00:00:00"/>
    <x v="1"/>
    <x v="4"/>
    <s v="General-purpose credit card or charge card"/>
    <s v="Other features, terms, or problems"/>
    <s v="Other problem"/>
    <s v="Company has responded to the consumer and the CFPB and chooses not to provide a public response"/>
    <x v="0"/>
    <s v="Yes"/>
    <x v="2"/>
    <x v="6"/>
    <n v="2"/>
    <x v="3"/>
    <x v="0"/>
    <n v="7"/>
    <n v="9128"/>
  </r>
  <r>
    <x v="5488"/>
    <s v="Web"/>
    <d v="2021-08-13T00:00:00"/>
    <d v="2021-08-13T00:00:00"/>
    <x v="1"/>
    <x v="4"/>
    <s v="General-purpose credit card or charge card"/>
    <s v="Advertising and marketing, including promotional offers"/>
    <s v="Didn't receive advertised or promotional terms"/>
    <s v="Company has responded to the consumer and the CFPB and chooses not to provide a public response"/>
    <x v="0"/>
    <s v="Yes"/>
    <x v="11"/>
    <x v="4"/>
    <n v="3"/>
    <x v="3"/>
    <x v="0"/>
    <n v="7"/>
    <n v="7891"/>
  </r>
  <r>
    <x v="5489"/>
    <s v="Web"/>
    <d v="2022-11-25T00:00:00"/>
    <d v="2022-11-25T00:00:00"/>
    <x v="30"/>
    <x v="4"/>
    <s v="General-purpose credit card or charge card"/>
    <s v="Getting a credit card"/>
    <s v="Application denied"/>
    <s v="Company has responded to the consumer and the CFPB and chooses not to provide a public response"/>
    <x v="0"/>
    <s v="No"/>
    <x v="0"/>
    <x v="5"/>
    <n v="4"/>
    <x v="3"/>
    <x v="2"/>
    <n v="7"/>
    <n v="43651"/>
  </r>
  <r>
    <x v="5490"/>
    <s v="Web"/>
    <d v="2022-11-23T00:00:00"/>
    <d v="2022-11-23T00:00:00"/>
    <x v="20"/>
    <x v="4"/>
    <s v="General-purpose credit card or charge card"/>
    <s v="Getting a credit card"/>
    <s v="Card opened as result of identity theft or fraud"/>
    <s v="Company has responded to the consumer and the CFPB and chooses not to provide a public response"/>
    <x v="0"/>
    <s v="No"/>
    <x v="0"/>
    <x v="5"/>
    <n v="4"/>
    <x v="3"/>
    <x v="2"/>
    <n v="7"/>
    <n v="55591"/>
  </r>
  <r>
    <x v="5491"/>
    <s v="Web"/>
    <d v="2022-11-22T00:00:00"/>
    <d v="2022-11-22T00:00:00"/>
    <x v="0"/>
    <x v="1"/>
    <s v="Credit reporting"/>
    <s v="Incorrect information on your report"/>
    <s v="Account status incorrect"/>
    <s v="Company has responded to the consumer and the CFPB and chooses not to provide a public response"/>
    <x v="2"/>
    <s v="Yes"/>
    <x v="0"/>
    <x v="5"/>
    <n v="4"/>
    <x v="1"/>
    <x v="0"/>
    <n v="7"/>
    <n v="12583"/>
  </r>
  <r>
    <x v="5492"/>
    <s v="Web"/>
    <d v="2021-08-30T00:00:00"/>
    <d v="2021-08-30T00:00:00"/>
    <x v="23"/>
    <x v="4"/>
    <s v="General-purpose credit card or charge card"/>
    <s v="Closing your account"/>
    <s v="Can't close your account"/>
    <s v="Company has responded to the consumer and the CFPB and chooses not to provide a public response"/>
    <x v="1"/>
    <s v="No"/>
    <x v="11"/>
    <x v="4"/>
    <n v="3"/>
    <x v="3"/>
    <x v="2"/>
    <n v="7"/>
    <n v="58879"/>
  </r>
  <r>
    <x v="5493"/>
    <s v="Web"/>
    <d v="2023-06-23T00:00:00"/>
    <d v="2023-06-23T00:00:00"/>
    <x v="1"/>
    <x v="4"/>
    <s v="General-purpose credit card or charge card"/>
    <s v="Other features, terms, or problems"/>
    <s v="Privacy issues"/>
    <s v="Company has responded to the consumer and the CFPB and chooses not to provide a public response"/>
    <x v="2"/>
    <s v="Yes"/>
    <x v="9"/>
    <x v="1"/>
    <n v="2"/>
    <x v="3"/>
    <x v="0"/>
    <n v="7"/>
    <n v="51503"/>
  </r>
  <r>
    <x v="5494"/>
    <s v="Web"/>
    <d v="2020-03-28T00:00:00"/>
    <d v="2020-03-28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2"/>
    <n v="1"/>
    <x v="3"/>
    <x v="0"/>
    <n v="7"/>
    <n v="49438"/>
  </r>
  <r>
    <x v="5495"/>
    <s v="Referral"/>
    <d v="2018-09-18T00:00:00"/>
    <d v="2018-09-1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6"/>
    <n v="3"/>
    <x v="3"/>
    <x v="0"/>
    <n v="7"/>
    <n v="9746"/>
  </r>
  <r>
    <x v="5496"/>
    <s v="Web"/>
    <d v="2021-05-17T00:00:00"/>
    <d v="2021-05-17T00:00:00"/>
    <x v="10"/>
    <x v="0"/>
    <s v="Checking account"/>
    <s v="Problem with a lender or other company charging your account"/>
    <s v="Transaction was not authorized"/>
    <s v="Company has responded to the consumer and the CFPB and chooses not to provide a public response"/>
    <x v="0"/>
    <s v="Yes"/>
    <x v="6"/>
    <x v="4"/>
    <n v="2"/>
    <x v="0"/>
    <x v="0"/>
    <n v="7"/>
    <n v="58004"/>
  </r>
  <r>
    <x v="5497"/>
    <s v="Web"/>
    <d v="2020-02-05T00:00:00"/>
    <d v="2020-02-05T00:00:00"/>
    <x v="8"/>
    <x v="3"/>
    <s v="FHA mortgage"/>
    <s v="Closing on a mortgage"/>
    <m/>
    <s v="Company has responded to the consumer and the CFPB and chooses not to provide a public response"/>
    <x v="0"/>
    <s v="Yes"/>
    <x v="7"/>
    <x v="2"/>
    <n v="1"/>
    <x v="2"/>
    <x v="0"/>
    <n v="7"/>
    <n v="17180"/>
  </r>
  <r>
    <x v="5498"/>
    <s v="Web"/>
    <d v="2023-06-03T00:00:00"/>
    <d v="2023-06-03T00:00:00"/>
    <x v="4"/>
    <x v="0"/>
    <s v="Savings account"/>
    <s v="Managing an account"/>
    <s v="Banking errors"/>
    <s v="Company has responded to the consumer and the CFPB and chooses not to provide a public response"/>
    <x v="1"/>
    <s v="Yes"/>
    <x v="9"/>
    <x v="1"/>
    <n v="2"/>
    <x v="0"/>
    <x v="0"/>
    <n v="7"/>
    <n v="24823"/>
  </r>
  <r>
    <x v="5499"/>
    <s v="Web"/>
    <d v="2020-12-11T00:00:00"/>
    <d v="2020-12-11T00:00:00"/>
    <x v="1"/>
    <x v="4"/>
    <s v="Government benefit card"/>
    <s v="Unexpected or other fees"/>
    <m/>
    <s v="Company has responded to the consumer and the CFPB and chooses not to provide a public response"/>
    <x v="1"/>
    <s v="Yes"/>
    <x v="10"/>
    <x v="2"/>
    <n v="4"/>
    <x v="0"/>
    <x v="0"/>
    <n v="7"/>
    <n v="60693"/>
  </r>
  <r>
    <x v="5500"/>
    <s v="Web"/>
    <d v="2019-12-07T00:00:00"/>
    <d v="2019-12-10T00:00:00"/>
    <x v="8"/>
    <x v="4"/>
    <s v="General-purpose credit card or charge card"/>
    <s v="Advertising and marketing, including promotional offers"/>
    <s v="Didn't receive advertised or promotional terms"/>
    <s v="Company has responded to the consumer and the CFPB and chooses not to provide a public response"/>
    <x v="1"/>
    <s v="Yes"/>
    <x v="10"/>
    <x v="3"/>
    <n v="4"/>
    <x v="3"/>
    <x v="0"/>
    <n v="7"/>
    <n v="34651"/>
  </r>
  <r>
    <x v="5501"/>
    <s v="Web"/>
    <d v="2023-07-15T00:00:00"/>
    <d v="2023-07-15T00:00:00"/>
    <x v="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1"/>
    <n v="3"/>
    <x v="3"/>
    <x v="0"/>
    <n v="7"/>
    <n v="33979"/>
  </r>
  <r>
    <x v="5502"/>
    <s v="Web"/>
    <d v="2021-06-07T00:00:00"/>
    <d v="2021-06-07T00:00:00"/>
    <x v="1"/>
    <x v="0"/>
    <s v="Checking account"/>
    <s v="Managing an account"/>
    <s v="Banking errors"/>
    <s v="Company has responded to the consumer and the CFPB and chooses not to provide a public response"/>
    <x v="1"/>
    <s v="Yes"/>
    <x v="9"/>
    <x v="4"/>
    <n v="2"/>
    <x v="0"/>
    <x v="0"/>
    <n v="7"/>
    <n v="41011"/>
  </r>
  <r>
    <x v="5503"/>
    <s v="Referral"/>
    <d v="2019-04-17T00:00:00"/>
    <d v="2019-04-17T00:00:00"/>
    <x v="0"/>
    <x v="4"/>
    <s v="General-purpose credit card or charge card"/>
    <s v="Problem with a purchase shown on your statement"/>
    <s v="Overcharged for something you did purchase with the card"/>
    <s v="Company has responded to the consumer and the CFPB and chooses not to provide a public response"/>
    <x v="0"/>
    <s v="Yes"/>
    <x v="2"/>
    <x v="3"/>
    <n v="2"/>
    <x v="3"/>
    <x v="0"/>
    <n v="7"/>
    <n v="2381"/>
  </r>
  <r>
    <x v="5504"/>
    <s v="Web"/>
    <d v="2023-01-08T00:00:00"/>
    <d v="2023-01-08T00:00:00"/>
    <x v="11"/>
    <x v="0"/>
    <s v="Checking account"/>
    <s v="Opening an account"/>
    <s v="Account opened as a result of fraud"/>
    <s v="Company has responded to the consumer and the CFPB and chooses not to provide a public response"/>
    <x v="0"/>
    <s v="Yes"/>
    <x v="8"/>
    <x v="1"/>
    <n v="1"/>
    <x v="0"/>
    <x v="0"/>
    <n v="7"/>
    <n v="36822"/>
  </r>
  <r>
    <x v="5505"/>
    <s v="Web"/>
    <d v="2023-06-29T00:00:00"/>
    <d v="2023-06-29T00:00:00"/>
    <x v="12"/>
    <x v="5"/>
    <s v="Credit card debt"/>
    <s v="Attempts to collect debt not owed"/>
    <s v="Debt is not yours"/>
    <s v="Company has responded to the consumer and the CFPB and chooses not to provide a public response"/>
    <x v="0"/>
    <s v="Yes"/>
    <x v="9"/>
    <x v="1"/>
    <n v="2"/>
    <x v="0"/>
    <x v="0"/>
    <n v="7"/>
    <n v="19780"/>
  </r>
  <r>
    <x v="5506"/>
    <s v="Web"/>
    <d v="2022-11-03T00:00:00"/>
    <d v="2022-11-03T00:00:00"/>
    <x v="0"/>
    <x v="1"/>
    <s v="Credit reporting"/>
    <s v="Incorrect information on your report"/>
    <s v="Account information incorrect"/>
    <s v="Company has responded to the consumer and the CFPB and chooses not to provide a public response"/>
    <x v="0"/>
    <s v="Yes"/>
    <x v="0"/>
    <x v="5"/>
    <n v="4"/>
    <x v="1"/>
    <x v="0"/>
    <n v="7"/>
    <n v="62255"/>
  </r>
  <r>
    <x v="5507"/>
    <s v="Web"/>
    <d v="2019-11-30T00:00:00"/>
    <d v="2019-11-30T00:00:00"/>
    <x v="4"/>
    <x v="1"/>
    <s v="Credit reporting"/>
    <s v="Incorrect information on your report"/>
    <s v="Account status incorrect"/>
    <s v="Company has responded to the consumer and the CFPB and chooses not to provide a public response"/>
    <x v="0"/>
    <s v="Yes"/>
    <x v="0"/>
    <x v="3"/>
    <n v="4"/>
    <x v="1"/>
    <x v="0"/>
    <n v="7"/>
    <n v="18173"/>
  </r>
  <r>
    <x v="5508"/>
    <s v="Web"/>
    <d v="2023-05-03T00:00:00"/>
    <d v="2023-05-03T00:00:00"/>
    <x v="0"/>
    <x v="4"/>
    <s v="General-purpose credit card or charge card"/>
    <s v="Other features, terms, or problems"/>
    <s v="Problem with rewards from credit card"/>
    <s v="Company has responded to the consumer and the CFPB and chooses not to provide a public response"/>
    <x v="0"/>
    <s v="Yes"/>
    <x v="6"/>
    <x v="1"/>
    <n v="2"/>
    <x v="3"/>
    <x v="0"/>
    <n v="7"/>
    <n v="27665"/>
  </r>
  <r>
    <x v="5509"/>
    <s v="Web"/>
    <d v="2018-03-14T00:00:00"/>
    <d v="2018-03-14T00:00:00"/>
    <x v="28"/>
    <x v="5"/>
    <s v="Credit card debt"/>
    <s v="Written notification about debt"/>
    <s v="Didn't receive enough information to verify debt"/>
    <s v="Company has responded to the consumer and the CFPB and chooses not to provide a public response"/>
    <x v="2"/>
    <s v="Yes"/>
    <x v="1"/>
    <x v="6"/>
    <n v="1"/>
    <x v="0"/>
    <x v="0"/>
    <n v="7"/>
    <n v="1842"/>
  </r>
  <r>
    <x v="5510"/>
    <s v="Web"/>
    <d v="2022-11-26T00:00:00"/>
    <d v="2022-11-26T00:00:00"/>
    <x v="4"/>
    <x v="4"/>
    <s v="General-purpose credit card or charge card"/>
    <s v="Getting a credit card"/>
    <s v="Problem getting a working replacement card"/>
    <s v="Company has responded to the consumer and the CFPB and chooses not to provide a public response"/>
    <x v="1"/>
    <s v="Yes"/>
    <x v="0"/>
    <x v="5"/>
    <n v="4"/>
    <x v="3"/>
    <x v="0"/>
    <n v="7"/>
    <n v="28061"/>
  </r>
  <r>
    <x v="5511"/>
    <s v="Web"/>
    <d v="2022-04-23T00:00:00"/>
    <d v="2022-04-23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5"/>
    <n v="2"/>
    <x v="3"/>
    <x v="0"/>
    <n v="7"/>
    <n v="3732"/>
  </r>
  <r>
    <x v="5512"/>
    <s v="Web"/>
    <d v="2021-07-07T00:00:00"/>
    <d v="2021-07-07T00:00:00"/>
    <x v="0"/>
    <x v="0"/>
    <s v="Checking account"/>
    <s v="Closing an account"/>
    <s v="Company closed your account"/>
    <s v="Company has responded to the consumer and the CFPB and chooses not to provide a public response"/>
    <x v="1"/>
    <s v="Yes"/>
    <x v="4"/>
    <x v="4"/>
    <n v="3"/>
    <x v="0"/>
    <x v="0"/>
    <n v="7"/>
    <n v="23076"/>
  </r>
  <r>
    <x v="5513"/>
    <s v="Phone"/>
    <d v="2021-12-03T00:00:00"/>
    <d v="2021-12-03T00:00:00"/>
    <x v="1"/>
    <x v="0"/>
    <s v="Checking account"/>
    <s v="Problem with a lender or other company charging your account"/>
    <s v="Transaction was not authorized"/>
    <s v="Company has responded to the consumer and the CFPB and chooses not to provide a public response"/>
    <x v="0"/>
    <s v="Yes"/>
    <x v="10"/>
    <x v="4"/>
    <n v="4"/>
    <x v="0"/>
    <x v="0"/>
    <n v="7"/>
    <n v="38611"/>
  </r>
  <r>
    <x v="5514"/>
    <s v="Web"/>
    <d v="2019-03-21T00:00:00"/>
    <d v="2019-03-21T00:00:00"/>
    <x v="15"/>
    <x v="0"/>
    <s v="Checking account"/>
    <s v="Managing an account"/>
    <s v="Fee problem"/>
    <s v="Company has responded to the consumer and the CFPB and chooses not to provide a public response"/>
    <x v="0"/>
    <s v="Yes"/>
    <x v="1"/>
    <x v="3"/>
    <n v="1"/>
    <x v="0"/>
    <x v="0"/>
    <n v="7"/>
    <n v="33690"/>
  </r>
  <r>
    <x v="5515"/>
    <s v="Web"/>
    <d v="2021-10-11T00:00:00"/>
    <d v="2021-10-11T00:00:00"/>
    <x v="13"/>
    <x v="0"/>
    <s v="Checking account"/>
    <s v="Closing an account"/>
    <s v="Funds not received from closed account"/>
    <s v="Company has responded to the consumer and the CFPB and chooses not to provide a public response"/>
    <x v="0"/>
    <s v="Yes"/>
    <x v="3"/>
    <x v="4"/>
    <n v="4"/>
    <x v="0"/>
    <x v="0"/>
    <n v="7"/>
    <n v="6899"/>
  </r>
  <r>
    <x v="5516"/>
    <s v="Web"/>
    <d v="2022-08-04T00:00:00"/>
    <d v="2022-08-04T00:00:00"/>
    <x v="1"/>
    <x v="0"/>
    <s v="Checking account"/>
    <s v="Problem with a lender or other company charging your account"/>
    <s v="Transaction was not authorized"/>
    <s v="Company has responded to the consumer and the CFPB and chooses not to provide a public response"/>
    <x v="0"/>
    <s v="Yes"/>
    <x v="11"/>
    <x v="5"/>
    <n v="3"/>
    <x v="0"/>
    <x v="0"/>
    <n v="7"/>
    <n v="41709"/>
  </r>
  <r>
    <x v="5517"/>
    <s v="Web"/>
    <d v="2023-01-05T00:00:00"/>
    <d v="2023-01-05T00:00:00"/>
    <x v="3"/>
    <x v="0"/>
    <s v="CD (Certificate of Deposit)"/>
    <s v="Closing an account"/>
    <s v="Can't close your account"/>
    <s v="Company has responded to the consumer and the CFPB and chooses not to provide a public response"/>
    <x v="0"/>
    <s v="Yes"/>
    <x v="8"/>
    <x v="1"/>
    <n v="1"/>
    <x v="0"/>
    <x v="0"/>
    <n v="7"/>
    <n v="18447"/>
  </r>
  <r>
    <x v="5518"/>
    <s v="Web"/>
    <d v="2017-05-09T00:00:00"/>
    <d v="2017-05-09T00:00:00"/>
    <x v="1"/>
    <x v="3"/>
    <s v="Other type of mortgage"/>
    <s v="Applying for a mortgage or refinancing an existing mortgage"/>
    <m/>
    <s v="Company has responded to the consumer and the CFPB and chooses not to provide a public response"/>
    <x v="0"/>
    <s v="Yes"/>
    <x v="6"/>
    <x v="0"/>
    <n v="2"/>
    <x v="0"/>
    <x v="0"/>
    <n v="7"/>
    <n v="61528"/>
  </r>
  <r>
    <x v="5519"/>
    <s v="Web"/>
    <d v="2017-08-17T00:00:00"/>
    <d v="2017-08-17T00:00:00"/>
    <x v="0"/>
    <x v="4"/>
    <s v="General-purpose credit card or charge card"/>
    <s v="Closing your account"/>
    <s v="Can't close your account"/>
    <s v="Company has responded to the consumer and the CFPB and chooses not to provide a public response"/>
    <x v="0"/>
    <s v="Yes"/>
    <x v="11"/>
    <x v="0"/>
    <n v="3"/>
    <x v="3"/>
    <x v="0"/>
    <n v="7"/>
    <n v="50393"/>
  </r>
  <r>
    <x v="5520"/>
    <s v="Web"/>
    <d v="2022-12-20T00:00:00"/>
    <d v="2022-12-20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5"/>
    <n v="4"/>
    <x v="3"/>
    <x v="0"/>
    <n v="7"/>
    <n v="44312"/>
  </r>
  <r>
    <x v="5521"/>
    <s v="Web"/>
    <d v="2020-04-01T00:00:00"/>
    <d v="2020-04-01T00:00:00"/>
    <x v="48"/>
    <x v="4"/>
    <s v="General-purpose credit card or charge card"/>
    <s v="Other features, terms, or problems"/>
    <s v="Other problem"/>
    <s v="Company has responded to the consumer and the CFPB and chooses not to provide a public response"/>
    <x v="1"/>
    <s v="Yes"/>
    <x v="2"/>
    <x v="2"/>
    <n v="2"/>
    <x v="3"/>
    <x v="0"/>
    <n v="7"/>
    <n v="50199"/>
  </r>
  <r>
    <x v="5522"/>
    <s v="Web"/>
    <d v="2022-11-09T00:00:00"/>
    <d v="2022-11-0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0"/>
    <x v="5"/>
    <n v="4"/>
    <x v="3"/>
    <x v="2"/>
    <n v="7"/>
    <n v="16027"/>
  </r>
  <r>
    <x v="5523"/>
    <s v="Web"/>
    <d v="2023-07-13T00:00:00"/>
    <d v="2023-07-13T00:00:00"/>
    <x v="3"/>
    <x v="0"/>
    <s v="Checking account"/>
    <s v="Opening an account"/>
    <s v="Account opened as a result of fraud"/>
    <s v="Company has responded to the consumer and the CFPB and chooses not to provide a public response"/>
    <x v="2"/>
    <s v="Yes"/>
    <x v="4"/>
    <x v="1"/>
    <n v="3"/>
    <x v="0"/>
    <x v="0"/>
    <n v="7"/>
    <n v="45897"/>
  </r>
  <r>
    <x v="5524"/>
    <s v="Web"/>
    <d v="2022-11-06T00:00:00"/>
    <d v="2022-11-06T00:00:00"/>
    <x v="12"/>
    <x v="0"/>
    <s v="Checking account"/>
    <s v="Managing an account"/>
    <s v="Problem using a debit or ATM card"/>
    <s v="Company has responded to the consumer and the CFPB and chooses not to provide a public response"/>
    <x v="1"/>
    <s v="No"/>
    <x v="0"/>
    <x v="5"/>
    <n v="4"/>
    <x v="0"/>
    <x v="2"/>
    <n v="7"/>
    <n v="777"/>
  </r>
  <r>
    <x v="5525"/>
    <s v="Phone"/>
    <d v="2019-04-30T00:00:00"/>
    <d v="2019-04-30T00:00:00"/>
    <x v="5"/>
    <x v="0"/>
    <s v="Savings account"/>
    <s v="Managing an account"/>
    <s v="Deposits and withdrawals"/>
    <s v="Company has responded to the consumer and the CFPB and chooses not to provide a public response"/>
    <x v="0"/>
    <s v="Yes"/>
    <x v="2"/>
    <x v="3"/>
    <n v="2"/>
    <x v="0"/>
    <x v="0"/>
    <n v="7"/>
    <n v="7061"/>
  </r>
  <r>
    <x v="5526"/>
    <s v="Referral"/>
    <d v="2017-11-30T00:00:00"/>
    <d v="2017-11-30T00:00:00"/>
    <x v="32"/>
    <x v="0"/>
    <s v="Other banking product or service"/>
    <s v="Managing an account"/>
    <s v="Problem using a debit or ATM card"/>
    <s v="Company has responded to the consumer and the CFPB and chooses not to provide a public response"/>
    <x v="1"/>
    <s v="Yes"/>
    <x v="0"/>
    <x v="0"/>
    <n v="4"/>
    <x v="0"/>
    <x v="0"/>
    <n v="7"/>
    <n v="52421"/>
  </r>
  <r>
    <x v="5527"/>
    <s v="Phone"/>
    <d v="2020-06-16T00:00:00"/>
    <d v="2020-07-07T00:00:00"/>
    <x v="32"/>
    <x v="0"/>
    <s v="Checking account"/>
    <s v="Managing an account"/>
    <s v="Funds not handled or disbursed as instructed"/>
    <s v="Company has responded to the consumer and the CFPB and chooses not to provide a public response"/>
    <x v="0"/>
    <s v="Yes"/>
    <x v="4"/>
    <x v="2"/>
    <n v="3"/>
    <x v="0"/>
    <x v="0"/>
    <n v="7"/>
    <n v="27564"/>
  </r>
  <r>
    <x v="5528"/>
    <s v="Phone"/>
    <d v="2021-05-04T00:00:00"/>
    <d v="2021-05-04T00:00:00"/>
    <x v="8"/>
    <x v="0"/>
    <s v="Checking account"/>
    <s v="Managing an account"/>
    <s v="Deposits and withdrawals"/>
    <s v="Company has responded to the consumer and the CFPB and chooses not to provide a public response"/>
    <x v="0"/>
    <s v="Yes"/>
    <x v="6"/>
    <x v="4"/>
    <n v="2"/>
    <x v="0"/>
    <x v="0"/>
    <n v="7"/>
    <n v="14916"/>
  </r>
  <r>
    <x v="5529"/>
    <s v="Referral"/>
    <d v="2022-11-14T00:00:00"/>
    <d v="2022-11-15T00:00:00"/>
    <x v="1"/>
    <x v="0"/>
    <s v="Checking account"/>
    <s v="Managing an account"/>
    <s v="Deposits and withdrawals"/>
    <s v="Company has responded to the consumer and the CFPB and chooses not to provide a public response"/>
    <x v="0"/>
    <s v="Yes"/>
    <x v="0"/>
    <x v="5"/>
    <n v="4"/>
    <x v="0"/>
    <x v="0"/>
    <n v="7"/>
    <n v="55290"/>
  </r>
  <r>
    <x v="5530"/>
    <s v="Web"/>
    <d v="2020-05-20T00:00:00"/>
    <d v="2020-05-20T00:00:00"/>
    <x v="26"/>
    <x v="0"/>
    <s v="Checking account"/>
    <s v="Managing an account"/>
    <s v="Deposits and withdrawals"/>
    <s v="Company has responded to the consumer and the CFPB and chooses not to provide a public response"/>
    <x v="0"/>
    <s v="Yes"/>
    <x v="6"/>
    <x v="2"/>
    <n v="2"/>
    <x v="0"/>
    <x v="0"/>
    <n v="7"/>
    <n v="26683"/>
  </r>
  <r>
    <x v="5531"/>
    <s v="Web"/>
    <d v="2020-08-06T00:00:00"/>
    <d v="2020-08-06T00:00:00"/>
    <x v="23"/>
    <x v="0"/>
    <s v="Checking account"/>
    <s v="Managing an account"/>
    <s v="Deposits and withdrawals"/>
    <s v="Company has responded to the consumer and the CFPB and chooses not to provide a public response"/>
    <x v="0"/>
    <s v="Yes"/>
    <x v="11"/>
    <x v="2"/>
    <n v="3"/>
    <x v="0"/>
    <x v="0"/>
    <n v="7"/>
    <n v="44165"/>
  </r>
  <r>
    <x v="5532"/>
    <s v="Web"/>
    <d v="2017-07-26T00:00:00"/>
    <d v="2017-07-26T00:00:00"/>
    <x v="15"/>
    <x v="5"/>
    <s v="Credit card debt"/>
    <s v="False statements or representation"/>
    <s v="Impersonated attorney, law enforcement, or government official"/>
    <s v="Company has responded to the consumer and the CFPB and chooses not to provide a public response"/>
    <x v="0"/>
    <s v="Yes"/>
    <x v="4"/>
    <x v="0"/>
    <n v="3"/>
    <x v="0"/>
    <x v="0"/>
    <n v="7"/>
    <n v="37778"/>
  </r>
  <r>
    <x v="5533"/>
    <s v="Web"/>
    <d v="2018-07-15T00:00:00"/>
    <d v="2018-07-15T00:00:00"/>
    <x v="26"/>
    <x v="1"/>
    <s v="Credit reporting"/>
    <s v="Incorrect information on your report"/>
    <s v="Information belongs to someone else"/>
    <s v="Company has responded to the consumer and the CFPB and chooses not to provide a public response"/>
    <x v="0"/>
    <s v="Yes"/>
    <x v="4"/>
    <x v="6"/>
    <n v="3"/>
    <x v="1"/>
    <x v="0"/>
    <n v="7"/>
    <n v="34400"/>
  </r>
  <r>
    <x v="5534"/>
    <s v="Web"/>
    <d v="2017-08-23T00:00:00"/>
    <d v="2017-08-23T00:00:00"/>
    <x v="45"/>
    <x v="5"/>
    <s v="Credit card debt"/>
    <s v="Communication tactics"/>
    <s v="Frequent or repeated calls"/>
    <s v="Company has responded to the consumer and the CFPB and chooses not to provide a public response"/>
    <x v="2"/>
    <s v="Yes"/>
    <x v="11"/>
    <x v="0"/>
    <n v="3"/>
    <x v="0"/>
    <x v="0"/>
    <n v="7"/>
    <n v="31089"/>
  </r>
  <r>
    <x v="5535"/>
    <s v="Web"/>
    <d v="2019-04-04T00:00:00"/>
    <d v="2019-04-04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3"/>
    <n v="2"/>
    <x v="3"/>
    <x v="0"/>
    <n v="7"/>
    <n v="6895"/>
  </r>
  <r>
    <x v="5536"/>
    <s v="Web"/>
    <d v="2023-06-12T00:00:00"/>
    <d v="2023-06-12T00:00:00"/>
    <x v="15"/>
    <x v="0"/>
    <s v="Checking account"/>
    <s v="Problem with a lender or other company charging your account"/>
    <s v="Transaction was not authorized"/>
    <s v="Company has responded to the consumer and the CFPB and chooses not to provide a public response"/>
    <x v="1"/>
    <s v="Yes"/>
    <x v="9"/>
    <x v="1"/>
    <n v="2"/>
    <x v="0"/>
    <x v="0"/>
    <n v="7"/>
    <n v="20007"/>
  </r>
  <r>
    <x v="5537"/>
    <s v="Referral"/>
    <d v="2020-04-20T00:00:00"/>
    <d v="2020-04-20T00:00:00"/>
    <x v="1"/>
    <x v="0"/>
    <s v="Checking account"/>
    <s v="Managing an account"/>
    <s v="Problem using a debit or ATM card"/>
    <s v="Company has responded to the consumer and the CFPB and chooses not to provide a public response"/>
    <x v="1"/>
    <s v="Yes"/>
    <x v="2"/>
    <x v="2"/>
    <n v="2"/>
    <x v="0"/>
    <x v="0"/>
    <n v="7"/>
    <n v="13019"/>
  </r>
  <r>
    <x v="5538"/>
    <s v="Phone"/>
    <d v="2022-07-15T00:00:00"/>
    <d v="2022-07-18T00:00:00"/>
    <x v="1"/>
    <x v="0"/>
    <s v="Checking account"/>
    <s v="Managing an account"/>
    <s v="Deposits and withdrawals"/>
    <s v="Company has responded to the consumer and the CFPB and chooses not to provide a public response"/>
    <x v="0"/>
    <s v="No"/>
    <x v="4"/>
    <x v="5"/>
    <n v="3"/>
    <x v="0"/>
    <x v="2"/>
    <n v="7"/>
    <n v="57301"/>
  </r>
  <r>
    <x v="5539"/>
    <s v="Phone"/>
    <d v="2022-06-08T00:00:00"/>
    <d v="2022-06-08T00:00:00"/>
    <x v="7"/>
    <x v="0"/>
    <s v="Checking account"/>
    <s v="Managing an account"/>
    <s v="Deposits and withdrawals"/>
    <s v="Company has responded to the consumer and the CFPB and chooses not to provide a public response"/>
    <x v="0"/>
    <s v="Yes"/>
    <x v="9"/>
    <x v="5"/>
    <n v="2"/>
    <x v="0"/>
    <x v="0"/>
    <n v="7"/>
    <n v="57313"/>
  </r>
  <r>
    <x v="5540"/>
    <s v="Web"/>
    <d v="2021-02-15T00:00:00"/>
    <d v="2021-02-15T00:00:00"/>
    <x v="1"/>
    <x v="0"/>
    <s v="Checking account"/>
    <s v="Opening an account"/>
    <s v="Unable to open an account"/>
    <s v="Company has responded to the consumer and the CFPB and chooses not to provide a public response"/>
    <x v="0"/>
    <s v="Yes"/>
    <x v="7"/>
    <x v="4"/>
    <n v="1"/>
    <x v="0"/>
    <x v="0"/>
    <n v="7"/>
    <n v="59025"/>
  </r>
  <r>
    <x v="5541"/>
    <s v="Web"/>
    <d v="2018-10-03T00:00:00"/>
    <d v="2018-10-03T00:00:00"/>
    <x v="37"/>
    <x v="5"/>
    <s v="Credit card debt"/>
    <s v="Written notification about debt"/>
    <s v="Didn't receive enough information to verify debt"/>
    <s v="Company has responded to the consumer and the CFPB and chooses not to provide a public response"/>
    <x v="0"/>
    <s v="Yes"/>
    <x v="3"/>
    <x v="6"/>
    <n v="4"/>
    <x v="0"/>
    <x v="0"/>
    <n v="7"/>
    <n v="13825"/>
  </r>
  <r>
    <x v="5542"/>
    <s v="Web"/>
    <d v="2023-02-07T00:00:00"/>
    <d v="2023-02-07T00:00:00"/>
    <x v="33"/>
    <x v="0"/>
    <s v="Savings account"/>
    <s v="Problem with a lender or other company charging your account"/>
    <s v="Money was taken from your account on the wrong day or for the wrong amount"/>
    <s v="Company has responded to the consumer and the CFPB and chooses not to provide a public response"/>
    <x v="0"/>
    <s v="Yes"/>
    <x v="7"/>
    <x v="1"/>
    <n v="1"/>
    <x v="0"/>
    <x v="0"/>
    <n v="7"/>
    <n v="54317"/>
  </r>
  <r>
    <x v="5543"/>
    <s v="Web"/>
    <d v="2021-02-22T00:00:00"/>
    <d v="2021-02-22T00:00:00"/>
    <x v="1"/>
    <x v="4"/>
    <s v="Government benefit card"/>
    <s v="Problem with a purchase or transfer"/>
    <s v="Charged for a purchase or transfer you did not make with the card"/>
    <s v="Company has responded to the consumer and the CFPB and chooses not to provide a public response"/>
    <x v="0"/>
    <s v="Yes"/>
    <x v="7"/>
    <x v="4"/>
    <n v="1"/>
    <x v="0"/>
    <x v="0"/>
    <n v="7"/>
    <n v="41957"/>
  </r>
  <r>
    <x v="5544"/>
    <s v="Web"/>
    <d v="2019-07-30T00:00:00"/>
    <d v="2019-07-30T00:00:00"/>
    <x v="8"/>
    <x v="6"/>
    <s v="Domestic (US) money transfer"/>
    <s v="Fraud or scam"/>
    <m/>
    <s v="Company has responded to the consumer and the CFPB and chooses not to provide a public response"/>
    <x v="0"/>
    <s v="Yes"/>
    <x v="4"/>
    <x v="3"/>
    <n v="3"/>
    <x v="0"/>
    <x v="0"/>
    <n v="7"/>
    <n v="4636"/>
  </r>
  <r>
    <x v="5545"/>
    <s v="Web"/>
    <d v="2018-03-13T00:00:00"/>
    <d v="2018-03-13T00:00:00"/>
    <x v="1"/>
    <x v="1"/>
    <s v="Credit reporting"/>
    <s v="Incorrect information on your report"/>
    <s v="Account status incorrect"/>
    <s v="Company has responded to the consumer and the CFPB and chooses not to provide a public response"/>
    <x v="0"/>
    <s v="Yes"/>
    <x v="1"/>
    <x v="6"/>
    <n v="1"/>
    <x v="1"/>
    <x v="0"/>
    <n v="7"/>
    <n v="50383"/>
  </r>
  <r>
    <x v="5546"/>
    <s v="Web"/>
    <d v="2022-08-09T00:00:00"/>
    <d v="2022-08-09T00:00:00"/>
    <x v="0"/>
    <x v="4"/>
    <s v="General-purpose credit card or charge card"/>
    <s v="Getting a credit card"/>
    <s v="Application denied"/>
    <s v="Company has responded to the consumer and the CFPB and chooses not to provide a public response"/>
    <x v="0"/>
    <s v="Yes"/>
    <x v="11"/>
    <x v="5"/>
    <n v="3"/>
    <x v="3"/>
    <x v="0"/>
    <n v="7"/>
    <n v="6068"/>
  </r>
  <r>
    <x v="5547"/>
    <s v="Web"/>
    <d v="2019-07-31T00:00:00"/>
    <d v="2019-07-31T00:00:00"/>
    <x v="25"/>
    <x v="4"/>
    <s v="General-purpose credit card or charge card"/>
    <s v="Other features, terms, or problems"/>
    <s v="Other problem"/>
    <s v="Company has responded to the consumer and the CFPB and chooses not to provide a public response"/>
    <x v="0"/>
    <s v="Yes"/>
    <x v="4"/>
    <x v="3"/>
    <n v="3"/>
    <x v="3"/>
    <x v="0"/>
    <n v="7"/>
    <n v="23650"/>
  </r>
  <r>
    <x v="5548"/>
    <s v="Web"/>
    <d v="2021-12-30T00:00:00"/>
    <d v="2021-12-30T00:00:00"/>
    <x v="19"/>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10"/>
    <x v="4"/>
    <n v="4"/>
    <x v="3"/>
    <x v="0"/>
    <n v="7"/>
    <n v="30755"/>
  </r>
  <r>
    <x v="5549"/>
    <s v="Web"/>
    <d v="2021-02-22T00:00:00"/>
    <d v="2021-02-22T00:00:00"/>
    <x v="1"/>
    <x v="4"/>
    <s v="Government benefit card"/>
    <s v="Trouble using the card"/>
    <s v="Trouble getting information about the card"/>
    <s v="Company has responded to the consumer and the CFPB and chooses not to provide a public response"/>
    <x v="1"/>
    <s v="Yes"/>
    <x v="7"/>
    <x v="4"/>
    <n v="1"/>
    <x v="0"/>
    <x v="0"/>
    <n v="7"/>
    <n v="60050"/>
  </r>
  <r>
    <x v="5550"/>
    <s v="Web"/>
    <d v="2022-12-16T00:00:00"/>
    <d v="2022-12-16T00:00:00"/>
    <x v="23"/>
    <x v="0"/>
    <s v="Checking account"/>
    <s v="Opening an account"/>
    <s v="Account opened as a result of fraud"/>
    <s v="Company has responded to the consumer and the CFPB and chooses not to provide a public response"/>
    <x v="2"/>
    <s v="Yes"/>
    <x v="10"/>
    <x v="5"/>
    <n v="4"/>
    <x v="0"/>
    <x v="0"/>
    <n v="7"/>
    <n v="37119"/>
  </r>
  <r>
    <x v="5551"/>
    <s v="Referral"/>
    <d v="2018-07-10T00:00:00"/>
    <d v="2018-07-11T00:00:00"/>
    <x v="4"/>
    <x v="3"/>
    <s v="Home equity loan or line of credit (HELOC)"/>
    <s v="Applying for a mortgage or refinancing an existing mortgage"/>
    <m/>
    <s v="Company has responded to the consumer and the CFPB and chooses not to provide a public response"/>
    <x v="0"/>
    <s v="Yes"/>
    <x v="4"/>
    <x v="6"/>
    <n v="3"/>
    <x v="2"/>
    <x v="0"/>
    <n v="7"/>
    <n v="37534"/>
  </r>
  <r>
    <x v="5552"/>
    <s v="Referral"/>
    <d v="2019-11-20T00:00:00"/>
    <d v="2019-11-21T00:00:00"/>
    <x v="1"/>
    <x v="3"/>
    <s v="Conventional home mortgage"/>
    <s v="Trouble during payment process"/>
    <m/>
    <s v="Company has responded to the consumer and the CFPB and chooses not to provide a public response"/>
    <x v="0"/>
    <s v="Yes"/>
    <x v="0"/>
    <x v="3"/>
    <n v="4"/>
    <x v="0"/>
    <x v="0"/>
    <n v="7"/>
    <n v="25264"/>
  </r>
  <r>
    <x v="5553"/>
    <s v="Phone"/>
    <d v="2020-07-07T00:00:00"/>
    <d v="2020-07-14T00:00:00"/>
    <x v="12"/>
    <x v="0"/>
    <s v="Checking account"/>
    <s v="Managing an account"/>
    <s v="Problem using a debit or ATM card"/>
    <s v="Company has responded to the consumer and the CFPB and chooses not to provide a public response"/>
    <x v="0"/>
    <s v="Yes"/>
    <x v="4"/>
    <x v="2"/>
    <n v="3"/>
    <x v="0"/>
    <x v="0"/>
    <n v="7"/>
    <n v="34410"/>
  </r>
  <r>
    <x v="5554"/>
    <s v="Referral"/>
    <d v="2019-07-01T00:00:00"/>
    <d v="2019-07-03T00:00:00"/>
    <x v="17"/>
    <x v="0"/>
    <s v="Checking account"/>
    <s v="Managing an account"/>
    <s v="Deposits and withdrawals"/>
    <s v="Company has responded to the consumer and the CFPB and chooses not to provide a public response"/>
    <x v="0"/>
    <s v="Yes"/>
    <x v="4"/>
    <x v="3"/>
    <n v="3"/>
    <x v="0"/>
    <x v="0"/>
    <n v="7"/>
    <n v="40898"/>
  </r>
  <r>
    <x v="5555"/>
    <s v="Web"/>
    <d v="2020-10-26T00:00:00"/>
    <d v="2020-10-26T00:00:00"/>
    <x v="0"/>
    <x v="4"/>
    <s v="General-purpose credit card or charge card"/>
    <s v="Closing your account"/>
    <s v="Company closed your account"/>
    <m/>
    <x v="0"/>
    <s v="Yes"/>
    <x v="3"/>
    <x v="2"/>
    <n v="4"/>
    <x v="3"/>
    <x v="0"/>
    <n v="7"/>
    <n v="20657"/>
  </r>
  <r>
    <x v="5556"/>
    <s v="Web"/>
    <d v="2023-08-02T00:00:00"/>
    <d v="2023-08-02T00:00:00"/>
    <x v="10"/>
    <x v="0"/>
    <s v="Checking account"/>
    <s v="Managing an account"/>
    <s v="Deposits and withdrawals"/>
    <m/>
    <x v="3"/>
    <m/>
    <x v="11"/>
    <x v="1"/>
    <n v="3"/>
    <x v="0"/>
    <x v="1"/>
    <n v="7"/>
    <n v="3527"/>
  </r>
  <r>
    <x v="5557"/>
    <s v="Web"/>
    <d v="2023-05-17T00:00:00"/>
    <d v="2023-05-18T00:00:00"/>
    <x v="15"/>
    <x v="0"/>
    <s v="Checking account"/>
    <s v="Opening an account"/>
    <s v="Account opened as a result of fraud"/>
    <s v="Company has responded to the consumer and the CFPB and chooses not to provide a public response"/>
    <x v="0"/>
    <s v="Yes"/>
    <x v="6"/>
    <x v="1"/>
    <n v="2"/>
    <x v="0"/>
    <x v="0"/>
    <n v="7"/>
    <n v="629"/>
  </r>
  <r>
    <x v="5558"/>
    <s v="Web"/>
    <d v="2023-06-20T00:00:00"/>
    <d v="2023-06-20T00:00:00"/>
    <x v="4"/>
    <x v="0"/>
    <s v="Checking account"/>
    <s v="Closing an account"/>
    <s v="Funds not received from closed account"/>
    <s v="Company has responded to the consumer and the CFPB and chooses not to provide a public response"/>
    <x v="0"/>
    <s v="Yes"/>
    <x v="9"/>
    <x v="1"/>
    <n v="2"/>
    <x v="0"/>
    <x v="0"/>
    <n v="7"/>
    <n v="23708"/>
  </r>
  <r>
    <x v="5559"/>
    <s v="Web"/>
    <d v="2023-07-10T00:00:00"/>
    <d v="2023-07-10T00:00:00"/>
    <x v="4"/>
    <x v="3"/>
    <s v="Conventional home mortgage"/>
    <s v="Applying for a mortgage or refinancing an existing mortgage"/>
    <m/>
    <s v="Company has responded to the consumer and the CFPB and chooses not to provide a public response"/>
    <x v="0"/>
    <s v="Yes"/>
    <x v="4"/>
    <x v="1"/>
    <n v="3"/>
    <x v="0"/>
    <x v="0"/>
    <n v="7"/>
    <n v="21603"/>
  </r>
  <r>
    <x v="5560"/>
    <s v="Web"/>
    <d v="2021-06-28T00:00:00"/>
    <d v="2021-06-28T00:00:00"/>
    <x v="1"/>
    <x v="1"/>
    <s v="Credit reporting"/>
    <s v="Incorrect information on your report"/>
    <s v="Information belongs to someone else"/>
    <s v="Company has responded to the consumer and the CFPB and chooses not to provide a public response"/>
    <x v="0"/>
    <s v="Yes"/>
    <x v="9"/>
    <x v="4"/>
    <n v="2"/>
    <x v="1"/>
    <x v="0"/>
    <n v="7"/>
    <n v="60297"/>
  </r>
  <r>
    <x v="5561"/>
    <s v="Web"/>
    <d v="2020-06-06T00:00:00"/>
    <d v="2020-06-06T00:00:00"/>
    <x v="23"/>
    <x v="4"/>
    <s v="General-purpose credit card or charge card"/>
    <s v="Closing your account"/>
    <s v="Company closed your account"/>
    <s v="Company has responded to the consumer and the CFPB and chooses not to provide a public response"/>
    <x v="0"/>
    <s v="Yes"/>
    <x v="9"/>
    <x v="2"/>
    <n v="2"/>
    <x v="3"/>
    <x v="0"/>
    <n v="7"/>
    <n v="20335"/>
  </r>
  <r>
    <x v="5562"/>
    <s v="Web"/>
    <d v="2018-08-14T00:00:00"/>
    <d v="2018-08-14T00:00:00"/>
    <x v="7"/>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11"/>
    <x v="6"/>
    <n v="3"/>
    <x v="3"/>
    <x v="0"/>
    <n v="7"/>
    <n v="45260"/>
  </r>
  <r>
    <x v="5563"/>
    <s v="Web"/>
    <d v="2021-11-09T00:00:00"/>
    <d v="2021-11-09T00:00:00"/>
    <x v="0"/>
    <x v="5"/>
    <s v="Credit card debt"/>
    <s v="Attempts to collect debt not owed"/>
    <s v="Debt was result of identity theft"/>
    <s v="Company has responded to the consumer and the CFPB and chooses not to provide a public response"/>
    <x v="0"/>
    <s v="No"/>
    <x v="0"/>
    <x v="4"/>
    <n v="4"/>
    <x v="0"/>
    <x v="2"/>
    <n v="7"/>
    <n v="41497"/>
  </r>
  <r>
    <x v="5564"/>
    <s v="Web"/>
    <d v="2022-09-24T00:00:00"/>
    <d v="2022-09-24T00:00:00"/>
    <x v="1"/>
    <x v="0"/>
    <s v="Checking account"/>
    <s v="Managing an account"/>
    <s v="Problem using a debit or ATM card"/>
    <s v="Company has responded to the consumer and the CFPB and chooses not to provide a public response"/>
    <x v="0"/>
    <s v="No"/>
    <x v="5"/>
    <x v="5"/>
    <n v="3"/>
    <x v="0"/>
    <x v="2"/>
    <n v="7"/>
    <n v="35472"/>
  </r>
  <r>
    <x v="5565"/>
    <s v="Referral"/>
    <d v="2021-01-27T00:00:00"/>
    <d v="2021-01-28T00:00:00"/>
    <x v="17"/>
    <x v="4"/>
    <s v="Government benefit card"/>
    <s v="Trouble using the card"/>
    <s v="Trouble using the card to spend money in a store or online"/>
    <s v="Company has responded to the consumer and the CFPB and chooses not to provide a public response"/>
    <x v="2"/>
    <s v="Yes"/>
    <x v="8"/>
    <x v="4"/>
    <n v="1"/>
    <x v="0"/>
    <x v="0"/>
    <n v="7"/>
    <n v="58890"/>
  </r>
  <r>
    <x v="5566"/>
    <s v="Referral"/>
    <d v="2021-12-30T00:00:00"/>
    <d v="2021-12-31T00:00:00"/>
    <x v="26"/>
    <x v="7"/>
    <s v="Title loan"/>
    <s v="Struggling to pay your loan"/>
    <m/>
    <s v="Company has responded to the consumer and the CFPB and chooses not to provide a public response"/>
    <x v="0"/>
    <s v="Yes"/>
    <x v="10"/>
    <x v="4"/>
    <n v="4"/>
    <x v="0"/>
    <x v="0"/>
    <n v="7"/>
    <n v="36685"/>
  </r>
  <r>
    <x v="5567"/>
    <s v="Referral"/>
    <d v="2018-12-17T00:00:00"/>
    <d v="2018-12-21T00:00:00"/>
    <x v="1"/>
    <x v="3"/>
    <s v="Conventional home mortgage"/>
    <s v="Struggling to pay mortgage"/>
    <m/>
    <s v="Company has responded to the consumer and the CFPB and chooses not to provide a public response"/>
    <x v="0"/>
    <s v="Yes"/>
    <x v="10"/>
    <x v="6"/>
    <n v="4"/>
    <x v="0"/>
    <x v="0"/>
    <n v="7"/>
    <n v="43475"/>
  </r>
  <r>
    <x v="5568"/>
    <s v="Referral"/>
    <d v="2017-09-02T00:00:00"/>
    <d v="2017-09-08T00:00:00"/>
    <x v="22"/>
    <x v="3"/>
    <s v="Other type of mortgage"/>
    <s v="Trouble during payment process"/>
    <m/>
    <s v="Company has responded to the consumer and the CFPB and chooses not to provide a public response"/>
    <x v="0"/>
    <s v="Yes"/>
    <x v="5"/>
    <x v="0"/>
    <n v="3"/>
    <x v="0"/>
    <x v="0"/>
    <n v="7"/>
    <n v="54066"/>
  </r>
  <r>
    <x v="5569"/>
    <s v="Referral"/>
    <d v="2021-06-22T00:00:00"/>
    <d v="2021-06-22T00:00:00"/>
    <x v="1"/>
    <x v="0"/>
    <s v="Checking account"/>
    <s v="Managing an account"/>
    <s v="Deposits and withdrawals"/>
    <s v="Company has responded to the consumer and the CFPB and chooses not to provide a public response"/>
    <x v="1"/>
    <s v="Yes"/>
    <x v="9"/>
    <x v="4"/>
    <n v="2"/>
    <x v="0"/>
    <x v="0"/>
    <n v="7"/>
    <n v="57799"/>
  </r>
  <r>
    <x v="5570"/>
    <s v="Web"/>
    <d v="2022-05-04T00:00:00"/>
    <d v="2022-05-04T00:00:00"/>
    <x v="26"/>
    <x v="0"/>
    <s v="Checking account"/>
    <s v="Problem caused by your funds being low"/>
    <s v="Overdrafts and overdraft fees"/>
    <s v="Company has responded to the consumer and the CFPB and chooses not to provide a public response"/>
    <x v="0"/>
    <s v="Yes"/>
    <x v="6"/>
    <x v="5"/>
    <n v="2"/>
    <x v="0"/>
    <x v="0"/>
    <n v="7"/>
    <n v="16907"/>
  </r>
  <r>
    <x v="5571"/>
    <s v="Web"/>
    <d v="2022-03-19T00:00:00"/>
    <d v="2022-03-19T00:00:00"/>
    <x v="32"/>
    <x v="0"/>
    <s v="Savings account"/>
    <s v="Managing an account"/>
    <s v="Problem using a debit or ATM card"/>
    <s v="Company has responded to the consumer and the CFPB and chooses not to provide a public response"/>
    <x v="0"/>
    <s v="Yes"/>
    <x v="1"/>
    <x v="5"/>
    <n v="1"/>
    <x v="0"/>
    <x v="0"/>
    <n v="7"/>
    <n v="28812"/>
  </r>
  <r>
    <x v="5572"/>
    <s v="Web"/>
    <d v="2022-07-27T00:00:00"/>
    <d v="2022-07-27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5"/>
    <n v="3"/>
    <x v="1"/>
    <x v="0"/>
    <n v="7"/>
    <n v="346"/>
  </r>
  <r>
    <x v="5573"/>
    <s v="Web"/>
    <d v="2022-09-13T00:00:00"/>
    <d v="2022-09-13T00:00:00"/>
    <x v="7"/>
    <x v="3"/>
    <s v="Home equity loan or line of credit (HELOC)"/>
    <s v="Incorrect information on your report"/>
    <s v="Account information incorrect"/>
    <s v="Company has responded to the consumer and the CFPB and chooses not to provide a public response"/>
    <x v="2"/>
    <s v="Yes"/>
    <x v="5"/>
    <x v="5"/>
    <n v="3"/>
    <x v="2"/>
    <x v="0"/>
    <n v="7"/>
    <n v="14477"/>
  </r>
  <r>
    <x v="5574"/>
    <s v="Web"/>
    <d v="2018-03-08T00:00:00"/>
    <d v="2018-03-08T00:00:00"/>
    <x v="0"/>
    <x v="0"/>
    <s v="Checking account"/>
    <s v="Managing an account"/>
    <s v="Cashing a check"/>
    <s v="Company has responded to the consumer and the CFPB and chooses not to provide a public response"/>
    <x v="1"/>
    <s v="Yes"/>
    <x v="1"/>
    <x v="6"/>
    <n v="1"/>
    <x v="0"/>
    <x v="0"/>
    <n v="7"/>
    <n v="16767"/>
  </r>
  <r>
    <x v="5575"/>
    <s v="Web"/>
    <d v="2022-04-12T00:00:00"/>
    <d v="2022-04-12T00:00:00"/>
    <x v="0"/>
    <x v="0"/>
    <s v="Checking account"/>
    <s v="Managing an account"/>
    <s v="Deposits and withdrawals"/>
    <s v="Company has responded to the consumer and the CFPB and chooses not to provide a public response"/>
    <x v="1"/>
    <s v="Yes"/>
    <x v="2"/>
    <x v="5"/>
    <n v="2"/>
    <x v="0"/>
    <x v="0"/>
    <n v="7"/>
    <n v="4608"/>
  </r>
  <r>
    <x v="5576"/>
    <s v="Referral"/>
    <d v="2021-08-10T00:00:00"/>
    <d v="2021-08-10T00:00:00"/>
    <x v="4"/>
    <x v="1"/>
    <s v="Credit reporting"/>
    <s v="Incorrect information on your report"/>
    <s v="Information belongs to someone else"/>
    <s v="Company has responded to the consumer and the CFPB and chooses not to provide a public response"/>
    <x v="0"/>
    <s v="No"/>
    <x v="11"/>
    <x v="4"/>
    <n v="3"/>
    <x v="1"/>
    <x v="2"/>
    <n v="7"/>
    <n v="31935"/>
  </r>
  <r>
    <x v="5577"/>
    <s v="Referral"/>
    <d v="2018-09-26T00:00:00"/>
    <d v="2018-10-01T00:00:00"/>
    <x v="8"/>
    <x v="0"/>
    <s v="Other banking product or service"/>
    <s v="Managing an account"/>
    <s v="Funds not handled or disbursed as instructed"/>
    <s v="Company has responded to the consumer and the CFPB and chooses not to provide a public response"/>
    <x v="0"/>
    <s v="Yes"/>
    <x v="3"/>
    <x v="6"/>
    <n v="4"/>
    <x v="0"/>
    <x v="0"/>
    <n v="7"/>
    <n v="60138"/>
  </r>
  <r>
    <x v="5578"/>
    <s v="Phone"/>
    <d v="2018-12-19T00:00:00"/>
    <d v="2018-12-20T00:00:00"/>
    <x v="11"/>
    <x v="0"/>
    <s v="Checking account"/>
    <s v="Managing an account"/>
    <s v="Deposits and withdrawals"/>
    <s v="Company has responded to the consumer and the CFPB and chooses not to provide a public response"/>
    <x v="0"/>
    <s v="Yes"/>
    <x v="10"/>
    <x v="6"/>
    <n v="4"/>
    <x v="0"/>
    <x v="0"/>
    <n v="7"/>
    <n v="15160"/>
  </r>
  <r>
    <x v="5579"/>
    <s v="Web"/>
    <d v="2021-06-16T00:00:00"/>
    <d v="2021-06-16T00:00:00"/>
    <x v="12"/>
    <x v="1"/>
    <s v="Credit reporting"/>
    <s v="Incorrect information on your report"/>
    <s v="Information belongs to someone else"/>
    <m/>
    <x v="0"/>
    <s v="No"/>
    <x v="9"/>
    <x v="4"/>
    <n v="2"/>
    <x v="1"/>
    <x v="2"/>
    <n v="7"/>
    <n v="8221"/>
  </r>
  <r>
    <x v="5580"/>
    <s v="Web"/>
    <d v="2023-07-10T00:00:00"/>
    <d v="2023-07-10T00:00:00"/>
    <x v="1"/>
    <x v="4"/>
    <s v="Government benefit card"/>
    <s v="Problem with a purchase or transfer"/>
    <s v="Card company isn't resolving a dispute about a purchase or transfer"/>
    <m/>
    <x v="3"/>
    <m/>
    <x v="4"/>
    <x v="1"/>
    <n v="3"/>
    <x v="0"/>
    <x v="1"/>
    <n v="7"/>
    <n v="3953"/>
  </r>
  <r>
    <x v="5581"/>
    <s v="Web"/>
    <d v="2017-06-23T00:00:00"/>
    <d v="2017-06-24T00:00:00"/>
    <x v="19"/>
    <x v="0"/>
    <s v="Checking account"/>
    <s v="Managing an account"/>
    <s v="Deposits and withdrawals"/>
    <s v="Company has responded to the consumer and the CFPB and chooses not to provide a public response"/>
    <x v="0"/>
    <s v="Yes"/>
    <x v="9"/>
    <x v="0"/>
    <n v="2"/>
    <x v="0"/>
    <x v="0"/>
    <n v="7"/>
    <n v="44904"/>
  </r>
  <r>
    <x v="5582"/>
    <s v="Web"/>
    <d v="2019-12-20T00:00:00"/>
    <d v="2019-12-20T00:00:00"/>
    <x v="15"/>
    <x v="0"/>
    <s v="Checking account"/>
    <s v="Managing an account"/>
    <s v="Deposits and withdrawals"/>
    <s v="Company has responded to the consumer and the CFPB and chooses not to provide a public response"/>
    <x v="0"/>
    <s v="Yes"/>
    <x v="10"/>
    <x v="3"/>
    <n v="4"/>
    <x v="0"/>
    <x v="0"/>
    <n v="7"/>
    <n v="53201"/>
  </r>
  <r>
    <x v="5583"/>
    <s v="Web"/>
    <d v="2020-10-08T00:00:00"/>
    <d v="2020-10-08T00:00:00"/>
    <x v="22"/>
    <x v="0"/>
    <s v="Checking account"/>
    <s v="Managing an account"/>
    <s v="Problem making or receiving payments"/>
    <s v="Company has responded to the consumer and the CFPB and chooses not to provide a public response"/>
    <x v="0"/>
    <s v="Yes"/>
    <x v="3"/>
    <x v="2"/>
    <n v="4"/>
    <x v="0"/>
    <x v="0"/>
    <n v="7"/>
    <n v="41677"/>
  </r>
  <r>
    <x v="5584"/>
    <s v="Web"/>
    <d v="2022-07-22T00:00:00"/>
    <d v="2022-07-22T00:00:00"/>
    <x v="15"/>
    <x v="0"/>
    <s v="Checking account"/>
    <s v="Opening an account"/>
    <s v="Account opened as a result of fraud"/>
    <s v="Company has responded to the consumer and the CFPB and chooses not to provide a public response"/>
    <x v="0"/>
    <s v="Yes"/>
    <x v="4"/>
    <x v="5"/>
    <n v="3"/>
    <x v="0"/>
    <x v="0"/>
    <n v="7"/>
    <n v="23112"/>
  </r>
  <r>
    <x v="5585"/>
    <s v="Web"/>
    <d v="2017-08-08T00:00:00"/>
    <d v="2017-08-08T00:00:00"/>
    <x v="3"/>
    <x v="0"/>
    <s v="Checking account"/>
    <s v="Problem caused by your funds being low"/>
    <s v="Overdrafts and overdraft fees"/>
    <s v="Company has responded to the consumer and the CFPB and chooses not to provide a public response"/>
    <x v="0"/>
    <s v="Yes"/>
    <x v="11"/>
    <x v="0"/>
    <n v="3"/>
    <x v="0"/>
    <x v="0"/>
    <n v="7"/>
    <n v="50474"/>
  </r>
  <r>
    <x v="5586"/>
    <s v="Web"/>
    <d v="2023-01-11T00:00:00"/>
    <d v="2023-01-13T00:00:00"/>
    <x v="23"/>
    <x v="5"/>
    <s v="Credit card debt"/>
    <s v="False statements or representation"/>
    <s v="Attempted to collect wrong amount"/>
    <s v="Company has responded to the consumer and the CFPB and chooses not to provide a public response"/>
    <x v="0"/>
    <s v="Yes"/>
    <x v="8"/>
    <x v="1"/>
    <n v="1"/>
    <x v="0"/>
    <x v="0"/>
    <n v="7"/>
    <n v="15821"/>
  </r>
  <r>
    <x v="5587"/>
    <s v="Web"/>
    <d v="2019-07-27T00:00:00"/>
    <d v="2019-07-27T00:00:00"/>
    <x v="11"/>
    <x v="5"/>
    <s v="Credit card debt"/>
    <s v="Took or threatened to take negative or legal action"/>
    <s v="Threatened or suggested your credit would be damaged"/>
    <s v="Company has responded to the consumer and the CFPB and chooses not to provide a public response"/>
    <x v="0"/>
    <s v="Yes"/>
    <x v="4"/>
    <x v="3"/>
    <n v="3"/>
    <x v="0"/>
    <x v="0"/>
    <n v="7"/>
    <n v="4549"/>
  </r>
  <r>
    <x v="5588"/>
    <s v="Web"/>
    <d v="2018-06-21T00:00:00"/>
    <d v="2018-06-21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6"/>
    <n v="2"/>
    <x v="1"/>
    <x v="0"/>
    <n v="7"/>
    <n v="20666"/>
  </r>
  <r>
    <x v="5589"/>
    <s v="Web"/>
    <d v="2021-01-04T00:00:00"/>
    <d v="2021-01-04T00:00:00"/>
    <x v="0"/>
    <x v="1"/>
    <s v="Credit reporting"/>
    <s v="Incorrect information on your report"/>
    <s v="Information belongs to someone else"/>
    <s v="Company has responded to the consumer and the CFPB and chooses not to provide a public response"/>
    <x v="0"/>
    <s v="Yes"/>
    <x v="8"/>
    <x v="4"/>
    <n v="1"/>
    <x v="1"/>
    <x v="0"/>
    <n v="7"/>
    <n v="60663"/>
  </r>
  <r>
    <x v="5590"/>
    <s v="Web"/>
    <d v="2022-03-30T00:00:00"/>
    <d v="2022-04-27T00:00:00"/>
    <x v="42"/>
    <x v="1"/>
    <s v="Credit reporting"/>
    <s v="Improper use of your report"/>
    <s v="Credit inquiries on your report that you don't recognize"/>
    <s v="Company has responded to the consumer and the CFPB and chooses not to provide a public response"/>
    <x v="2"/>
    <s v="Yes"/>
    <x v="2"/>
    <x v="5"/>
    <n v="2"/>
    <x v="1"/>
    <x v="0"/>
    <n v="7"/>
    <n v="60017"/>
  </r>
  <r>
    <x v="5591"/>
    <s v="Web"/>
    <d v="2022-09-22T00:00:00"/>
    <d v="2022-09-22T00:00:00"/>
    <x v="0"/>
    <x v="4"/>
    <s v="General-purpose credit card or charge card"/>
    <s v="Fees or interest"/>
    <s v="Problem with fees"/>
    <s v="Company has responded to the consumer and the CFPB and chooses not to provide a public response"/>
    <x v="2"/>
    <s v="Yes"/>
    <x v="5"/>
    <x v="5"/>
    <n v="3"/>
    <x v="3"/>
    <x v="0"/>
    <n v="7"/>
    <n v="15423"/>
  </r>
  <r>
    <x v="5592"/>
    <s v="Web"/>
    <d v="2022-07-05T00:00:00"/>
    <d v="2022-07-05T00:00:00"/>
    <x v="43"/>
    <x v="4"/>
    <s v="General-purpose credit card or charge card"/>
    <s v="Getting a credit card"/>
    <s v="Card opened as result of identity theft or fraud"/>
    <s v="Company has responded to the consumer and the CFPB and chooses not to provide a public response"/>
    <x v="2"/>
    <s v="Yes"/>
    <x v="4"/>
    <x v="5"/>
    <n v="3"/>
    <x v="3"/>
    <x v="0"/>
    <n v="7"/>
    <n v="44771"/>
  </r>
  <r>
    <x v="5593"/>
    <s v="Web"/>
    <d v="2023-06-27T00:00:00"/>
    <d v="2023-06-27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1"/>
    <n v="2"/>
    <x v="3"/>
    <x v="0"/>
    <n v="7"/>
    <n v="14024"/>
  </r>
  <r>
    <x v="5594"/>
    <s v="Web"/>
    <d v="2022-10-21T00:00:00"/>
    <d v="2022-10-21T00:00:00"/>
    <x v="8"/>
    <x v="0"/>
    <s v="Checking account"/>
    <s v="Problem with a lender or other company charging your account"/>
    <s v="Transaction was not authorized"/>
    <s v="Company has responded to the consumer and the CFPB and chooses not to provide a public response"/>
    <x v="1"/>
    <s v="Yes"/>
    <x v="3"/>
    <x v="5"/>
    <n v="4"/>
    <x v="0"/>
    <x v="0"/>
    <n v="7"/>
    <n v="34194"/>
  </r>
  <r>
    <x v="5595"/>
    <s v="Web"/>
    <d v="2019-09-06T00:00:00"/>
    <d v="2019-09-06T00:00:00"/>
    <x v="11"/>
    <x v="0"/>
    <s v="Checking account"/>
    <s v="Managing an account"/>
    <s v="Deposits and withdrawals"/>
    <s v="Company has responded to the consumer and the CFPB and chooses not to provide a public response"/>
    <x v="2"/>
    <s v="Yes"/>
    <x v="5"/>
    <x v="3"/>
    <n v="3"/>
    <x v="0"/>
    <x v="0"/>
    <n v="7"/>
    <n v="47078"/>
  </r>
  <r>
    <x v="5596"/>
    <s v="Web"/>
    <d v="2022-01-29T00:00:00"/>
    <d v="2022-01-29T00:00:00"/>
    <x v="1"/>
    <x v="0"/>
    <s v="Checking account"/>
    <s v="Managing an account"/>
    <s v="Deposits and withdrawals"/>
    <s v="Company has responded to the consumer and the CFPB and chooses not to provide a public response"/>
    <x v="1"/>
    <s v="Yes"/>
    <x v="8"/>
    <x v="5"/>
    <n v="1"/>
    <x v="0"/>
    <x v="0"/>
    <n v="7"/>
    <n v="30426"/>
  </r>
  <r>
    <x v="5597"/>
    <s v="Postal mail"/>
    <d v="2022-02-23T00:00:00"/>
    <d v="2022-02-23T00:00:00"/>
    <x v="0"/>
    <x v="0"/>
    <s v="Checking account"/>
    <s v="Opening an account"/>
    <s v="Account opened as a result of fraud"/>
    <s v="Company has responded to the consumer and the CFPB and chooses not to provide a public response"/>
    <x v="0"/>
    <s v="Yes"/>
    <x v="7"/>
    <x v="5"/>
    <n v="1"/>
    <x v="0"/>
    <x v="0"/>
    <n v="7"/>
    <n v="21339"/>
  </r>
  <r>
    <x v="5598"/>
    <s v="Phone"/>
    <d v="2020-12-14T00:00:00"/>
    <d v="2020-12-14T00:00:00"/>
    <x v="1"/>
    <x v="4"/>
    <s v="Government benefit card"/>
    <s v="Problem getting a card or closing an account"/>
    <s v="Trouble getting, activating, or registering a card"/>
    <s v="Company has responded to the consumer and the CFPB and chooses not to provide a public response"/>
    <x v="0"/>
    <s v="Yes"/>
    <x v="10"/>
    <x v="2"/>
    <n v="4"/>
    <x v="0"/>
    <x v="0"/>
    <n v="7"/>
    <n v="6229"/>
  </r>
  <r>
    <x v="5599"/>
    <s v="Referral"/>
    <d v="2017-05-31T00:00:00"/>
    <d v="2017-06-01T00:00:00"/>
    <x v="12"/>
    <x v="3"/>
    <s v="Other type of mortgage"/>
    <s v="Struggling to pay mortgage"/>
    <m/>
    <s v="Company has responded to the consumer and the CFPB and chooses not to provide a public response"/>
    <x v="0"/>
    <s v="Yes"/>
    <x v="9"/>
    <x v="0"/>
    <n v="2"/>
    <x v="0"/>
    <x v="0"/>
    <n v="7"/>
    <n v="35430"/>
  </r>
  <r>
    <x v="5600"/>
    <s v="Referral"/>
    <d v="2017-12-06T00:00:00"/>
    <d v="2017-12-06T00:00:00"/>
    <x v="12"/>
    <x v="3"/>
    <s v="Other type of mortgage"/>
    <s v="Struggling to pay mortgage"/>
    <m/>
    <s v="Company has responded to the consumer and the CFPB and chooses not to provide a public response"/>
    <x v="0"/>
    <s v="Yes"/>
    <x v="10"/>
    <x v="0"/>
    <n v="4"/>
    <x v="0"/>
    <x v="0"/>
    <n v="7"/>
    <n v="53648"/>
  </r>
  <r>
    <x v="5601"/>
    <s v="Web"/>
    <d v="2022-09-14T00:00:00"/>
    <d v="2022-09-14T00:00:00"/>
    <x v="1"/>
    <x v="0"/>
    <s v="Checking account"/>
    <s v="Managing an account"/>
    <s v="Deposits and withdrawals"/>
    <s v="Company has responded to the consumer and the CFPB and chooses not to provide a public response"/>
    <x v="0"/>
    <s v="Yes"/>
    <x v="5"/>
    <x v="5"/>
    <n v="3"/>
    <x v="0"/>
    <x v="0"/>
    <n v="7"/>
    <n v="59260"/>
  </r>
  <r>
    <x v="5602"/>
    <s v="Web"/>
    <d v="2023-01-05T00:00:00"/>
    <d v="2023-01-05T00:00:00"/>
    <x v="23"/>
    <x v="0"/>
    <s v="Checking account"/>
    <s v="Managing an account"/>
    <s v="Deposits and withdrawals"/>
    <s v="Company has responded to the consumer and the CFPB and chooses not to provide a public response"/>
    <x v="0"/>
    <s v="Yes"/>
    <x v="8"/>
    <x v="1"/>
    <n v="1"/>
    <x v="0"/>
    <x v="0"/>
    <n v="7"/>
    <n v="3472"/>
  </r>
  <r>
    <x v="5603"/>
    <s v="Web"/>
    <d v="2022-06-26T00:00:00"/>
    <d v="2022-06-26T00:00:00"/>
    <x v="4"/>
    <x v="0"/>
    <s v="Checking account"/>
    <s v="Managing an account"/>
    <s v="Problem using a debit or ATM card"/>
    <s v="Company has responded to the consumer and the CFPB and chooses not to provide a public response"/>
    <x v="0"/>
    <s v="Yes"/>
    <x v="9"/>
    <x v="5"/>
    <n v="2"/>
    <x v="0"/>
    <x v="0"/>
    <n v="7"/>
    <n v="50778"/>
  </r>
  <r>
    <x v="5604"/>
    <s v="Web"/>
    <d v="2023-07-11T00:00:00"/>
    <d v="2023-07-11T00:00:00"/>
    <x v="1"/>
    <x v="0"/>
    <s v="Checking account"/>
    <s v="Closing an account"/>
    <s v="Company closed your account"/>
    <s v="Company has responded to the consumer and the CFPB and chooses not to provide a public response"/>
    <x v="0"/>
    <s v="Yes"/>
    <x v="4"/>
    <x v="1"/>
    <n v="3"/>
    <x v="0"/>
    <x v="0"/>
    <n v="7"/>
    <n v="55936"/>
  </r>
  <r>
    <x v="5605"/>
    <s v="Web"/>
    <d v="2018-03-02T00:00:00"/>
    <d v="2018-03-02T00:00:00"/>
    <x v="7"/>
    <x v="0"/>
    <s v="Other banking product or service"/>
    <s v="Opening an account"/>
    <s v="Unable to open an account"/>
    <s v="Company has responded to the consumer and the CFPB and chooses not to provide a public response"/>
    <x v="0"/>
    <s v="Yes"/>
    <x v="1"/>
    <x v="6"/>
    <n v="1"/>
    <x v="0"/>
    <x v="0"/>
    <n v="7"/>
    <n v="18648"/>
  </r>
  <r>
    <x v="5606"/>
    <s v="Web"/>
    <d v="2022-12-24T00:00:00"/>
    <d v="2022-12-24T00:00:00"/>
    <x v="1"/>
    <x v="8"/>
    <s v="Federal student loan servicing"/>
    <s v="Dealing with your lender or servicer"/>
    <s v="Keep getting calls about your loan"/>
    <s v="Company has responded to the consumer and the CFPB and chooses not to provide a public response"/>
    <x v="0"/>
    <s v="Yes"/>
    <x v="10"/>
    <x v="5"/>
    <n v="4"/>
    <x v="0"/>
    <x v="0"/>
    <n v="7"/>
    <n v="54919"/>
  </r>
  <r>
    <x v="5607"/>
    <s v="Web"/>
    <d v="2020-11-07T00:00:00"/>
    <d v="2020-11-08T00:00:00"/>
    <x v="0"/>
    <x v="1"/>
    <s v="Credit reporting"/>
    <s v="Incorrect information on your report"/>
    <s v="Account status incorrect"/>
    <s v="Company has responded to the consumer and the CFPB and chooses not to provide a public response"/>
    <x v="0"/>
    <s v="Yes"/>
    <x v="0"/>
    <x v="2"/>
    <n v="4"/>
    <x v="1"/>
    <x v="0"/>
    <n v="7"/>
    <n v="47661"/>
  </r>
  <r>
    <x v="5608"/>
    <s v="Web"/>
    <d v="2017-09-23T00:00:00"/>
    <d v="2017-09-23T00:00:00"/>
    <x v="3"/>
    <x v="4"/>
    <s v="General-purpose credit card or charge card"/>
    <s v="Problem when making payments"/>
    <s v="Problem during payment process"/>
    <s v="Company has responded to the consumer and the CFPB and chooses not to provide a public response"/>
    <x v="0"/>
    <s v="Yes"/>
    <x v="5"/>
    <x v="0"/>
    <n v="3"/>
    <x v="3"/>
    <x v="0"/>
    <n v="7"/>
    <n v="5292"/>
  </r>
  <r>
    <x v="5609"/>
    <s v="Web"/>
    <d v="2021-02-01T00:00:00"/>
    <d v="2021-02-01T00:00:00"/>
    <x v="1"/>
    <x v="4"/>
    <s v="General-purpose credit card or charge card"/>
    <s v="Fees or interest"/>
    <s v="Charged too much interest"/>
    <s v="Company has responded to the consumer and the CFPB and chooses not to provide a public response"/>
    <x v="0"/>
    <s v="Yes"/>
    <x v="7"/>
    <x v="4"/>
    <n v="1"/>
    <x v="3"/>
    <x v="0"/>
    <n v="7"/>
    <n v="60930"/>
  </r>
  <r>
    <x v="5610"/>
    <s v="Web"/>
    <d v="2021-11-09T00:00:00"/>
    <d v="2021-11-0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4"/>
    <n v="4"/>
    <x v="3"/>
    <x v="0"/>
    <n v="7"/>
    <n v="40831"/>
  </r>
  <r>
    <x v="5611"/>
    <s v="Web"/>
    <d v="2019-03-13T00:00:00"/>
    <d v="2019-03-14T00:00:00"/>
    <x v="31"/>
    <x v="3"/>
    <s v="Conventional home mortgage"/>
    <s v="Trouble during payment process"/>
    <m/>
    <s v="Company has responded to the consumer and the CFPB and chooses not to provide a public response"/>
    <x v="1"/>
    <s v="Yes"/>
    <x v="1"/>
    <x v="3"/>
    <n v="1"/>
    <x v="0"/>
    <x v="0"/>
    <n v="7"/>
    <n v="23672"/>
  </r>
  <r>
    <x v="5612"/>
    <s v="Web"/>
    <d v="2022-09-06T00:00:00"/>
    <d v="2022-09-06T00:00:00"/>
    <x v="24"/>
    <x v="4"/>
    <s v="General-purpose credit card or charge card"/>
    <s v="Getting a credit card"/>
    <s v="Card opened as result of identity theft or fraud"/>
    <s v="Company has responded to the consumer and the CFPB and chooses not to provide a public response"/>
    <x v="2"/>
    <s v="Yes"/>
    <x v="5"/>
    <x v="5"/>
    <n v="3"/>
    <x v="3"/>
    <x v="0"/>
    <n v="7"/>
    <n v="29180"/>
  </r>
  <r>
    <x v="5613"/>
    <s v="Web"/>
    <d v="2023-03-30T00:00:00"/>
    <d v="2023-03-30T00:00:00"/>
    <x v="22"/>
    <x v="0"/>
    <s v="Checking account"/>
    <s v="Opening an account"/>
    <s v="Account opened as a result of fraud"/>
    <s v="Company has responded to the consumer and the CFPB and chooses not to provide a public response"/>
    <x v="2"/>
    <s v="Yes"/>
    <x v="1"/>
    <x v="1"/>
    <n v="1"/>
    <x v="0"/>
    <x v="0"/>
    <n v="7"/>
    <n v="11509"/>
  </r>
  <r>
    <x v="5614"/>
    <s v="Web"/>
    <d v="2022-12-09T00:00:00"/>
    <d v="2022-12-09T00:00:00"/>
    <x v="1"/>
    <x v="0"/>
    <s v="Checking account"/>
    <s v="Closing an account"/>
    <s v="Company closed your account"/>
    <s v="Company has responded to the consumer and the CFPB and chooses not to provide a public response"/>
    <x v="1"/>
    <s v="Yes"/>
    <x v="10"/>
    <x v="5"/>
    <n v="4"/>
    <x v="0"/>
    <x v="0"/>
    <n v="7"/>
    <n v="51262"/>
  </r>
  <r>
    <x v="5615"/>
    <s v="Web"/>
    <d v="2018-02-16T00:00:00"/>
    <d v="2018-02-16T00:00:00"/>
    <x v="7"/>
    <x v="0"/>
    <s v="Checking account"/>
    <s v="Managing an account"/>
    <s v="Problem making or receiving payments"/>
    <s v="Company has responded to the consumer and the CFPB and chooses not to provide a public response"/>
    <x v="1"/>
    <s v="Yes"/>
    <x v="7"/>
    <x v="6"/>
    <n v="1"/>
    <x v="0"/>
    <x v="0"/>
    <n v="7"/>
    <n v="53150"/>
  </r>
  <r>
    <x v="5616"/>
    <s v="Web"/>
    <d v="2023-02-09T00:00:00"/>
    <d v="2023-02-09T00:00:00"/>
    <x v="40"/>
    <x v="0"/>
    <s v="Checking account"/>
    <s v="Managing an account"/>
    <s v="Deposits and withdrawals"/>
    <s v="Company has responded to the consumer and the CFPB and chooses not to provide a public response"/>
    <x v="1"/>
    <s v="Yes"/>
    <x v="7"/>
    <x v="1"/>
    <n v="1"/>
    <x v="0"/>
    <x v="0"/>
    <n v="7"/>
    <n v="24866"/>
  </r>
  <r>
    <x v="5617"/>
    <s v="Referral"/>
    <d v="2018-05-12T00:00:00"/>
    <d v="2018-05-26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6"/>
    <n v="2"/>
    <x v="3"/>
    <x v="0"/>
    <n v="7"/>
    <n v="17952"/>
  </r>
  <r>
    <x v="5618"/>
    <s v="Postal mail"/>
    <d v="2018-09-05T00:00:00"/>
    <d v="2018-09-05T00:00:00"/>
    <x v="31"/>
    <x v="0"/>
    <s v="Checking account"/>
    <s v="Problem with a lender or other company charging your account"/>
    <s v="Transaction was not authorized"/>
    <s v="Company has responded to the consumer and the CFPB and chooses not to provide a public response"/>
    <x v="0"/>
    <s v="Yes"/>
    <x v="5"/>
    <x v="6"/>
    <n v="3"/>
    <x v="0"/>
    <x v="0"/>
    <n v="7"/>
    <n v="36362"/>
  </r>
  <r>
    <x v="5619"/>
    <s v="Postal mail"/>
    <d v="2017-09-21T00:00:00"/>
    <d v="2017-09-21T00:00:00"/>
    <x v="7"/>
    <x v="7"/>
    <s v="Installment loan"/>
    <s v="Charged fees or interest you didn't expect"/>
    <m/>
    <s v="Company has responded to the consumer and the CFPB and chooses not to provide a public response"/>
    <x v="2"/>
    <s v="Yes"/>
    <x v="5"/>
    <x v="0"/>
    <n v="3"/>
    <x v="0"/>
    <x v="0"/>
    <n v="7"/>
    <n v="50589"/>
  </r>
  <r>
    <x v="5620"/>
    <s v="Web"/>
    <d v="2023-07-17T00:00:00"/>
    <d v="2023-07-17T00:00:00"/>
    <x v="32"/>
    <x v="5"/>
    <s v="Credit card debt"/>
    <s v="Took or threatened to take negative or legal action"/>
    <s v="Threatened or suggested your credit would be damaged"/>
    <m/>
    <x v="3"/>
    <m/>
    <x v="4"/>
    <x v="1"/>
    <n v="3"/>
    <x v="0"/>
    <x v="1"/>
    <n v="7"/>
    <n v="12106"/>
  </r>
  <r>
    <x v="5621"/>
    <s v="Web"/>
    <d v="2019-08-09T00:00:00"/>
    <d v="2019-08-09T00:00:00"/>
    <x v="22"/>
    <x v="0"/>
    <s v="Checking account"/>
    <s v="Managing an account"/>
    <s v="Deposits and withdrawals"/>
    <s v="Company has responded to the consumer and the CFPB and chooses not to provide a public response"/>
    <x v="0"/>
    <s v="Yes"/>
    <x v="11"/>
    <x v="3"/>
    <n v="3"/>
    <x v="0"/>
    <x v="0"/>
    <n v="7"/>
    <n v="19477"/>
  </r>
  <r>
    <x v="5622"/>
    <s v="Web"/>
    <d v="2022-08-09T00:00:00"/>
    <d v="2022-08-09T00:00:00"/>
    <x v="33"/>
    <x v="5"/>
    <s v="Credit card debt"/>
    <s v="Attempts to collect debt not owed"/>
    <s v="Debt was result of identity theft"/>
    <s v="Company has responded to the consumer and the CFPB and chooses not to provide a public response"/>
    <x v="0"/>
    <s v="Yes"/>
    <x v="11"/>
    <x v="5"/>
    <n v="3"/>
    <x v="0"/>
    <x v="0"/>
    <n v="7"/>
    <n v="27942"/>
  </r>
  <r>
    <x v="5623"/>
    <s v="Web"/>
    <d v="2023-06-09T00:00:00"/>
    <d v="2023-06-09T00:00:00"/>
    <x v="1"/>
    <x v="4"/>
    <s v="Government benefit card"/>
    <s v="Unexpected or other fees"/>
    <m/>
    <s v="Company has responded to the consumer and the CFPB and chooses not to provide a public response"/>
    <x v="0"/>
    <s v="Yes"/>
    <x v="9"/>
    <x v="1"/>
    <n v="2"/>
    <x v="0"/>
    <x v="0"/>
    <n v="7"/>
    <n v="26058"/>
  </r>
  <r>
    <x v="5624"/>
    <s v="Web"/>
    <d v="2022-04-13T00:00:00"/>
    <d v="2022-05-02T00:00:00"/>
    <x v="28"/>
    <x v="3"/>
    <s v="Conventional home mortgage"/>
    <s v="Applying for a mortgage or refinancing an existing mortgage"/>
    <m/>
    <s v="Company has responded to the consumer and the CFPB and chooses not to provide a public response"/>
    <x v="0"/>
    <s v="Yes"/>
    <x v="6"/>
    <x v="5"/>
    <n v="2"/>
    <x v="0"/>
    <x v="0"/>
    <n v="7"/>
    <n v="18487"/>
  </r>
  <r>
    <x v="5625"/>
    <s v="Web"/>
    <d v="2017-09-11T00:00:00"/>
    <d v="2017-09-11T00:00:00"/>
    <x v="11"/>
    <x v="3"/>
    <s v="Conventional home mortgage"/>
    <s v="Applying for a mortgage or refinancing an existing mortgage"/>
    <m/>
    <s v="Company has responded to the consumer and the CFPB and chooses not to provide a public response"/>
    <x v="0"/>
    <s v="Yes"/>
    <x v="5"/>
    <x v="0"/>
    <n v="3"/>
    <x v="0"/>
    <x v="0"/>
    <n v="7"/>
    <n v="53187"/>
  </r>
  <r>
    <x v="5626"/>
    <s v="Web"/>
    <d v="2021-08-19T00:00:00"/>
    <d v="2021-08-19T00:00:00"/>
    <x v="26"/>
    <x v="3"/>
    <s v="Home equity loan or line of credit (HELOC)"/>
    <s v="Closing on a mortgage"/>
    <m/>
    <s v="Company has responded to the consumer and the CFPB and chooses not to provide a public response"/>
    <x v="0"/>
    <s v="Yes"/>
    <x v="11"/>
    <x v="4"/>
    <n v="3"/>
    <x v="2"/>
    <x v="0"/>
    <n v="7"/>
    <n v="9249"/>
  </r>
  <r>
    <x v="5627"/>
    <s v="Web"/>
    <d v="2018-01-24T00:00:00"/>
    <d v="2018-01-24T00:00:00"/>
    <x v="28"/>
    <x v="4"/>
    <s v="General-purpose credit card or charge card"/>
    <s v="Problem when making payments"/>
    <s v="Problem during payment process"/>
    <s v="Company has responded to the consumer and the CFPB and chooses not to provide a public response"/>
    <x v="0"/>
    <s v="Yes"/>
    <x v="8"/>
    <x v="6"/>
    <n v="1"/>
    <x v="3"/>
    <x v="0"/>
    <n v="7"/>
    <n v="33006"/>
  </r>
  <r>
    <x v="5628"/>
    <s v="Web"/>
    <d v="2017-05-16T00:00:00"/>
    <d v="2017-05-16T00:00:00"/>
    <x v="17"/>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6"/>
    <x v="0"/>
    <n v="2"/>
    <x v="1"/>
    <x v="0"/>
    <n v="7"/>
    <n v="19489"/>
  </r>
  <r>
    <x v="5629"/>
    <s v="Web"/>
    <d v="2022-07-19T00:00:00"/>
    <d v="2022-07-19T00:00:00"/>
    <x v="1"/>
    <x v="4"/>
    <s v="General-purpose credit card or charge card"/>
    <s v="Getting a credit card"/>
    <s v="Application denied"/>
    <s v="Company has responded to the consumer and the CFPB and chooses not to provide a public response"/>
    <x v="2"/>
    <s v="Yes"/>
    <x v="4"/>
    <x v="5"/>
    <n v="3"/>
    <x v="3"/>
    <x v="0"/>
    <n v="7"/>
    <n v="54771"/>
  </r>
  <r>
    <x v="5630"/>
    <s v="Web"/>
    <d v="2023-01-06T00:00:00"/>
    <d v="2023-01-06T00:00:00"/>
    <x v="0"/>
    <x v="4"/>
    <s v="General-purpose credit card or charge card"/>
    <s v="Getting a credit card"/>
    <s v="Problem getting a working replacement card"/>
    <s v="Company has responded to the consumer and the CFPB and chooses not to provide a public response"/>
    <x v="1"/>
    <s v="Yes"/>
    <x v="8"/>
    <x v="1"/>
    <n v="1"/>
    <x v="3"/>
    <x v="0"/>
    <n v="7"/>
    <n v="58687"/>
  </r>
  <r>
    <x v="5631"/>
    <s v="Phone"/>
    <d v="2022-05-04T00:00:00"/>
    <d v="2022-05-04T00:00:00"/>
    <x v="4"/>
    <x v="7"/>
    <s v="Personal line of credit"/>
    <s v="Problem with the payoff process at the end of the loan"/>
    <m/>
    <s v="Company has responded to the consumer and the CFPB and chooses not to provide a public response"/>
    <x v="0"/>
    <s v="Yes"/>
    <x v="6"/>
    <x v="5"/>
    <n v="2"/>
    <x v="3"/>
    <x v="0"/>
    <n v="7"/>
    <n v="21123"/>
  </r>
  <r>
    <x v="5632"/>
    <s v="Referral"/>
    <d v="2018-01-09T00:00:00"/>
    <d v="2018-01-10T00:00:00"/>
    <x v="32"/>
    <x v="6"/>
    <s v="International money transfer"/>
    <s v="Fraud or scam"/>
    <m/>
    <s v="Company has responded to the consumer and the CFPB and chooses not to provide a public response"/>
    <x v="1"/>
    <s v="Yes"/>
    <x v="8"/>
    <x v="6"/>
    <n v="1"/>
    <x v="0"/>
    <x v="0"/>
    <n v="7"/>
    <n v="41922"/>
  </r>
  <r>
    <x v="5633"/>
    <s v="Referral"/>
    <d v="2018-09-17T00:00:00"/>
    <d v="2018-09-18T00:00:00"/>
    <x v="1"/>
    <x v="0"/>
    <s v="Other banking product or service"/>
    <s v="Managing an account"/>
    <s v="Deposits and withdrawals"/>
    <s v="Company has responded to the consumer and the CFPB and chooses not to provide a public response"/>
    <x v="1"/>
    <s v="Yes"/>
    <x v="5"/>
    <x v="6"/>
    <n v="3"/>
    <x v="0"/>
    <x v="0"/>
    <n v="7"/>
    <n v="61343"/>
  </r>
  <r>
    <x v="5634"/>
    <s v="Referral"/>
    <d v="2021-12-15T00:00:00"/>
    <d v="2021-12-17T00:00:00"/>
    <x v="1"/>
    <x v="0"/>
    <s v="Checking account"/>
    <s v="Managing an account"/>
    <s v="Cashing a check"/>
    <s v="Company has responded to the consumer and the CFPB and chooses not to provide a public response"/>
    <x v="0"/>
    <s v="Yes"/>
    <x v="10"/>
    <x v="4"/>
    <n v="4"/>
    <x v="0"/>
    <x v="0"/>
    <n v="7"/>
    <n v="25408"/>
  </r>
  <r>
    <x v="5635"/>
    <s v="Phone"/>
    <d v="2022-06-29T00:00:00"/>
    <d v="2022-06-29T00:00:00"/>
    <x v="12"/>
    <x v="0"/>
    <s v="Checking account"/>
    <s v="Managing an account"/>
    <s v="Deposits and withdrawals"/>
    <s v="Company has responded to the consumer and the CFPB and chooses not to provide a public response"/>
    <x v="0"/>
    <s v="Yes"/>
    <x v="9"/>
    <x v="5"/>
    <n v="2"/>
    <x v="0"/>
    <x v="0"/>
    <n v="7"/>
    <n v="15224"/>
  </r>
  <r>
    <x v="5636"/>
    <s v="Web"/>
    <d v="2017-09-05T00:00:00"/>
    <d v="2017-09-05T00:00:00"/>
    <x v="15"/>
    <x v="0"/>
    <s v="Checking account"/>
    <s v="Managing an account"/>
    <s v="Deposits and withdrawals"/>
    <s v="Company has responded to the consumer and the CFPB and chooses not to provide a public response"/>
    <x v="0"/>
    <s v="Yes"/>
    <x v="5"/>
    <x v="0"/>
    <n v="3"/>
    <x v="0"/>
    <x v="0"/>
    <n v="7"/>
    <n v="49004"/>
  </r>
  <r>
    <x v="5637"/>
    <s v="Web"/>
    <d v="2022-09-20T00:00:00"/>
    <d v="2022-09-20T00:00:00"/>
    <x v="17"/>
    <x v="0"/>
    <s v="Checking account"/>
    <s v="Opening an account"/>
    <s v="Account opened as a result of fraud"/>
    <s v="Company has responded to the consumer and the CFPB and chooses not to provide a public response"/>
    <x v="0"/>
    <s v="Yes"/>
    <x v="5"/>
    <x v="5"/>
    <n v="3"/>
    <x v="0"/>
    <x v="0"/>
    <n v="7"/>
    <n v="54246"/>
  </r>
  <r>
    <x v="5638"/>
    <s v="Web"/>
    <d v="2020-07-10T00:00:00"/>
    <d v="2020-07-10T00:00:00"/>
    <x v="23"/>
    <x v="0"/>
    <s v="Checking account"/>
    <s v="Problem with a lender or other company charging your account"/>
    <s v="Transaction was not authorized"/>
    <s v="Company has responded to the consumer and the CFPB and chooses not to provide a public response"/>
    <x v="0"/>
    <s v="Yes"/>
    <x v="4"/>
    <x v="2"/>
    <n v="3"/>
    <x v="0"/>
    <x v="0"/>
    <n v="7"/>
    <n v="15121"/>
  </r>
  <r>
    <x v="5639"/>
    <s v="Web"/>
    <d v="2020-10-21T00:00:00"/>
    <d v="2020-10-21T00:00:00"/>
    <x v="26"/>
    <x v="0"/>
    <s v="Checking account"/>
    <s v="Problem with a lender or other company charging your account"/>
    <s v="Transaction was not authorized"/>
    <s v="Company has responded to the consumer and the CFPB and chooses not to provide a public response"/>
    <x v="0"/>
    <s v="Yes"/>
    <x v="3"/>
    <x v="2"/>
    <n v="4"/>
    <x v="0"/>
    <x v="0"/>
    <n v="7"/>
    <n v="30463"/>
  </r>
  <r>
    <x v="5640"/>
    <s v="Web"/>
    <d v="2023-02-13T00:00:00"/>
    <d v="2023-02-14T00:00:00"/>
    <x v="1"/>
    <x v="4"/>
    <s v="Government benefit card"/>
    <s v="Problem with a purchase or transfer"/>
    <s v="Charged for a purchase or transfer you did not make with the card"/>
    <s v="Company has responded to the consumer and the CFPB and chooses not to provide a public response"/>
    <x v="0"/>
    <s v="Yes"/>
    <x v="7"/>
    <x v="1"/>
    <n v="1"/>
    <x v="0"/>
    <x v="0"/>
    <n v="7"/>
    <n v="12098"/>
  </r>
  <r>
    <x v="5641"/>
    <s v="Web"/>
    <d v="2018-04-28T00:00:00"/>
    <d v="2018-04-28T00:00:00"/>
    <x v="30"/>
    <x v="7"/>
    <s v="Installment loan"/>
    <s v="Getting the loan"/>
    <m/>
    <s v="Company has responded to the consumer and the CFPB and chooses not to provide a public response"/>
    <x v="0"/>
    <s v="Yes"/>
    <x v="2"/>
    <x v="6"/>
    <n v="2"/>
    <x v="0"/>
    <x v="0"/>
    <n v="7"/>
    <n v="22244"/>
  </r>
  <r>
    <x v="5642"/>
    <s v="Web"/>
    <d v="2020-02-18T00:00:00"/>
    <d v="2020-02-18T00:00:00"/>
    <x v="20"/>
    <x v="6"/>
    <s v="Domestic (US) money transfer"/>
    <s v="Other transaction problem"/>
    <m/>
    <s v="Company has responded to the consumer and the CFPB and chooses not to provide a public response"/>
    <x v="0"/>
    <s v="Yes"/>
    <x v="7"/>
    <x v="2"/>
    <n v="1"/>
    <x v="0"/>
    <x v="0"/>
    <n v="7"/>
    <n v="59071"/>
  </r>
  <r>
    <x v="5643"/>
    <s v="Web"/>
    <d v="2022-08-29T00:00:00"/>
    <d v="2022-08-29T00:00:00"/>
    <x v="7"/>
    <x v="6"/>
    <s v="Mobile or digital wallet"/>
    <s v="Fraud or scam"/>
    <m/>
    <s v="Company has responded to the consumer and the CFPB and chooses not to provide a public response"/>
    <x v="0"/>
    <s v="Yes"/>
    <x v="11"/>
    <x v="5"/>
    <n v="3"/>
    <x v="0"/>
    <x v="0"/>
    <n v="7"/>
    <n v="1686"/>
  </r>
  <r>
    <x v="5644"/>
    <s v="Web"/>
    <d v="2021-02-03T00:00:00"/>
    <d v="2021-02-03T00:00:00"/>
    <x v="22"/>
    <x v="3"/>
    <s v="FHA mortgage"/>
    <s v="Struggling to pay mortgage"/>
    <m/>
    <s v="Company has responded to the consumer and the CFPB and chooses not to provide a public response"/>
    <x v="0"/>
    <s v="Yes"/>
    <x v="7"/>
    <x v="4"/>
    <n v="1"/>
    <x v="2"/>
    <x v="0"/>
    <n v="7"/>
    <n v="37564"/>
  </r>
  <r>
    <x v="5645"/>
    <s v="Web"/>
    <d v="2023-02-02T00:00:00"/>
    <d v="2023-02-02T00:00:00"/>
    <x v="4"/>
    <x v="1"/>
    <s v="Credit reporting"/>
    <s v="Improper use of your report"/>
    <s v="Credit inquiries on your report that you don't recognize"/>
    <s v="Company has responded to the consumer and the CFPB and chooses not to provide a public response"/>
    <x v="0"/>
    <s v="Yes"/>
    <x v="7"/>
    <x v="1"/>
    <n v="1"/>
    <x v="1"/>
    <x v="0"/>
    <n v="7"/>
    <n v="33558"/>
  </r>
  <r>
    <x v="5646"/>
    <s v="Web"/>
    <d v="2022-02-23T00:00:00"/>
    <d v="2022-02-23T00:00:00"/>
    <x v="12"/>
    <x v="1"/>
    <s v="Credit reporting"/>
    <s v="Problem with a credit reporting company's investigation into an existing problem"/>
    <s v="Investigation took more than 30 days"/>
    <s v="Company has responded to the consumer and the CFPB and chooses not to provide a public response"/>
    <x v="0"/>
    <s v="Yes"/>
    <x v="7"/>
    <x v="5"/>
    <n v="1"/>
    <x v="1"/>
    <x v="0"/>
    <n v="7"/>
    <n v="32875"/>
  </r>
  <r>
    <x v="5647"/>
    <s v="Web"/>
    <d v="2023-04-22T00:00:00"/>
    <d v="2023-04-23T00:00:00"/>
    <x v="20"/>
    <x v="1"/>
    <s v="Credit reporting"/>
    <s v="Incorrect information on your report"/>
    <s v="Information belongs to someone else"/>
    <s v="Company has responded to the consumer and the CFPB and chooses not to provide a public response"/>
    <x v="0"/>
    <s v="Yes"/>
    <x v="2"/>
    <x v="1"/>
    <n v="2"/>
    <x v="1"/>
    <x v="0"/>
    <n v="7"/>
    <n v="36737"/>
  </r>
  <r>
    <x v="5648"/>
    <s v="Web"/>
    <d v="2019-02-14T00:00:00"/>
    <d v="2019-02-14T00:00:00"/>
    <x v="28"/>
    <x v="4"/>
    <s v="General-purpose credit card or charge card"/>
    <s v="Closing your account"/>
    <s v="Company closed your account"/>
    <s v="Company has responded to the consumer and the CFPB and chooses not to provide a public response"/>
    <x v="0"/>
    <s v="Yes"/>
    <x v="7"/>
    <x v="3"/>
    <n v="1"/>
    <x v="3"/>
    <x v="0"/>
    <n v="7"/>
    <n v="36354"/>
  </r>
  <r>
    <x v="5649"/>
    <s v="Web"/>
    <d v="2021-10-14T00:00:00"/>
    <d v="2021-10-14T00:00:00"/>
    <x v="12"/>
    <x v="4"/>
    <s v="General-purpose credit card or charge card"/>
    <s v="Closing your account"/>
    <s v="Company closed your account"/>
    <s v="Company has responded to the consumer and the CFPB and chooses not to provide a public response"/>
    <x v="0"/>
    <s v="No"/>
    <x v="3"/>
    <x v="4"/>
    <n v="4"/>
    <x v="3"/>
    <x v="2"/>
    <n v="7"/>
    <n v="38340"/>
  </r>
  <r>
    <x v="5650"/>
    <s v="Web"/>
    <d v="2021-07-27T00:00:00"/>
    <d v="2021-07-27T00:00:00"/>
    <x v="4"/>
    <x v="5"/>
    <s v="Credit card debt"/>
    <s v="Attempts to collect debt not owed"/>
    <s v="Debt was already discharged in bankruptcy and is no longer owed"/>
    <s v="Company has responded to the consumer and the CFPB and chooses not to provide a public response"/>
    <x v="2"/>
    <s v="Yes"/>
    <x v="4"/>
    <x v="4"/>
    <n v="3"/>
    <x v="0"/>
    <x v="0"/>
    <n v="7"/>
    <n v="29912"/>
  </r>
  <r>
    <x v="5651"/>
    <s v="Web"/>
    <d v="2018-03-06T00:00:00"/>
    <d v="2018-03-06T00:00:00"/>
    <x v="1"/>
    <x v="0"/>
    <s v="Checking account"/>
    <s v="Managing an account"/>
    <s v="Fee problem"/>
    <s v="Company has responded to the consumer and the CFPB and chooses not to provide a public response"/>
    <x v="1"/>
    <s v="Yes"/>
    <x v="1"/>
    <x v="6"/>
    <n v="1"/>
    <x v="0"/>
    <x v="0"/>
    <n v="7"/>
    <n v="61837"/>
  </r>
  <r>
    <x v="5652"/>
    <s v="Phone"/>
    <d v="2022-09-02T00:00:00"/>
    <d v="2022-09-19T00:00:00"/>
    <x v="32"/>
    <x v="0"/>
    <s v="Other banking product or service"/>
    <s v="Managing an account"/>
    <s v="Problem making or receiving payments"/>
    <s v="Company has responded to the consumer and the CFPB and chooses not to provide a public response"/>
    <x v="1"/>
    <s v="Yes"/>
    <x v="5"/>
    <x v="5"/>
    <n v="3"/>
    <x v="0"/>
    <x v="0"/>
    <n v="7"/>
    <n v="22918"/>
  </r>
  <r>
    <x v="5653"/>
    <s v="Referral"/>
    <d v="2018-09-10T00:00:00"/>
    <d v="2018-09-13T00:00:00"/>
    <x v="7"/>
    <x v="0"/>
    <s v="Other banking product or service"/>
    <s v="Managing an account"/>
    <s v="Funds not handled or disbursed as instructed"/>
    <s v="Company has responded to the consumer and the CFPB and chooses not to provide a public response"/>
    <x v="0"/>
    <s v="Yes"/>
    <x v="5"/>
    <x v="6"/>
    <n v="3"/>
    <x v="0"/>
    <x v="0"/>
    <n v="7"/>
    <n v="42406"/>
  </r>
  <r>
    <x v="5654"/>
    <s v="Referral"/>
    <d v="2022-02-14T00:00:00"/>
    <d v="2022-02-15T00:00:00"/>
    <x v="10"/>
    <x v="0"/>
    <s v="Checking account"/>
    <s v="Managing an account"/>
    <s v="Cashing a check"/>
    <s v="Company has responded to the consumer and the CFPB and chooses not to provide a public response"/>
    <x v="0"/>
    <s v="Yes"/>
    <x v="7"/>
    <x v="5"/>
    <n v="1"/>
    <x v="0"/>
    <x v="0"/>
    <n v="7"/>
    <n v="28717"/>
  </r>
  <r>
    <x v="5655"/>
    <s v="Web"/>
    <d v="2017-11-08T00:00:00"/>
    <d v="2017-11-08T00:00:00"/>
    <x v="19"/>
    <x v="0"/>
    <s v="Checking account"/>
    <s v="Closing an account"/>
    <s v="Funds not received from closed account"/>
    <s v="Company has responded to the consumer and the CFPB and chooses not to provide a public response"/>
    <x v="0"/>
    <s v="Yes"/>
    <x v="0"/>
    <x v="0"/>
    <n v="4"/>
    <x v="0"/>
    <x v="0"/>
    <n v="7"/>
    <n v="15544"/>
  </r>
  <r>
    <x v="5656"/>
    <s v="Web"/>
    <d v="2020-11-19T00:00:00"/>
    <d v="2020-11-19T00:00:00"/>
    <x v="8"/>
    <x v="5"/>
    <s v="Credit card debt"/>
    <s v="False statements or representation"/>
    <s v="Attempted to collect wrong amount"/>
    <s v="Company has responded to the consumer and the CFPB and chooses not to provide a public response"/>
    <x v="0"/>
    <s v="Yes"/>
    <x v="0"/>
    <x v="2"/>
    <n v="4"/>
    <x v="0"/>
    <x v="0"/>
    <n v="7"/>
    <n v="60728"/>
  </r>
  <r>
    <x v="5657"/>
    <s v="Web"/>
    <d v="2021-10-29T00:00:00"/>
    <d v="2021-10-29T00:00:00"/>
    <x v="15"/>
    <x v="5"/>
    <s v="Credit card debt"/>
    <s v="Attempts to collect debt not owed"/>
    <s v="Debt is not yours"/>
    <s v="Company has responded to the consumer and the CFPB and chooses not to provide a public response"/>
    <x v="0"/>
    <s v="Yes"/>
    <x v="3"/>
    <x v="4"/>
    <n v="4"/>
    <x v="0"/>
    <x v="0"/>
    <n v="7"/>
    <n v="39738"/>
  </r>
  <r>
    <x v="5658"/>
    <s v="Web"/>
    <d v="2019-09-21T00:00:00"/>
    <d v="2019-09-21T00:00:00"/>
    <x v="3"/>
    <x v="5"/>
    <s v="Mortgage debt"/>
    <s v="Attempts to collect debt not owed"/>
    <s v="Debt was result of identity theft"/>
    <s v="Company has responded to the consumer and the CFPB and chooses not to provide a public response"/>
    <x v="0"/>
    <s v="Yes"/>
    <x v="5"/>
    <x v="3"/>
    <n v="3"/>
    <x v="0"/>
    <x v="0"/>
    <n v="7"/>
    <n v="25950"/>
  </r>
  <r>
    <x v="5659"/>
    <s v="Web"/>
    <d v="2017-11-17T00:00:00"/>
    <d v="2017-11-17T00:00:00"/>
    <x v="11"/>
    <x v="3"/>
    <s v="Home equity loan or line of credit (HELOC)"/>
    <s v="Struggling to pay mortgage"/>
    <m/>
    <s v="Company has responded to the consumer and the CFPB and chooses not to provide a public response"/>
    <x v="0"/>
    <s v="Yes"/>
    <x v="0"/>
    <x v="0"/>
    <n v="4"/>
    <x v="2"/>
    <x v="0"/>
    <n v="7"/>
    <n v="39020"/>
  </r>
  <r>
    <x v="5660"/>
    <s v="Web"/>
    <d v="2022-07-10T00:00:00"/>
    <d v="2022-07-10T00:00:00"/>
    <x v="1"/>
    <x v="1"/>
    <s v="Credit reporting"/>
    <s v="Incorrect information on your report"/>
    <s v="Information belongs to someone else"/>
    <s v="Company has responded to the consumer and the CFPB and chooses not to provide a public response"/>
    <x v="0"/>
    <s v="Yes"/>
    <x v="4"/>
    <x v="5"/>
    <n v="3"/>
    <x v="1"/>
    <x v="0"/>
    <n v="7"/>
    <n v="38398"/>
  </r>
  <r>
    <x v="5661"/>
    <s v="Web"/>
    <d v="2021-12-07T00:00:00"/>
    <d v="2021-12-07T00:00:00"/>
    <x v="5"/>
    <x v="4"/>
    <s v="General-purpose credit card or charge card"/>
    <s v="Other features, terms, or problems"/>
    <s v="Other problem"/>
    <s v="Company has responded to the consumer and the CFPB and chooses not to provide a public response"/>
    <x v="0"/>
    <s v="Yes"/>
    <x v="10"/>
    <x v="4"/>
    <n v="4"/>
    <x v="3"/>
    <x v="0"/>
    <n v="7"/>
    <n v="11032"/>
  </r>
  <r>
    <x v="5662"/>
    <s v="Web"/>
    <d v="2021-02-23T00:00:00"/>
    <d v="2021-02-23T00:00:00"/>
    <x v="1"/>
    <x v="4"/>
    <s v="General-purpose credit card or charge card"/>
    <s v="Fees or interest"/>
    <s v="Problem with fees"/>
    <s v="Company has responded to the consumer and the CFPB and chooses not to provide a public response"/>
    <x v="0"/>
    <s v="Yes"/>
    <x v="7"/>
    <x v="4"/>
    <n v="1"/>
    <x v="3"/>
    <x v="0"/>
    <n v="7"/>
    <n v="44958"/>
  </r>
  <r>
    <x v="5663"/>
    <s v="Web"/>
    <d v="2022-01-25T00:00:00"/>
    <d v="2022-01-2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8"/>
    <x v="5"/>
    <n v="1"/>
    <x v="3"/>
    <x v="0"/>
    <n v="7"/>
    <n v="12284"/>
  </r>
  <r>
    <x v="5664"/>
    <s v="Referral"/>
    <d v="2019-04-12T00:00:00"/>
    <d v="2019-04-12T00:00:00"/>
    <x v="4"/>
    <x v="4"/>
    <s v="General-purpose credit card or charge card"/>
    <s v="Problem when making payments"/>
    <s v="Problem during payment process"/>
    <s v="Company has responded to the consumer and the CFPB and chooses not to provide a public response"/>
    <x v="1"/>
    <s v="Yes"/>
    <x v="2"/>
    <x v="3"/>
    <n v="2"/>
    <x v="3"/>
    <x v="0"/>
    <n v="7"/>
    <n v="44998"/>
  </r>
  <r>
    <x v="5665"/>
    <s v="Phone"/>
    <d v="2022-05-10T00:00:00"/>
    <d v="2022-05-12T00:00:00"/>
    <x v="1"/>
    <x v="0"/>
    <s v="Other banking product or service"/>
    <s v="Managing an account"/>
    <s v="Banking errors"/>
    <s v="Company has responded to the consumer and the CFPB and chooses not to provide a public response"/>
    <x v="1"/>
    <s v="Yes"/>
    <x v="6"/>
    <x v="5"/>
    <n v="2"/>
    <x v="0"/>
    <x v="0"/>
    <n v="7"/>
    <n v="54314"/>
  </r>
  <r>
    <x v="5666"/>
    <s v="Referral"/>
    <d v="2019-01-22T00:00:00"/>
    <d v="2019-01-24T00:00:00"/>
    <x v="32"/>
    <x v="0"/>
    <s v="Other banking product or service"/>
    <s v="Managing an account"/>
    <s v="Problem using a debit or ATM card"/>
    <s v="Company has responded to the consumer and the CFPB and chooses not to provide a public response"/>
    <x v="1"/>
    <s v="Yes"/>
    <x v="8"/>
    <x v="3"/>
    <n v="1"/>
    <x v="0"/>
    <x v="0"/>
    <n v="7"/>
    <n v="29784"/>
  </r>
  <r>
    <x v="5667"/>
    <s v="Referral"/>
    <d v="2018-03-07T00:00:00"/>
    <d v="2018-03-13T00:00:00"/>
    <x v="31"/>
    <x v="0"/>
    <s v="Other banking product or service"/>
    <s v="Managing an account"/>
    <s v="Problem making or receiving payments"/>
    <s v="Company has responded to the consumer and the CFPB and chooses not to provide a public response"/>
    <x v="0"/>
    <s v="Yes"/>
    <x v="1"/>
    <x v="6"/>
    <n v="1"/>
    <x v="0"/>
    <x v="0"/>
    <n v="7"/>
    <n v="49130"/>
  </r>
  <r>
    <x v="5668"/>
    <s v="Web"/>
    <d v="2021-09-01T00:00:00"/>
    <d v="2021-09-01T00:00:00"/>
    <x v="47"/>
    <x v="5"/>
    <s v="Credit card debt"/>
    <s v="Communication tactics"/>
    <s v="Used obscene, profane, or other abusive language"/>
    <s v="Company has responded to the consumer and the CFPB and chooses not to provide a public response"/>
    <x v="0"/>
    <s v="Yes"/>
    <x v="5"/>
    <x v="4"/>
    <n v="3"/>
    <x v="0"/>
    <x v="0"/>
    <n v="7"/>
    <n v="46377"/>
  </r>
  <r>
    <x v="5669"/>
    <s v="Web"/>
    <d v="2022-09-23T00:00:00"/>
    <d v="2022-09-23T00:00:00"/>
    <x v="8"/>
    <x v="5"/>
    <s v="Credit card debt"/>
    <s v="Attempts to collect debt not owed"/>
    <s v="Debt was paid"/>
    <s v="Company has responded to the consumer and the CFPB and chooses not to provide a public response"/>
    <x v="0"/>
    <s v="Yes"/>
    <x v="5"/>
    <x v="5"/>
    <n v="3"/>
    <x v="0"/>
    <x v="0"/>
    <n v="7"/>
    <n v="50094"/>
  </r>
  <r>
    <x v="5670"/>
    <s v="Web"/>
    <d v="2019-03-16T00:00:00"/>
    <d v="2019-03-16T00:00:00"/>
    <x v="0"/>
    <x v="6"/>
    <s v="Domestic (US) money transfer"/>
    <s v="Fraud or scam"/>
    <m/>
    <s v="Company has responded to the consumer and the CFPB and chooses not to provide a public response"/>
    <x v="0"/>
    <s v="Yes"/>
    <x v="1"/>
    <x v="3"/>
    <n v="1"/>
    <x v="0"/>
    <x v="0"/>
    <n v="7"/>
    <n v="13129"/>
  </r>
  <r>
    <x v="5671"/>
    <s v="Web"/>
    <d v="2021-01-31T00:00:00"/>
    <d v="2021-01-31T00:00:00"/>
    <x v="8"/>
    <x v="1"/>
    <s v="Credit reporting"/>
    <s v="Problem with a credit reporting company's investigation into an existing problem"/>
    <s v="Investigation took more than 30 days"/>
    <s v="Company has responded to the consumer and the CFPB and chooses not to provide a public response"/>
    <x v="0"/>
    <s v="Yes"/>
    <x v="8"/>
    <x v="4"/>
    <n v="1"/>
    <x v="1"/>
    <x v="0"/>
    <n v="7"/>
    <n v="55122"/>
  </r>
  <r>
    <x v="5672"/>
    <s v="Web"/>
    <d v="2019-07-20T00:00:00"/>
    <d v="2019-07-20T00:00:00"/>
    <x v="24"/>
    <x v="4"/>
    <s v="General-purpose credit card or charge card"/>
    <s v="Getting a credit card"/>
    <s v="Application denied"/>
    <s v="Company has responded to the consumer and the CFPB and chooses not to provide a public response"/>
    <x v="0"/>
    <s v="Yes"/>
    <x v="4"/>
    <x v="3"/>
    <n v="3"/>
    <x v="3"/>
    <x v="0"/>
    <n v="7"/>
    <n v="17858"/>
  </r>
  <r>
    <x v="5673"/>
    <s v="Web"/>
    <d v="2019-05-22T00:00:00"/>
    <d v="2019-05-22T00:00:00"/>
    <x v="0"/>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6"/>
    <x v="3"/>
    <n v="2"/>
    <x v="3"/>
    <x v="0"/>
    <n v="7"/>
    <n v="39245"/>
  </r>
  <r>
    <x v="5674"/>
    <s v="Web"/>
    <d v="2022-11-23T00:00:00"/>
    <d v="2022-11-23T00:00:00"/>
    <x v="1"/>
    <x v="0"/>
    <s v="Checking account"/>
    <s v="Managing an account"/>
    <s v="Problem using a debit or ATM card"/>
    <s v="Company has responded to the consumer and the CFPB and chooses not to provide a public response"/>
    <x v="0"/>
    <s v="No"/>
    <x v="0"/>
    <x v="5"/>
    <n v="4"/>
    <x v="0"/>
    <x v="2"/>
    <n v="7"/>
    <n v="26958"/>
  </r>
  <r>
    <x v="5675"/>
    <s v="Web"/>
    <d v="2018-06-18T00:00:00"/>
    <d v="2018-06-18T00:00:00"/>
    <x v="1"/>
    <x v="0"/>
    <s v="Savings account"/>
    <s v="Managing an account"/>
    <s v="Funds not handled or disbursed as instructed"/>
    <s v="Company has responded to the consumer and the CFPB and chooses not to provide a public response"/>
    <x v="1"/>
    <s v="Yes"/>
    <x v="9"/>
    <x v="6"/>
    <n v="2"/>
    <x v="0"/>
    <x v="0"/>
    <n v="7"/>
    <n v="6340"/>
  </r>
  <r>
    <x v="5676"/>
    <s v="Web"/>
    <d v="2022-02-25T00:00:00"/>
    <d v="2022-02-25T00:00:00"/>
    <x v="8"/>
    <x v="1"/>
    <s v="Credit reporting"/>
    <s v="Incorrect information on your report"/>
    <s v="Information belongs to someone else"/>
    <s v="Company has responded to the consumer and the CFPB and chooses not to provide a public response"/>
    <x v="2"/>
    <s v="Yes"/>
    <x v="7"/>
    <x v="5"/>
    <n v="1"/>
    <x v="1"/>
    <x v="0"/>
    <n v="7"/>
    <n v="17613"/>
  </r>
  <r>
    <x v="5677"/>
    <s v="Web"/>
    <d v="2018-03-31T00:00:00"/>
    <d v="2018-03-31T00:00:00"/>
    <x v="8"/>
    <x v="6"/>
    <s v="Domestic (US) money transfer"/>
    <s v="Money was not available when promised"/>
    <m/>
    <s v="Company has responded to the consumer and the CFPB and chooses not to provide a public response"/>
    <x v="1"/>
    <s v="Yes"/>
    <x v="1"/>
    <x v="6"/>
    <n v="1"/>
    <x v="0"/>
    <x v="0"/>
    <n v="7"/>
    <n v="52704"/>
  </r>
  <r>
    <x v="5678"/>
    <s v="Web"/>
    <d v="2023-01-16T00:00:00"/>
    <d v="2023-01-17T00:00:00"/>
    <x v="1"/>
    <x v="4"/>
    <s v="General-purpose credit card or charge card"/>
    <s v="Problem when making payments"/>
    <s v="Problem during payment process"/>
    <s v="Company has responded to the consumer and the CFPB and chooses not to provide a public response"/>
    <x v="1"/>
    <s v="Yes"/>
    <x v="8"/>
    <x v="1"/>
    <n v="1"/>
    <x v="3"/>
    <x v="0"/>
    <n v="7"/>
    <n v="35825"/>
  </r>
  <r>
    <x v="5679"/>
    <s v="Phone"/>
    <d v="2019-10-28T00:00:00"/>
    <d v="2019-10-28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3"/>
    <n v="4"/>
    <x v="3"/>
    <x v="0"/>
    <n v="7"/>
    <n v="38550"/>
  </r>
  <r>
    <x v="5680"/>
    <s v="Referral"/>
    <d v="2019-10-16T00:00:00"/>
    <d v="2019-10-16T00:00:00"/>
    <x v="8"/>
    <x v="0"/>
    <s v="Other banking product or service"/>
    <s v="Managing an account"/>
    <s v="Funds not handled or disbursed as instructed"/>
    <s v="Company has responded to the consumer and the CFPB and chooses not to provide a public response"/>
    <x v="0"/>
    <s v="Yes"/>
    <x v="3"/>
    <x v="3"/>
    <n v="4"/>
    <x v="0"/>
    <x v="0"/>
    <n v="7"/>
    <n v="44237"/>
  </r>
  <r>
    <x v="5681"/>
    <s v="Referral"/>
    <d v="2020-12-14T00:00:00"/>
    <d v="2020-12-15T00:00:00"/>
    <x v="17"/>
    <x v="0"/>
    <s v="Checking account"/>
    <s v="Managing an account"/>
    <s v="Banking errors"/>
    <s v="Company has responded to the consumer and the CFPB and chooses not to provide a public response"/>
    <x v="0"/>
    <s v="Yes"/>
    <x v="10"/>
    <x v="2"/>
    <n v="4"/>
    <x v="0"/>
    <x v="0"/>
    <n v="7"/>
    <n v="31247"/>
  </r>
  <r>
    <x v="5682"/>
    <s v="Referral"/>
    <d v="2018-07-18T00:00:00"/>
    <d v="2018-07-19T00:00:00"/>
    <x v="12"/>
    <x v="0"/>
    <s v="Checking account"/>
    <s v="Managing an account"/>
    <s v="Deposits and withdrawals"/>
    <s v="Company has responded to the consumer and the CFPB and chooses not to provide a public response"/>
    <x v="0"/>
    <s v="Yes"/>
    <x v="4"/>
    <x v="6"/>
    <n v="3"/>
    <x v="0"/>
    <x v="0"/>
    <n v="7"/>
    <n v="1243"/>
  </r>
  <r>
    <x v="5683"/>
    <s v="Web"/>
    <d v="2023-08-09T00:00:00"/>
    <d v="2023-08-09T00:00:00"/>
    <x v="12"/>
    <x v="6"/>
    <s v="Refund anticipation check"/>
    <s v="Lost or stolen check"/>
    <m/>
    <m/>
    <x v="3"/>
    <m/>
    <x v="11"/>
    <x v="1"/>
    <n v="3"/>
    <x v="0"/>
    <x v="1"/>
    <n v="7"/>
    <n v="3644"/>
  </r>
  <r>
    <x v="5684"/>
    <s v="Web"/>
    <d v="2023-07-19T00:00:00"/>
    <d v="2023-07-19T00:00:00"/>
    <x v="23"/>
    <x v="1"/>
    <s v="Credit reporting"/>
    <s v="Credit monitoring or identity theft protection services"/>
    <s v="Received unwanted marketing or advertising"/>
    <m/>
    <x v="3"/>
    <m/>
    <x v="4"/>
    <x v="1"/>
    <n v="3"/>
    <x v="1"/>
    <x v="1"/>
    <n v="7"/>
    <n v="4572"/>
  </r>
  <r>
    <x v="5685"/>
    <s v="Web"/>
    <d v="2019-08-16T00:00:00"/>
    <d v="2019-08-16T00:00:00"/>
    <x v="1"/>
    <x v="0"/>
    <s v="Checking account"/>
    <s v="Managing an account"/>
    <s v="Deposits and withdrawals"/>
    <s v="Company has responded to the consumer and the CFPB and chooses not to provide a public response"/>
    <x v="0"/>
    <s v="Yes"/>
    <x v="11"/>
    <x v="3"/>
    <n v="3"/>
    <x v="0"/>
    <x v="0"/>
    <n v="7"/>
    <n v="17109"/>
  </r>
  <r>
    <x v="5686"/>
    <s v="Web"/>
    <d v="2017-09-17T00:00:00"/>
    <d v="2017-09-17T00:00:00"/>
    <x v="12"/>
    <x v="0"/>
    <s v="Checking account"/>
    <s v="Opening an account"/>
    <s v="Unable to open an account"/>
    <s v="Company has responded to the consumer and the CFPB and chooses not to provide a public response"/>
    <x v="0"/>
    <s v="Yes"/>
    <x v="5"/>
    <x v="0"/>
    <n v="3"/>
    <x v="0"/>
    <x v="0"/>
    <n v="7"/>
    <n v="53665"/>
  </r>
  <r>
    <x v="5687"/>
    <s v="Web"/>
    <d v="2023-01-05T00:00:00"/>
    <d v="2023-01-05T00:00:00"/>
    <x v="7"/>
    <x v="0"/>
    <s v="Checking account"/>
    <s v="Problem with a lender or other company charging your account"/>
    <s v="Transaction was not authorized"/>
    <s v="Company has responded to the consumer and the CFPB and chooses not to provide a public response"/>
    <x v="0"/>
    <s v="Yes"/>
    <x v="8"/>
    <x v="1"/>
    <n v="1"/>
    <x v="0"/>
    <x v="0"/>
    <n v="7"/>
    <n v="9348"/>
  </r>
  <r>
    <x v="5688"/>
    <s v="Web"/>
    <d v="2018-10-16T00:00:00"/>
    <d v="2018-10-16T00:00:00"/>
    <x v="1"/>
    <x v="0"/>
    <s v="Other banking product or service"/>
    <s v="Managing an account"/>
    <s v="Problem accessing account"/>
    <s v="Company has responded to the consumer and the CFPB and chooses not to provide a public response"/>
    <x v="0"/>
    <s v="Yes"/>
    <x v="3"/>
    <x v="6"/>
    <n v="4"/>
    <x v="0"/>
    <x v="0"/>
    <n v="7"/>
    <n v="32917"/>
  </r>
  <r>
    <x v="5689"/>
    <s v="Web"/>
    <d v="2018-01-11T00:00:00"/>
    <d v="2018-01-11T00:00:00"/>
    <x v="12"/>
    <x v="3"/>
    <s v="Conventional home mortgage"/>
    <s v="Applying for a mortgage or refinancing an existing mortgage"/>
    <m/>
    <s v="Company has responded to the consumer and the CFPB and chooses not to provide a public response"/>
    <x v="0"/>
    <s v="Yes"/>
    <x v="8"/>
    <x v="6"/>
    <n v="1"/>
    <x v="0"/>
    <x v="0"/>
    <n v="7"/>
    <n v="33484"/>
  </r>
  <r>
    <x v="5690"/>
    <s v="Web"/>
    <d v="2023-04-20T00:00:00"/>
    <d v="2023-04-20T00:00:00"/>
    <x v="28"/>
    <x v="1"/>
    <s v="Credit reporting"/>
    <s v="Credit monitoring or identity theft protection services"/>
    <s v="Problem canceling credit monitoring or identify theft protection service"/>
    <s v="Company has responded to the consumer and the CFPB and chooses not to provide a public response"/>
    <x v="0"/>
    <s v="Yes"/>
    <x v="2"/>
    <x v="1"/>
    <n v="2"/>
    <x v="1"/>
    <x v="0"/>
    <n v="7"/>
    <n v="10725"/>
  </r>
  <r>
    <x v="5691"/>
    <s v="Web"/>
    <d v="2023-06-22T00:00:00"/>
    <d v="2023-06-22T00:00:00"/>
    <x v="9"/>
    <x v="4"/>
    <s v="General-purpose credit card or charge card"/>
    <s v="Incorrect information on your report"/>
    <s v="Old information reappears or never goes away"/>
    <s v="Company has responded to the consumer and the CFPB and chooses not to provide a public response"/>
    <x v="0"/>
    <s v="Yes"/>
    <x v="9"/>
    <x v="1"/>
    <n v="2"/>
    <x v="3"/>
    <x v="0"/>
    <n v="7"/>
    <n v="10775"/>
  </r>
  <r>
    <x v="5692"/>
    <s v="Web"/>
    <d v="2020-08-01T00:00:00"/>
    <d v="2020-08-01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2"/>
    <n v="3"/>
    <x v="3"/>
    <x v="0"/>
    <n v="7"/>
    <n v="27076"/>
  </r>
  <r>
    <x v="5693"/>
    <s v="Web"/>
    <d v="2022-06-08T00:00:00"/>
    <d v="2022-06-08T00:00:00"/>
    <x v="26"/>
    <x v="4"/>
    <s v="General-purpose credit card or charge card"/>
    <s v="Problem with a purchase shown on your statement"/>
    <s v="Overcharged for something you did purchase with the card"/>
    <s v="Company has responded to the consumer and the CFPB and chooses not to provide a public response"/>
    <x v="1"/>
    <s v="Yes"/>
    <x v="9"/>
    <x v="5"/>
    <n v="2"/>
    <x v="3"/>
    <x v="0"/>
    <n v="7"/>
    <n v="57226"/>
  </r>
  <r>
    <x v="5694"/>
    <s v="Web"/>
    <d v="2022-08-21T00:00:00"/>
    <d v="2022-08-21T00:00:00"/>
    <x v="8"/>
    <x v="0"/>
    <s v="Checking account"/>
    <s v="Managing an account"/>
    <s v="Funds not handled or disbursed as instructed"/>
    <s v="Company has responded to the consumer and the CFPB and chooses not to provide a public response"/>
    <x v="1"/>
    <s v="No"/>
    <x v="11"/>
    <x v="5"/>
    <n v="3"/>
    <x v="0"/>
    <x v="2"/>
    <n v="7"/>
    <n v="54773"/>
  </r>
  <r>
    <x v="5695"/>
    <s v="Web"/>
    <d v="2018-10-28T00:00:00"/>
    <d v="2018-11-01T00:00:00"/>
    <x v="1"/>
    <x v="0"/>
    <s v="Checking account"/>
    <s v="Managing an account"/>
    <s v="Fee problem"/>
    <s v="Company has responded to the consumer and the CFPB and chooses not to provide a public response"/>
    <x v="1"/>
    <s v="Yes"/>
    <x v="0"/>
    <x v="6"/>
    <n v="4"/>
    <x v="0"/>
    <x v="0"/>
    <n v="7"/>
    <n v="1764"/>
  </r>
  <r>
    <x v="5696"/>
    <s v="Postal mail"/>
    <d v="2020-01-17T00:00:00"/>
    <d v="2020-01-17T00:00:00"/>
    <x v="0"/>
    <x v="4"/>
    <s v="General-purpose credit card or charge card"/>
    <s v="Trouble using your card"/>
    <s v="Credit card company won't increase or decrease your credit limit"/>
    <s v="Company has responded to the consumer and the CFPB and chooses not to provide a public response"/>
    <x v="0"/>
    <s v="Yes"/>
    <x v="8"/>
    <x v="2"/>
    <n v="1"/>
    <x v="3"/>
    <x v="0"/>
    <n v="7"/>
    <n v="5663"/>
  </r>
  <r>
    <x v="5697"/>
    <s v="Phone"/>
    <d v="2023-08-02T00:00:00"/>
    <d v="2023-08-02T00:00:00"/>
    <x v="19"/>
    <x v="0"/>
    <s v="Checking account"/>
    <s v="Managing an account"/>
    <s v="Deposits and withdrawals"/>
    <s v="Company has responded to the consumer and the CFPB and chooses not to provide a public response"/>
    <x v="0"/>
    <s v="Yes"/>
    <x v="11"/>
    <x v="1"/>
    <n v="3"/>
    <x v="0"/>
    <x v="0"/>
    <n v="7"/>
    <n v="19333"/>
  </r>
  <r>
    <x v="5698"/>
    <s v="Phone"/>
    <d v="2023-08-03T00:00:00"/>
    <d v="2023-08-03T00:00:00"/>
    <x v="1"/>
    <x v="0"/>
    <s v="Checking account"/>
    <s v="Managing an account"/>
    <s v="Deposits and withdrawals"/>
    <s v="Company has responded to the consumer and the CFPB and chooses not to provide a public response"/>
    <x v="0"/>
    <s v="Yes"/>
    <x v="11"/>
    <x v="1"/>
    <n v="3"/>
    <x v="0"/>
    <x v="0"/>
    <n v="7"/>
    <n v="42824"/>
  </r>
  <r>
    <x v="5699"/>
    <s v="Referral"/>
    <d v="2021-10-27T00:00:00"/>
    <d v="2021-10-28T00:00:00"/>
    <x v="4"/>
    <x v="0"/>
    <s v="Checking account"/>
    <s v="Managing an account"/>
    <s v="Deposits and withdrawals"/>
    <s v="Company has responded to the consumer and the CFPB and chooses not to provide a public response"/>
    <x v="0"/>
    <s v="No"/>
    <x v="3"/>
    <x v="4"/>
    <n v="4"/>
    <x v="0"/>
    <x v="2"/>
    <n v="7"/>
    <n v="31939"/>
  </r>
  <r>
    <x v="5700"/>
    <s v="Web"/>
    <d v="2018-03-02T00:00:00"/>
    <d v="2018-03-02T00:00:00"/>
    <x v="8"/>
    <x v="0"/>
    <s v="Checking account"/>
    <s v="Managing an account"/>
    <s v="Problem using a debit or ATM card"/>
    <s v="Company has responded to the consumer and the CFPB and chooses not to provide a public response"/>
    <x v="0"/>
    <s v="Yes"/>
    <x v="1"/>
    <x v="6"/>
    <n v="1"/>
    <x v="0"/>
    <x v="0"/>
    <n v="7"/>
    <n v="23292"/>
  </r>
  <r>
    <x v="5701"/>
    <s v="Web"/>
    <d v="2021-12-09T00:00:00"/>
    <d v="2021-12-09T00:00:00"/>
    <x v="5"/>
    <x v="0"/>
    <s v="Other banking product or service"/>
    <s v="Managing an account"/>
    <s v="Problem accessing account"/>
    <s v="Company has responded to the consumer and the CFPB and chooses not to provide a public response"/>
    <x v="0"/>
    <s v="Yes"/>
    <x v="10"/>
    <x v="4"/>
    <n v="4"/>
    <x v="0"/>
    <x v="0"/>
    <n v="7"/>
    <n v="35982"/>
  </r>
  <r>
    <x v="5702"/>
    <s v="Web"/>
    <d v="2020-03-03T00:00:00"/>
    <d v="2020-03-03T00:00:00"/>
    <x v="1"/>
    <x v="6"/>
    <s v="Domestic (US) money transfer"/>
    <s v="Other service problem"/>
    <m/>
    <s v="Company has responded to the consumer and the CFPB and chooses not to provide a public response"/>
    <x v="0"/>
    <s v="Yes"/>
    <x v="1"/>
    <x v="2"/>
    <n v="1"/>
    <x v="0"/>
    <x v="0"/>
    <n v="7"/>
    <n v="20387"/>
  </r>
  <r>
    <x v="5703"/>
    <s v="Web"/>
    <d v="2022-04-14T00:00:00"/>
    <d v="2022-04-14T00:00:00"/>
    <x v="8"/>
    <x v="3"/>
    <s v="Conventional home mortgage"/>
    <s v="Applying for a mortgage or refinancing an existing mortgage"/>
    <m/>
    <s v="Company has responded to the consumer and the CFPB and chooses not to provide a public response"/>
    <x v="0"/>
    <s v="Yes"/>
    <x v="2"/>
    <x v="5"/>
    <n v="2"/>
    <x v="0"/>
    <x v="0"/>
    <n v="7"/>
    <n v="60437"/>
  </r>
  <r>
    <x v="5704"/>
    <s v="Web"/>
    <d v="2018-03-26T00:00:00"/>
    <d v="2018-03-26T00:00:00"/>
    <x v="19"/>
    <x v="1"/>
    <s v="Credit reporting"/>
    <s v="Improper use of your report"/>
    <s v="Credit inquiries on your report that you don't recognize"/>
    <s v="Company has responded to the consumer and the CFPB and chooses not to provide a public response"/>
    <x v="0"/>
    <s v="Yes"/>
    <x v="1"/>
    <x v="6"/>
    <n v="1"/>
    <x v="1"/>
    <x v="0"/>
    <n v="7"/>
    <n v="22520"/>
  </r>
  <r>
    <x v="5705"/>
    <s v="Web"/>
    <d v="2022-04-09T00:00:00"/>
    <d v="2022-04-09T00:00:00"/>
    <x v="12"/>
    <x v="1"/>
    <s v="Credit reporting"/>
    <s v="Incorrect information on your report"/>
    <s v="Information belongs to someone else"/>
    <s v="Company has responded to the consumer and the CFPB and chooses not to provide a public response"/>
    <x v="0"/>
    <s v="Yes"/>
    <x v="2"/>
    <x v="5"/>
    <n v="2"/>
    <x v="1"/>
    <x v="0"/>
    <n v="7"/>
    <n v="12351"/>
  </r>
  <r>
    <x v="5706"/>
    <s v="Web"/>
    <d v="2022-01-16T00:00:00"/>
    <d v="2022-01-16T00:00:00"/>
    <x v="8"/>
    <x v="4"/>
    <s v="General-purpose credit card or charge card"/>
    <s v="Closing your account"/>
    <s v="Company closed your account"/>
    <s v="Company has responded to the consumer and the CFPB and chooses not to provide a public response"/>
    <x v="0"/>
    <s v="Yes"/>
    <x v="8"/>
    <x v="5"/>
    <n v="1"/>
    <x v="3"/>
    <x v="0"/>
    <n v="7"/>
    <n v="5731"/>
  </r>
  <r>
    <x v="5707"/>
    <s v="Web"/>
    <d v="2017-06-06T00:00:00"/>
    <d v="2017-06-06T00:00:00"/>
    <x v="7"/>
    <x v="4"/>
    <s v="General-purpose credit card or charge card"/>
    <s v="Problem when making payments"/>
    <s v="You never received your bill or did not know a payment was due"/>
    <s v="Company has responded to the consumer and the CFPB and chooses not to provide a public response"/>
    <x v="0"/>
    <s v="Yes"/>
    <x v="9"/>
    <x v="0"/>
    <n v="2"/>
    <x v="3"/>
    <x v="0"/>
    <n v="7"/>
    <n v="60490"/>
  </r>
  <r>
    <x v="5708"/>
    <s v="Web"/>
    <d v="2022-05-01T00:00:00"/>
    <d v="2022-05-01T00:00:00"/>
    <x v="4"/>
    <x v="1"/>
    <s v="Credit reporting"/>
    <s v="Improper use of your report"/>
    <s v="Credit inquiries on your report that you don't recognize"/>
    <s v="Company has responded to the consumer and the CFPB and chooses not to provide a public response"/>
    <x v="2"/>
    <s v="Yes"/>
    <x v="6"/>
    <x v="5"/>
    <n v="2"/>
    <x v="1"/>
    <x v="0"/>
    <n v="7"/>
    <n v="25285"/>
  </r>
  <r>
    <x v="5709"/>
    <s v="Web"/>
    <d v="2023-04-08T00:00:00"/>
    <d v="2023-04-08T00:00:00"/>
    <x v="1"/>
    <x v="6"/>
    <s v="Mobile or digital wallet"/>
    <s v="Fraud or scam"/>
    <m/>
    <s v="Company has responded to the consumer and the CFPB and chooses not to provide a public response"/>
    <x v="1"/>
    <s v="Yes"/>
    <x v="2"/>
    <x v="1"/>
    <n v="2"/>
    <x v="0"/>
    <x v="0"/>
    <n v="7"/>
    <n v="50539"/>
  </r>
  <r>
    <x v="5710"/>
    <s v="Web"/>
    <d v="2022-10-01T00:00:00"/>
    <d v="2022-10-01T00:00:00"/>
    <x v="1"/>
    <x v="0"/>
    <s v="Checking account"/>
    <s v="Problem with a lender or other company charging your account"/>
    <s v="Transaction was not authorized"/>
    <s v="Company has responded to the consumer and the CFPB and chooses not to provide a public response"/>
    <x v="1"/>
    <s v="Yes"/>
    <x v="3"/>
    <x v="5"/>
    <n v="4"/>
    <x v="0"/>
    <x v="0"/>
    <n v="7"/>
    <n v="53997"/>
  </r>
  <r>
    <x v="5711"/>
    <s v="Referral"/>
    <d v="2022-02-11T00:00:00"/>
    <d v="2022-02-11T00:00:00"/>
    <x v="4"/>
    <x v="4"/>
    <s v="General-purpose credit card or charge card"/>
    <s v="Incorrect information on your report"/>
    <s v="Account status incorrect"/>
    <s v="Company has responded to the consumer and the CFPB and chooses not to provide a public response"/>
    <x v="0"/>
    <s v="Yes"/>
    <x v="7"/>
    <x v="5"/>
    <n v="1"/>
    <x v="3"/>
    <x v="0"/>
    <n v="7"/>
    <n v="29377"/>
  </r>
  <r>
    <x v="5712"/>
    <s v="Referral"/>
    <d v="2019-07-16T00:00:00"/>
    <d v="2019-07-17T00:00:00"/>
    <x v="8"/>
    <x v="0"/>
    <s v="Checking account"/>
    <s v="Opening an account"/>
    <s v="Didn't receive terms that were advertised"/>
    <s v="Company has responded to the consumer and the CFPB and chooses not to provide a public response"/>
    <x v="1"/>
    <s v="Yes"/>
    <x v="4"/>
    <x v="3"/>
    <n v="3"/>
    <x v="0"/>
    <x v="0"/>
    <n v="7"/>
    <n v="61195"/>
  </r>
  <r>
    <x v="5713"/>
    <s v="Phone"/>
    <d v="2019-08-14T00:00:00"/>
    <d v="2019-08-14T00:00:00"/>
    <x v="39"/>
    <x v="3"/>
    <s v="Conventional home mortgage"/>
    <s v="Trouble during payment process"/>
    <m/>
    <s v="Company has responded to the consumer and the CFPB and chooses not to provide a public response"/>
    <x v="0"/>
    <s v="Yes"/>
    <x v="11"/>
    <x v="3"/>
    <n v="3"/>
    <x v="0"/>
    <x v="0"/>
    <n v="7"/>
    <n v="59122"/>
  </r>
  <r>
    <x v="5714"/>
    <s v="Referral"/>
    <d v="2020-04-06T00:00:00"/>
    <d v="2020-04-08T00:00:00"/>
    <x v="1"/>
    <x v="0"/>
    <s v="Checking account"/>
    <s v="Managing an account"/>
    <s v="Fee problem"/>
    <s v="Company has responded to the consumer and the CFPB and chooses not to provide a public response"/>
    <x v="1"/>
    <s v="Yes"/>
    <x v="2"/>
    <x v="2"/>
    <n v="2"/>
    <x v="0"/>
    <x v="0"/>
    <n v="7"/>
    <n v="60428"/>
  </r>
  <r>
    <x v="5715"/>
    <s v="Web"/>
    <d v="2019-08-12T00:00:00"/>
    <d v="2019-08-12T00:00:00"/>
    <x v="0"/>
    <x v="0"/>
    <s v="Checking account"/>
    <s v="Managing an account"/>
    <s v="Deposits and withdrawals"/>
    <s v="Company has responded to the consumer and the CFPB and chooses not to provide a public response"/>
    <x v="0"/>
    <s v="Yes"/>
    <x v="11"/>
    <x v="3"/>
    <n v="3"/>
    <x v="0"/>
    <x v="0"/>
    <n v="7"/>
    <n v="22147"/>
  </r>
  <r>
    <x v="5716"/>
    <s v="Web"/>
    <d v="2018-04-05T00:00:00"/>
    <d v="2018-04-05T00:00:00"/>
    <x v="4"/>
    <x v="0"/>
    <s v="Checking account"/>
    <s v="Opening an account"/>
    <s v="Confusing or missing disclosures"/>
    <s v="Company has responded to the consumer and the CFPB and chooses not to provide a public response"/>
    <x v="0"/>
    <s v="Yes"/>
    <x v="2"/>
    <x v="6"/>
    <n v="2"/>
    <x v="0"/>
    <x v="0"/>
    <n v="7"/>
    <n v="11295"/>
  </r>
  <r>
    <x v="5717"/>
    <s v="Web"/>
    <d v="2022-08-20T00:00:00"/>
    <d v="2022-08-20T00:00:00"/>
    <x v="12"/>
    <x v="0"/>
    <s v="Checking account"/>
    <s v="Closing an account"/>
    <s v="Company closed your account"/>
    <s v="Company has responded to the consumer and the CFPB and chooses not to provide a public response"/>
    <x v="0"/>
    <s v="Yes"/>
    <x v="11"/>
    <x v="5"/>
    <n v="3"/>
    <x v="0"/>
    <x v="0"/>
    <n v="7"/>
    <n v="22669"/>
  </r>
  <r>
    <x v="5718"/>
    <s v="Web"/>
    <d v="2019-04-07T00:00:00"/>
    <d v="2019-04-08T00:00:00"/>
    <x v="2"/>
    <x v="0"/>
    <s v="Other banking product or service"/>
    <s v="Managing an account"/>
    <s v="Funds not handled or disbursed as instructed"/>
    <s v="Company has responded to the consumer and the CFPB and chooses not to provide a public response"/>
    <x v="0"/>
    <s v="Yes"/>
    <x v="2"/>
    <x v="3"/>
    <n v="2"/>
    <x v="0"/>
    <x v="0"/>
    <n v="7"/>
    <n v="4797"/>
  </r>
  <r>
    <x v="5719"/>
    <s v="Web"/>
    <d v="2021-03-12T00:00:00"/>
    <d v="2021-03-13T00:00:00"/>
    <x v="0"/>
    <x v="4"/>
    <s v="Government benefit card"/>
    <s v="Problem with a purchase or transfer"/>
    <s v="Charged for a purchase or transfer you did not make with the card"/>
    <s v="Company has responded to the consumer and the CFPB and chooses not to provide a public response"/>
    <x v="0"/>
    <s v="Yes"/>
    <x v="1"/>
    <x v="4"/>
    <n v="1"/>
    <x v="0"/>
    <x v="0"/>
    <n v="7"/>
    <n v="17061"/>
  </r>
  <r>
    <x v="5720"/>
    <s v="Web"/>
    <d v="2018-12-19T00:00:00"/>
    <d v="2018-12-19T00:00:00"/>
    <x v="43"/>
    <x v="3"/>
    <s v="VA mortgage"/>
    <s v="Trouble during payment process"/>
    <m/>
    <s v="Company has responded to the consumer and the CFPB and chooses not to provide a public response"/>
    <x v="0"/>
    <s v="Yes"/>
    <x v="10"/>
    <x v="6"/>
    <n v="4"/>
    <x v="0"/>
    <x v="0"/>
    <n v="7"/>
    <n v="14567"/>
  </r>
  <r>
    <x v="5721"/>
    <s v="Web"/>
    <d v="2020-11-11T00:00:00"/>
    <d v="2020-11-11T00:00:00"/>
    <x v="4"/>
    <x v="1"/>
    <s v="Credit reporting"/>
    <s v="Unable to get your credit report or credit score"/>
    <s v="Other problem getting your report or credit score"/>
    <s v="Company has responded to the consumer and the CFPB and chooses not to provide a public response"/>
    <x v="0"/>
    <s v="Yes"/>
    <x v="0"/>
    <x v="2"/>
    <n v="4"/>
    <x v="1"/>
    <x v="0"/>
    <n v="7"/>
    <n v="23279"/>
  </r>
  <r>
    <x v="5722"/>
    <s v="Web"/>
    <d v="2020-07-11T00:00:00"/>
    <d v="2020-07-11T00:00:00"/>
    <x v="0"/>
    <x v="1"/>
    <s v="Credit reporting"/>
    <s v="Incorrect information on your report"/>
    <s v="Account status incorrect"/>
    <s v="Company has responded to the consumer and the CFPB and chooses not to provide a public response"/>
    <x v="0"/>
    <s v="Yes"/>
    <x v="4"/>
    <x v="2"/>
    <n v="3"/>
    <x v="1"/>
    <x v="0"/>
    <n v="7"/>
    <n v="49925"/>
  </r>
  <r>
    <x v="5723"/>
    <s v="Web"/>
    <d v="2019-05-28T00:00:00"/>
    <d v="2019-05-28T00:00:00"/>
    <x v="32"/>
    <x v="1"/>
    <s v="Credit reporting"/>
    <s v="Incorrect information on your report"/>
    <s v="Information belongs to someone else"/>
    <s v="Company has responded to the consumer and the CFPB and chooses not to provide a public response"/>
    <x v="0"/>
    <s v="Yes"/>
    <x v="6"/>
    <x v="3"/>
    <n v="2"/>
    <x v="1"/>
    <x v="0"/>
    <n v="7"/>
    <n v="27623"/>
  </r>
  <r>
    <x v="5724"/>
    <s v="Web"/>
    <d v="2022-09-15T00:00:00"/>
    <d v="2022-09-15T00:00:00"/>
    <x v="0"/>
    <x v="4"/>
    <s v="General-purpose credit card or charge card"/>
    <s v="Getting a credit card"/>
    <s v="Card opened as result of identity theft or fraud"/>
    <s v="Company has responded to the consumer and the CFPB and chooses not to provide a public response"/>
    <x v="0"/>
    <s v="Yes"/>
    <x v="5"/>
    <x v="5"/>
    <n v="3"/>
    <x v="3"/>
    <x v="0"/>
    <n v="7"/>
    <n v="53624"/>
  </r>
  <r>
    <x v="5725"/>
    <s v="Web"/>
    <d v="2017-10-31T00:00:00"/>
    <d v="2017-10-31T00:00:00"/>
    <x v="8"/>
    <x v="4"/>
    <s v="General-purpose credit card or charge card"/>
    <s v="Closing your account"/>
    <s v="Company closed your account"/>
    <s v="Company has responded to the consumer and the CFPB and chooses not to provide a public response"/>
    <x v="0"/>
    <s v="Yes"/>
    <x v="3"/>
    <x v="0"/>
    <n v="4"/>
    <x v="3"/>
    <x v="0"/>
    <n v="7"/>
    <n v="8696"/>
  </r>
  <r>
    <x v="5726"/>
    <s v="Web"/>
    <d v="2020-02-23T00:00:00"/>
    <d v="2020-02-23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2"/>
    <n v="1"/>
    <x v="3"/>
    <x v="0"/>
    <n v="7"/>
    <n v="23947"/>
  </r>
  <r>
    <x v="5727"/>
    <s v="Web"/>
    <d v="2023-01-03T00:00:00"/>
    <d v="2023-01-03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2"/>
    <s v="No"/>
    <x v="8"/>
    <x v="1"/>
    <n v="1"/>
    <x v="1"/>
    <x v="2"/>
    <n v="7"/>
    <n v="10448"/>
  </r>
  <r>
    <x v="5728"/>
    <s v="Web"/>
    <d v="2019-05-05T00:00:00"/>
    <d v="2019-05-05T00:00:00"/>
    <x v="1"/>
    <x v="6"/>
    <s v="Domestic (US) money transfer"/>
    <s v="Other transaction problem"/>
    <m/>
    <s v="Company has responded to the consumer and the CFPB and chooses not to provide a public response"/>
    <x v="2"/>
    <s v="Yes"/>
    <x v="6"/>
    <x v="3"/>
    <n v="2"/>
    <x v="0"/>
    <x v="0"/>
    <n v="7"/>
    <n v="1418"/>
  </r>
  <r>
    <x v="5729"/>
    <s v="Web"/>
    <d v="2021-04-30T00:00:00"/>
    <d v="2021-04-30T00:00:00"/>
    <x v="1"/>
    <x v="6"/>
    <s v="International money transfer"/>
    <s v="Fraud or scam"/>
    <m/>
    <s v="Company has responded to the consumer and the CFPB and chooses not to provide a public response"/>
    <x v="1"/>
    <s v="Yes"/>
    <x v="2"/>
    <x v="4"/>
    <n v="2"/>
    <x v="0"/>
    <x v="0"/>
    <n v="7"/>
    <n v="48663"/>
  </r>
  <r>
    <x v="5730"/>
    <s v="Web"/>
    <d v="2023-07-01T00:00:00"/>
    <d v="2023-07-01T00:00:00"/>
    <x v="4"/>
    <x v="4"/>
    <s v="General-purpose credit card or charge card"/>
    <s v="Fees or interest"/>
    <s v="Problem with fees"/>
    <s v="Company has responded to the consumer and the CFPB and chooses not to provide a public response"/>
    <x v="1"/>
    <s v="Yes"/>
    <x v="4"/>
    <x v="1"/>
    <n v="3"/>
    <x v="3"/>
    <x v="0"/>
    <n v="7"/>
    <n v="21149"/>
  </r>
  <r>
    <x v="5731"/>
    <s v="Phone"/>
    <d v="2021-12-03T00:00:00"/>
    <d v="2021-12-03T00:00:00"/>
    <x v="4"/>
    <x v="4"/>
    <s v="General-purpose credit card or charge card"/>
    <s v="Other features, terms, or problems"/>
    <s v="Problem with customer service"/>
    <s v="Company has responded to the consumer and the CFPB and chooses not to provide a public response"/>
    <x v="0"/>
    <s v="Yes"/>
    <x v="10"/>
    <x v="4"/>
    <n v="4"/>
    <x v="3"/>
    <x v="0"/>
    <n v="7"/>
    <n v="20780"/>
  </r>
  <r>
    <x v="5732"/>
    <s v="Referral"/>
    <d v="2018-10-19T00:00:00"/>
    <d v="2018-10-22T00:00:00"/>
    <x v="2"/>
    <x v="4"/>
    <s v="General-purpose credit card or charge card"/>
    <s v="Closing your account"/>
    <s v="Can't close your account"/>
    <s v="Company has responded to the consumer and the CFPB and chooses not to provide a public response"/>
    <x v="0"/>
    <s v="Yes"/>
    <x v="3"/>
    <x v="6"/>
    <n v="4"/>
    <x v="3"/>
    <x v="0"/>
    <n v="7"/>
    <n v="37389"/>
  </r>
  <r>
    <x v="5733"/>
    <s v="Referral"/>
    <d v="2019-12-05T00:00:00"/>
    <d v="2019-12-05T00:00:00"/>
    <x v="12"/>
    <x v="3"/>
    <s v="Conventional home mortgage"/>
    <s v="Struggling to pay mortgage"/>
    <m/>
    <s v="Company has responded to the consumer and the CFPB and chooses not to provide a public response"/>
    <x v="0"/>
    <s v="Yes"/>
    <x v="10"/>
    <x v="3"/>
    <n v="4"/>
    <x v="0"/>
    <x v="0"/>
    <n v="7"/>
    <n v="46738"/>
  </r>
  <r>
    <x v="5734"/>
    <s v="Phone"/>
    <d v="2023-05-26T00:00:00"/>
    <d v="2023-05-26T00:00:00"/>
    <x v="23"/>
    <x v="0"/>
    <s v="Checking account"/>
    <s v="Managing an account"/>
    <s v="Cashing a check"/>
    <s v="Company has responded to the consumer and the CFPB and chooses not to provide a public response"/>
    <x v="0"/>
    <s v="Yes"/>
    <x v="6"/>
    <x v="1"/>
    <n v="2"/>
    <x v="0"/>
    <x v="0"/>
    <n v="7"/>
    <n v="3786"/>
  </r>
  <r>
    <x v="5735"/>
    <s v="Web"/>
    <d v="2022-08-04T00:00:00"/>
    <d v="2022-08-04T00:00:00"/>
    <x v="12"/>
    <x v="0"/>
    <s v="Checking account"/>
    <s v="Managing an account"/>
    <s v="Funds not handled or disbursed as instructed"/>
    <s v="Company has responded to the consumer and the CFPB and chooses not to provide a public response"/>
    <x v="0"/>
    <s v="Yes"/>
    <x v="11"/>
    <x v="5"/>
    <n v="3"/>
    <x v="0"/>
    <x v="0"/>
    <n v="7"/>
    <n v="31890"/>
  </r>
  <r>
    <x v="5736"/>
    <s v="Web"/>
    <d v="2022-04-03T00:00:00"/>
    <d v="2022-04-03T00:00:00"/>
    <x v="12"/>
    <x v="0"/>
    <s v="Checking account"/>
    <s v="Opening an account"/>
    <s v="Unable to open an account"/>
    <s v="Company has responded to the consumer and the CFPB and chooses not to provide a public response"/>
    <x v="0"/>
    <s v="Yes"/>
    <x v="2"/>
    <x v="5"/>
    <n v="2"/>
    <x v="0"/>
    <x v="0"/>
    <n v="7"/>
    <n v="28805"/>
  </r>
  <r>
    <x v="5737"/>
    <s v="Web"/>
    <d v="2020-12-30T00:00:00"/>
    <d v="2020-12-30T00:00:00"/>
    <x v="8"/>
    <x v="0"/>
    <s v="Checking account"/>
    <s v="Opening an account"/>
    <s v="Unable to open an account"/>
    <s v="Company has responded to the consumer and the CFPB and chooses not to provide a public response"/>
    <x v="0"/>
    <s v="Yes"/>
    <x v="10"/>
    <x v="2"/>
    <n v="4"/>
    <x v="0"/>
    <x v="0"/>
    <n v="7"/>
    <n v="41524"/>
  </r>
  <r>
    <x v="5738"/>
    <s v="Web"/>
    <d v="2019-05-21T00:00:00"/>
    <d v="2019-05-21T00:00:00"/>
    <x v="12"/>
    <x v="0"/>
    <s v="Checking account"/>
    <s v="Closing an account"/>
    <s v="Can't close your account"/>
    <s v="Company has responded to the consumer and the CFPB and chooses not to provide a public response"/>
    <x v="0"/>
    <s v="Yes"/>
    <x v="6"/>
    <x v="3"/>
    <n v="2"/>
    <x v="0"/>
    <x v="0"/>
    <n v="7"/>
    <n v="9957"/>
  </r>
  <r>
    <x v="5739"/>
    <s v="Web"/>
    <d v="2022-05-23T00:00:00"/>
    <d v="2022-05-23T00:00:00"/>
    <x v="8"/>
    <x v="6"/>
    <s v="Virtual currency"/>
    <s v="Fraud or scam"/>
    <m/>
    <s v="Company has responded to the consumer and the CFPB and chooses not to provide a public response"/>
    <x v="0"/>
    <s v="Yes"/>
    <x v="6"/>
    <x v="5"/>
    <n v="2"/>
    <x v="0"/>
    <x v="0"/>
    <n v="7"/>
    <n v="33864"/>
  </r>
  <r>
    <x v="5740"/>
    <s v="Web"/>
    <d v="2020-06-09T00:00:00"/>
    <d v="2020-06-09T00:00:00"/>
    <x v="6"/>
    <x v="3"/>
    <s v="Home equity loan or line of credit (HELOC)"/>
    <s v="Applying for a mortgage or refinancing an existing mortgage"/>
    <m/>
    <s v="Company has responded to the consumer and the CFPB and chooses not to provide a public response"/>
    <x v="0"/>
    <s v="Yes"/>
    <x v="9"/>
    <x v="2"/>
    <n v="2"/>
    <x v="2"/>
    <x v="0"/>
    <n v="7"/>
    <n v="50668"/>
  </r>
  <r>
    <x v="5741"/>
    <s v="Web"/>
    <d v="2017-07-03T00:00:00"/>
    <d v="2017-07-03T00:00:00"/>
    <x v="22"/>
    <x v="4"/>
    <s v="General-purpose credit card or charge card"/>
    <s v="Other features, terms, or problems"/>
    <s v="Other problem"/>
    <s v="Company has responded to the consumer and the CFPB and chooses not to provide a public response"/>
    <x v="0"/>
    <s v="Yes"/>
    <x v="4"/>
    <x v="0"/>
    <n v="3"/>
    <x v="3"/>
    <x v="0"/>
    <n v="7"/>
    <n v="41214"/>
  </r>
  <r>
    <x v="5742"/>
    <s v="Web"/>
    <d v="2018-09-18T00:00:00"/>
    <d v="2018-09-18T00:00:00"/>
    <x v="8"/>
    <x v="4"/>
    <s v="General-purpose credit card or charge card"/>
    <s v="Closing your account"/>
    <s v="Company closed your account"/>
    <s v="Company has responded to the consumer and the CFPB and chooses not to provide a public response"/>
    <x v="0"/>
    <s v="Yes"/>
    <x v="5"/>
    <x v="6"/>
    <n v="3"/>
    <x v="3"/>
    <x v="0"/>
    <n v="7"/>
    <n v="17377"/>
  </r>
  <r>
    <x v="5743"/>
    <s v="Web"/>
    <d v="2019-12-18T00:00:00"/>
    <d v="2019-12-18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3"/>
    <n v="4"/>
    <x v="3"/>
    <x v="0"/>
    <n v="7"/>
    <n v="29175"/>
  </r>
  <r>
    <x v="5744"/>
    <s v="Web"/>
    <d v="2019-10-31T00:00:00"/>
    <d v="2019-11-01T00:00:00"/>
    <x v="17"/>
    <x v="1"/>
    <s v="Credit reporting"/>
    <s v="Incorrect information on your report"/>
    <s v="Account status incorrect"/>
    <s v="Company has responded to the consumer and the CFPB and chooses not to provide a public response"/>
    <x v="2"/>
    <s v="Yes"/>
    <x v="0"/>
    <x v="3"/>
    <n v="4"/>
    <x v="1"/>
    <x v="0"/>
    <n v="7"/>
    <n v="59528"/>
  </r>
  <r>
    <x v="5745"/>
    <s v="Web"/>
    <d v="2017-06-01T00:00:00"/>
    <d v="2017-06-01T00:00:00"/>
    <x v="8"/>
    <x v="3"/>
    <s v="Conventional home mortgage"/>
    <s v="Struggling to pay mortgage"/>
    <m/>
    <s v="Company has responded to the consumer and the CFPB and chooses not to provide a public response"/>
    <x v="2"/>
    <s v="Yes"/>
    <x v="9"/>
    <x v="0"/>
    <n v="2"/>
    <x v="0"/>
    <x v="0"/>
    <n v="7"/>
    <n v="52577"/>
  </r>
  <r>
    <x v="5746"/>
    <s v="Web"/>
    <d v="2017-09-12T00:00:00"/>
    <d v="2017-09-12T00:00:00"/>
    <x v="33"/>
    <x v="4"/>
    <s v="General-purpose credit card or charge card"/>
    <s v="Other features, terms, or problems"/>
    <s v="Problem with rewards from credit card"/>
    <s v="Company has responded to the consumer and the CFPB and chooses not to provide a public response"/>
    <x v="1"/>
    <s v="Yes"/>
    <x v="5"/>
    <x v="0"/>
    <n v="3"/>
    <x v="3"/>
    <x v="0"/>
    <n v="7"/>
    <n v="45397"/>
  </r>
  <r>
    <x v="5747"/>
    <s v="Web"/>
    <d v="2019-11-11T00:00:00"/>
    <d v="2019-11-11T00:00:00"/>
    <x v="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3"/>
    <n v="4"/>
    <x v="3"/>
    <x v="0"/>
    <n v="7"/>
    <n v="33869"/>
  </r>
  <r>
    <x v="5748"/>
    <s v="Web"/>
    <d v="2018-11-20T00:00:00"/>
    <d v="2018-11-20T00:00:00"/>
    <x v="1"/>
    <x v="0"/>
    <s v="Checking account"/>
    <s v="Problem with a lender or other company charging your account"/>
    <s v="Transaction was not authorized"/>
    <s v="Company has responded to the consumer and the CFPB and chooses not to provide a public response"/>
    <x v="1"/>
    <s v="Yes"/>
    <x v="0"/>
    <x v="6"/>
    <n v="4"/>
    <x v="0"/>
    <x v="0"/>
    <n v="7"/>
    <n v="6410"/>
  </r>
  <r>
    <x v="5749"/>
    <s v="Phone"/>
    <d v="2021-04-13T00:00:00"/>
    <d v="2021-04-13T00:00:00"/>
    <x v="19"/>
    <x v="0"/>
    <s v="Checking account"/>
    <s v="Problem with a lender or other company charging your account"/>
    <s v="Transaction was not authorized"/>
    <s v="Company has responded to the consumer and the CFPB and chooses not to provide a public response"/>
    <x v="0"/>
    <s v="Yes"/>
    <x v="2"/>
    <x v="4"/>
    <n v="2"/>
    <x v="0"/>
    <x v="0"/>
    <n v="7"/>
    <n v="43669"/>
  </r>
  <r>
    <x v="5750"/>
    <s v="Referral"/>
    <d v="2017-07-07T00:00:00"/>
    <d v="2017-08-14T00:00:00"/>
    <x v="4"/>
    <x v="3"/>
    <s v="Other type of mortgage"/>
    <s v="Struggling to pay mortgage"/>
    <m/>
    <s v="Company has responded to the consumer and the CFPB and chooses not to provide a public response"/>
    <x v="0"/>
    <s v="Yes"/>
    <x v="11"/>
    <x v="0"/>
    <n v="3"/>
    <x v="0"/>
    <x v="0"/>
    <n v="7"/>
    <n v="62063"/>
  </r>
  <r>
    <x v="5751"/>
    <s v="Referral"/>
    <d v="2018-07-13T00:00:00"/>
    <d v="2018-07-18T00:00:00"/>
    <x v="12"/>
    <x v="0"/>
    <s v="Other banking product or service"/>
    <s v="Managing an account"/>
    <s v="Deposits and withdrawals"/>
    <s v="Company has responded to the consumer and the CFPB and chooses not to provide a public response"/>
    <x v="1"/>
    <s v="Yes"/>
    <x v="4"/>
    <x v="6"/>
    <n v="3"/>
    <x v="0"/>
    <x v="0"/>
    <n v="7"/>
    <n v="31121"/>
  </r>
  <r>
    <x v="5752"/>
    <s v="Referral"/>
    <d v="2021-11-15T00:00:00"/>
    <d v="2021-11-16T00:00:00"/>
    <x v="8"/>
    <x v="0"/>
    <s v="Checking account"/>
    <s v="Managing an account"/>
    <s v="Deposits and withdrawals"/>
    <s v="Company has responded to the consumer and the CFPB and chooses not to provide a public response"/>
    <x v="1"/>
    <s v="Yes"/>
    <x v="0"/>
    <x v="4"/>
    <n v="4"/>
    <x v="0"/>
    <x v="0"/>
    <n v="7"/>
    <n v="38719"/>
  </r>
  <r>
    <x v="5753"/>
    <s v="Web"/>
    <d v="2023-03-21T00:00:00"/>
    <d v="2023-04-18T00:00:00"/>
    <x v="9"/>
    <x v="0"/>
    <s v="Checking account"/>
    <s v="Problem with a lender or other company charging your account"/>
    <s v="Transaction was not authorized"/>
    <s v="Company has responded to the consumer and the CFPB and chooses not to provide a public response"/>
    <x v="0"/>
    <s v="Yes"/>
    <x v="2"/>
    <x v="1"/>
    <n v="2"/>
    <x v="0"/>
    <x v="0"/>
    <n v="7"/>
    <n v="1482"/>
  </r>
  <r>
    <x v="5754"/>
    <s v="Web"/>
    <d v="2018-04-21T00:00:00"/>
    <d v="2018-04-21T00:00:00"/>
    <x v="12"/>
    <x v="3"/>
    <s v="Conventional home mortgage"/>
    <s v="Trouble during payment process"/>
    <m/>
    <s v="Company has responded to the consumer and the CFPB and chooses not to provide a public response"/>
    <x v="0"/>
    <s v="Yes"/>
    <x v="2"/>
    <x v="6"/>
    <n v="2"/>
    <x v="0"/>
    <x v="0"/>
    <n v="7"/>
    <n v="15948"/>
  </r>
  <r>
    <x v="5755"/>
    <s v="Web"/>
    <d v="2022-03-10T00:00:00"/>
    <d v="2022-03-10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5"/>
    <n v="1"/>
    <x v="1"/>
    <x v="0"/>
    <n v="7"/>
    <n v="2397"/>
  </r>
  <r>
    <x v="5756"/>
    <s v="Web"/>
    <d v="2021-02-25T00:00:00"/>
    <d v="2021-02-25T00:00:00"/>
    <x v="4"/>
    <x v="1"/>
    <s v="Credit reporting"/>
    <s v="Incorrect information on your report"/>
    <s v="Account information incorrect"/>
    <s v="Company has responded to the consumer and the CFPB and chooses not to provide a public response"/>
    <x v="0"/>
    <s v="Yes"/>
    <x v="7"/>
    <x v="4"/>
    <n v="1"/>
    <x v="1"/>
    <x v="0"/>
    <n v="7"/>
    <n v="11901"/>
  </r>
  <r>
    <x v="5757"/>
    <s v="Web"/>
    <d v="2017-12-28T00:00:00"/>
    <d v="2017-12-28T00:00:00"/>
    <x v="19"/>
    <x v="1"/>
    <s v="Credit reporting"/>
    <s v="Incorrect information on your report"/>
    <s v="Account status incorrect"/>
    <s v="Company has responded to the consumer and the CFPB and chooses not to provide a public response"/>
    <x v="2"/>
    <s v="Yes"/>
    <x v="10"/>
    <x v="0"/>
    <n v="4"/>
    <x v="1"/>
    <x v="0"/>
    <n v="7"/>
    <n v="42716"/>
  </r>
  <r>
    <x v="5758"/>
    <s v="Web"/>
    <d v="2020-09-16T00:00:00"/>
    <d v="2020-09-16T00:00:00"/>
    <x v="23"/>
    <x v="3"/>
    <s v="Conventional home mortgage"/>
    <s v="Trouble during payment process"/>
    <m/>
    <s v="Company has responded to the consumer and the CFPB and chooses not to provide a public response"/>
    <x v="1"/>
    <s v="Yes"/>
    <x v="5"/>
    <x v="2"/>
    <n v="3"/>
    <x v="0"/>
    <x v="0"/>
    <n v="7"/>
    <n v="17583"/>
  </r>
  <r>
    <x v="5759"/>
    <s v="Web"/>
    <d v="2021-03-02T00:00:00"/>
    <d v="2021-03-03T00:00:00"/>
    <x v="0"/>
    <x v="4"/>
    <s v="General-purpose credit card or charge card"/>
    <s v="Advertising and marketing, including promotional offers"/>
    <s v="Didn't receive advertised or promotional terms"/>
    <s v="Company has responded to the consumer and the CFPB and chooses not to provide a public response"/>
    <x v="1"/>
    <s v="Yes"/>
    <x v="1"/>
    <x v="4"/>
    <n v="1"/>
    <x v="3"/>
    <x v="0"/>
    <n v="7"/>
    <n v="43508"/>
  </r>
  <r>
    <x v="5760"/>
    <s v="Web"/>
    <d v="2022-12-29T00:00:00"/>
    <d v="2022-12-29T00:00:00"/>
    <x v="10"/>
    <x v="4"/>
    <s v="General-purpose credit card or charge card"/>
    <s v="Getting a credit card"/>
    <s v="Card opened as result of identity theft or fraud"/>
    <s v="Company has responded to the consumer and the CFPB and chooses not to provide a public response"/>
    <x v="2"/>
    <s v="Yes"/>
    <x v="10"/>
    <x v="5"/>
    <n v="4"/>
    <x v="3"/>
    <x v="0"/>
    <n v="7"/>
    <n v="25023"/>
  </r>
  <r>
    <x v="5761"/>
    <s v="Web"/>
    <d v="2018-04-02T00:00:00"/>
    <d v="2018-04-02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6"/>
    <n v="2"/>
    <x v="3"/>
    <x v="0"/>
    <n v="7"/>
    <n v="25855"/>
  </r>
  <r>
    <x v="5762"/>
    <s v="Web"/>
    <d v="2023-03-28T00:00:00"/>
    <d v="2023-03-28T00:00:00"/>
    <x v="22"/>
    <x v="0"/>
    <s v="Checking account"/>
    <s v="Opening an account"/>
    <s v="Account opened as a result of fraud"/>
    <s v="Company has responded to the consumer and the CFPB and chooses not to provide a public response"/>
    <x v="2"/>
    <s v="Yes"/>
    <x v="1"/>
    <x v="1"/>
    <n v="1"/>
    <x v="0"/>
    <x v="0"/>
    <n v="7"/>
    <n v="26871"/>
  </r>
  <r>
    <x v="5763"/>
    <s v="Web"/>
    <d v="2018-03-27T00:00:00"/>
    <d v="2018-03-27T00:00:00"/>
    <x v="33"/>
    <x v="0"/>
    <s v="Checking account"/>
    <s v="Problem caused by your funds being low"/>
    <s v="Overdrafts and overdraft fees"/>
    <s v="Company has responded to the consumer and the CFPB and chooses not to provide a public response"/>
    <x v="1"/>
    <s v="Yes"/>
    <x v="1"/>
    <x v="6"/>
    <n v="1"/>
    <x v="0"/>
    <x v="0"/>
    <n v="7"/>
    <n v="46568"/>
  </r>
  <r>
    <x v="5764"/>
    <s v="Web"/>
    <d v="2018-05-10T00:00:00"/>
    <d v="2018-05-10T00:00:00"/>
    <x v="1"/>
    <x v="0"/>
    <s v="Checking account"/>
    <s v="Managing an account"/>
    <s v="Fee problem"/>
    <s v="Company has responded to the consumer and the CFPB and chooses not to provide a public response"/>
    <x v="1"/>
    <s v="Yes"/>
    <x v="6"/>
    <x v="6"/>
    <n v="2"/>
    <x v="0"/>
    <x v="0"/>
    <n v="7"/>
    <n v="46910"/>
  </r>
  <r>
    <x v="5765"/>
    <s v="Postal mail"/>
    <d v="2018-09-28T00:00:00"/>
    <d v="2018-10-02T00:00:00"/>
    <x v="8"/>
    <x v="4"/>
    <s v="General-purpose credit card or charge card"/>
    <s v="Getting a credit card"/>
    <s v="Card opened as result of identity theft or fraud"/>
    <s v="Company has responded to the consumer and the CFPB and chooses not to provide a public response"/>
    <x v="0"/>
    <s v="Yes"/>
    <x v="3"/>
    <x v="6"/>
    <n v="4"/>
    <x v="3"/>
    <x v="0"/>
    <n v="7"/>
    <n v="58938"/>
  </r>
  <r>
    <x v="5766"/>
    <s v="Phone"/>
    <d v="2023-05-19T00:00:00"/>
    <d v="2023-05-19T00:00:00"/>
    <x v="8"/>
    <x v="0"/>
    <s v="Checking account"/>
    <s v="Managing an account"/>
    <s v="Deposits and withdrawals"/>
    <s v="Company has responded to the consumer and the CFPB and chooses not to provide a public response"/>
    <x v="0"/>
    <s v="Yes"/>
    <x v="6"/>
    <x v="1"/>
    <n v="2"/>
    <x v="0"/>
    <x v="0"/>
    <n v="7"/>
    <n v="21157"/>
  </r>
  <r>
    <x v="5767"/>
    <s v="Web"/>
    <d v="2017-07-13T00:00:00"/>
    <d v="2017-07-13T00:00:00"/>
    <x v="12"/>
    <x v="0"/>
    <s v="Checking account"/>
    <s v="Opening an account"/>
    <s v="Unable to open an account"/>
    <s v="Company has responded to the consumer and the CFPB and chooses not to provide a public response"/>
    <x v="0"/>
    <s v="Yes"/>
    <x v="4"/>
    <x v="0"/>
    <n v="3"/>
    <x v="0"/>
    <x v="0"/>
    <n v="7"/>
    <n v="62404"/>
  </r>
  <r>
    <x v="5768"/>
    <s v="Web"/>
    <d v="2022-10-22T00:00:00"/>
    <d v="2022-10-22T00:00:00"/>
    <x v="48"/>
    <x v="5"/>
    <s v="Credit card debt"/>
    <s v="Written notification about debt"/>
    <s v="Notification didn't disclose it was an attempt to collect a debt"/>
    <s v="Company has responded to the consumer and the CFPB and chooses not to provide a public response"/>
    <x v="0"/>
    <s v="Yes"/>
    <x v="3"/>
    <x v="5"/>
    <n v="4"/>
    <x v="0"/>
    <x v="0"/>
    <n v="7"/>
    <n v="6975"/>
  </r>
  <r>
    <x v="5769"/>
    <s v="Web"/>
    <d v="2019-09-13T00:00:00"/>
    <d v="2019-09-13T00:00:00"/>
    <x v="12"/>
    <x v="5"/>
    <s v="Credit card debt"/>
    <s v="Written notification about debt"/>
    <s v="Didn't receive enough information to verify debt"/>
    <s v="Company has responded to the consumer and the CFPB and chooses not to provide a public response"/>
    <x v="0"/>
    <s v="Yes"/>
    <x v="5"/>
    <x v="3"/>
    <n v="3"/>
    <x v="0"/>
    <x v="0"/>
    <n v="7"/>
    <n v="50102"/>
  </r>
  <r>
    <x v="5770"/>
    <s v="Web"/>
    <d v="2022-07-07T00:00:00"/>
    <d v="2022-07-07T00:00:00"/>
    <x v="4"/>
    <x v="0"/>
    <s v="Other banking product or service"/>
    <s v="Opening an account"/>
    <s v="Unable to open an account"/>
    <s v="Company has responded to the consumer and the CFPB and chooses not to provide a public response"/>
    <x v="0"/>
    <s v="Yes"/>
    <x v="4"/>
    <x v="5"/>
    <n v="3"/>
    <x v="0"/>
    <x v="0"/>
    <n v="7"/>
    <n v="10287"/>
  </r>
  <r>
    <x v="5771"/>
    <s v="Web"/>
    <d v="2022-11-29T00:00:00"/>
    <d v="2022-11-29T00:00:00"/>
    <x v="1"/>
    <x v="4"/>
    <s v="Payroll card"/>
    <s v="Problem getting a card or closing an account"/>
    <s v="Trouble getting, activating, or registering a card"/>
    <s v="Company has responded to the consumer and the CFPB and chooses not to provide a public response"/>
    <x v="0"/>
    <s v="Yes"/>
    <x v="0"/>
    <x v="5"/>
    <n v="4"/>
    <x v="0"/>
    <x v="0"/>
    <n v="7"/>
    <n v="53526"/>
  </r>
  <r>
    <x v="5772"/>
    <s v="Web"/>
    <d v="2020-05-07T00:00:00"/>
    <d v="2020-05-07T00:00:00"/>
    <x v="4"/>
    <x v="1"/>
    <s v="Credit reporting"/>
    <s v="Incorrect information on your report"/>
    <s v="Account information incorrect"/>
    <s v="Company has responded to the consumer and the CFPB and chooses not to provide a public response"/>
    <x v="0"/>
    <s v="Yes"/>
    <x v="6"/>
    <x v="2"/>
    <n v="2"/>
    <x v="1"/>
    <x v="0"/>
    <n v="7"/>
    <n v="45551"/>
  </r>
  <r>
    <x v="5773"/>
    <s v="Web"/>
    <d v="2022-03-23T00:00:00"/>
    <d v="2022-03-23T00:00:00"/>
    <x v="4"/>
    <x v="1"/>
    <s v="Credit reporting"/>
    <s v="Incorrect information on your report"/>
    <s v="Information belongs to someone else"/>
    <s v="Company has responded to the consumer and the CFPB and chooses not to provide a public response"/>
    <x v="0"/>
    <s v="Yes"/>
    <x v="1"/>
    <x v="5"/>
    <n v="1"/>
    <x v="1"/>
    <x v="0"/>
    <n v="7"/>
    <n v="14900"/>
  </r>
  <r>
    <x v="5774"/>
    <s v="Web"/>
    <d v="2020-12-23T00:00:00"/>
    <d v="2020-12-23T00:00:00"/>
    <x v="20"/>
    <x v="3"/>
    <s v="Conventional home mortgage"/>
    <s v="Struggling to pay mortgage"/>
    <m/>
    <s v="Company has responded to the consumer and the CFPB and chooses not to provide a public response"/>
    <x v="2"/>
    <s v="Yes"/>
    <x v="10"/>
    <x v="2"/>
    <n v="4"/>
    <x v="0"/>
    <x v="0"/>
    <n v="7"/>
    <n v="48578"/>
  </r>
  <r>
    <x v="5775"/>
    <s v="Web"/>
    <d v="2019-07-20T00:00:00"/>
    <d v="2019-07-20T00:00:00"/>
    <x v="4"/>
    <x v="4"/>
    <s v="General-purpose credit card or charge card"/>
    <s v="Other features, terms, or problems"/>
    <s v="Problem with rewards from credit card"/>
    <s v="Company has responded to the consumer and the CFPB and chooses not to provide a public response"/>
    <x v="1"/>
    <s v="Yes"/>
    <x v="4"/>
    <x v="3"/>
    <n v="3"/>
    <x v="3"/>
    <x v="0"/>
    <n v="7"/>
    <n v="59192"/>
  </r>
  <r>
    <x v="5776"/>
    <s v="Web"/>
    <d v="2021-07-26T00:00:00"/>
    <d v="2021-07-26T00:00:00"/>
    <x v="4"/>
    <x v="0"/>
    <s v="Checking account"/>
    <s v="Managing an account"/>
    <s v="Deposits and withdrawals"/>
    <s v="Company has responded to the consumer and the CFPB and chooses not to provide a public response"/>
    <x v="1"/>
    <s v="Yes"/>
    <x v="4"/>
    <x v="4"/>
    <n v="3"/>
    <x v="0"/>
    <x v="0"/>
    <n v="7"/>
    <n v="390"/>
  </r>
  <r>
    <x v="5777"/>
    <s v="Phone"/>
    <d v="2021-07-02T00:00:00"/>
    <d v="2021-07-02T00:00:00"/>
    <x v="0"/>
    <x v="0"/>
    <s v="Checking account"/>
    <s v="Opening an account"/>
    <s v="Account opened as a result of fraud"/>
    <s v="Company has responded to the consumer and the CFPB and chooses not to provide a public response"/>
    <x v="0"/>
    <s v="No"/>
    <x v="4"/>
    <x v="4"/>
    <n v="3"/>
    <x v="0"/>
    <x v="2"/>
    <n v="7"/>
    <n v="46029"/>
  </r>
  <r>
    <x v="5778"/>
    <s v="Referral"/>
    <d v="2019-10-01T00:00:00"/>
    <d v="2019-10-02T00:00:00"/>
    <x v="1"/>
    <x v="0"/>
    <s v="Checking account"/>
    <s v="Managing an account"/>
    <s v="Fee problem"/>
    <s v="Company has responded to the consumer and the CFPB and chooses not to provide a public response"/>
    <x v="0"/>
    <s v="Yes"/>
    <x v="3"/>
    <x v="3"/>
    <n v="4"/>
    <x v="0"/>
    <x v="0"/>
    <n v="7"/>
    <n v="44068"/>
  </r>
  <r>
    <x v="5779"/>
    <s v="Phone"/>
    <d v="2023-03-11T00:00:00"/>
    <d v="2023-03-11T00:00:00"/>
    <x v="8"/>
    <x v="0"/>
    <s v="Checking account"/>
    <s v="Managing an account"/>
    <s v="Problem using a debit or ATM card"/>
    <s v="Company has responded to the consumer and the CFPB and chooses not to provide a public response"/>
    <x v="0"/>
    <s v="Yes"/>
    <x v="1"/>
    <x v="1"/>
    <n v="1"/>
    <x v="0"/>
    <x v="0"/>
    <n v="7"/>
    <n v="26064"/>
  </r>
  <r>
    <x v="5780"/>
    <s v="Referral"/>
    <d v="2020-09-03T00:00:00"/>
    <d v="2020-09-04T00:00:00"/>
    <x v="4"/>
    <x v="0"/>
    <s v="Checking account"/>
    <s v="Managing an account"/>
    <s v="Deposits and withdrawals"/>
    <s v="Company has responded to the consumer and the CFPB and chooses not to provide a public response"/>
    <x v="1"/>
    <s v="Yes"/>
    <x v="5"/>
    <x v="2"/>
    <n v="3"/>
    <x v="0"/>
    <x v="0"/>
    <n v="7"/>
    <n v="20054"/>
  </r>
  <r>
    <x v="5781"/>
    <s v="Referral"/>
    <d v="2018-09-21T00:00:00"/>
    <d v="2018-09-21T00:00:00"/>
    <x v="8"/>
    <x v="0"/>
    <s v="Checking account"/>
    <s v="Managing an account"/>
    <s v="Deposits and withdrawals"/>
    <s v="Company has responded to the consumer and the CFPB and chooses not to provide a public response"/>
    <x v="1"/>
    <s v="Yes"/>
    <x v="5"/>
    <x v="6"/>
    <n v="3"/>
    <x v="0"/>
    <x v="0"/>
    <n v="7"/>
    <n v="36269"/>
  </r>
  <r>
    <x v="5782"/>
    <s v="Web"/>
    <d v="2021-08-29T00:00:00"/>
    <d v="2021-08-29T00:00:00"/>
    <x v="1"/>
    <x v="0"/>
    <s v="Checking account"/>
    <s v="Managing an account"/>
    <s v="Deposits and withdrawals"/>
    <s v="Company has responded to the consumer and the CFPB and chooses not to provide a public response"/>
    <x v="0"/>
    <s v="Yes"/>
    <x v="11"/>
    <x v="4"/>
    <n v="3"/>
    <x v="0"/>
    <x v="0"/>
    <n v="7"/>
    <n v="53922"/>
  </r>
  <r>
    <x v="5783"/>
    <s v="Web"/>
    <d v="2017-09-13T00:00:00"/>
    <d v="2017-09-13T00:00:00"/>
    <x v="6"/>
    <x v="0"/>
    <s v="Checking account"/>
    <s v="Managing an account"/>
    <s v="Banking errors"/>
    <s v="Company has responded to the consumer and the CFPB and chooses not to provide a public response"/>
    <x v="0"/>
    <s v="Yes"/>
    <x v="5"/>
    <x v="0"/>
    <n v="3"/>
    <x v="0"/>
    <x v="0"/>
    <n v="7"/>
    <n v="60782"/>
  </r>
  <r>
    <x v="5784"/>
    <s v="Web"/>
    <d v="2020-11-01T00:00:00"/>
    <d v="2020-11-01T00:00:00"/>
    <x v="8"/>
    <x v="0"/>
    <s v="Other banking product or service"/>
    <s v="Opening an account"/>
    <s v="Unable to open an account"/>
    <s v="Company has responded to the consumer and the CFPB and chooses not to provide a public response"/>
    <x v="0"/>
    <s v="Yes"/>
    <x v="0"/>
    <x v="2"/>
    <n v="4"/>
    <x v="0"/>
    <x v="0"/>
    <n v="7"/>
    <n v="56644"/>
  </r>
  <r>
    <x v="5785"/>
    <s v="Web"/>
    <d v="2023-04-03T00:00:00"/>
    <d v="2023-04-03T00:00:00"/>
    <x v="12"/>
    <x v="3"/>
    <s v="FHA mortgage"/>
    <s v="Trouble during payment process"/>
    <m/>
    <s v="Company has responded to the consumer and the CFPB and chooses not to provide a public response"/>
    <x v="0"/>
    <s v="Yes"/>
    <x v="2"/>
    <x v="1"/>
    <n v="2"/>
    <x v="2"/>
    <x v="0"/>
    <n v="7"/>
    <n v="34791"/>
  </r>
  <r>
    <x v="5786"/>
    <s v="Web"/>
    <d v="2020-07-17T00:00:00"/>
    <d v="2020-07-17T00:00:00"/>
    <x v="1"/>
    <x v="4"/>
    <s v="General-purpose credit card or charge card"/>
    <s v="Closing your account"/>
    <s v="Company closed your account"/>
    <s v="Company has responded to the consumer and the CFPB and chooses not to provide a public response"/>
    <x v="0"/>
    <s v="Yes"/>
    <x v="4"/>
    <x v="2"/>
    <n v="3"/>
    <x v="3"/>
    <x v="0"/>
    <n v="7"/>
    <n v="46199"/>
  </r>
  <r>
    <x v="5787"/>
    <s v="Web"/>
    <d v="2023-03-08T00:00:00"/>
    <d v="2023-03-08T00:00:00"/>
    <x v="25"/>
    <x v="4"/>
    <s v="General-purpose credit card or charge card"/>
    <s v="Closing your account"/>
    <s v="Can't close your account"/>
    <s v="Company has responded to the consumer and the CFPB and chooses not to provide a public response"/>
    <x v="0"/>
    <s v="Yes"/>
    <x v="1"/>
    <x v="1"/>
    <n v="1"/>
    <x v="3"/>
    <x v="0"/>
    <n v="7"/>
    <n v="49282"/>
  </r>
  <r>
    <x v="5788"/>
    <s v="Web"/>
    <d v="2023-04-05T00:00:00"/>
    <d v="2023-04-05T00:00:00"/>
    <x v="5"/>
    <x v="0"/>
    <s v="Checking account"/>
    <s v="Opening an account"/>
    <s v="Account opened as a result of fraud"/>
    <s v="Company has responded to the consumer and the CFPB and chooses not to provide a public response"/>
    <x v="0"/>
    <s v="No"/>
    <x v="2"/>
    <x v="1"/>
    <n v="2"/>
    <x v="0"/>
    <x v="2"/>
    <n v="7"/>
    <n v="34038"/>
  </r>
  <r>
    <x v="5789"/>
    <s v="Web"/>
    <d v="2019-10-04T00:00:00"/>
    <d v="2019-10-04T00:00:00"/>
    <x v="4"/>
    <x v="4"/>
    <s v="General-purpose credit card or charge card"/>
    <s v="Fees or interest"/>
    <s v="Problem with fees"/>
    <s v="Company has responded to the consumer and the CFPB and chooses not to provide a public response"/>
    <x v="1"/>
    <s v="Yes"/>
    <x v="3"/>
    <x v="3"/>
    <n v="4"/>
    <x v="3"/>
    <x v="0"/>
    <n v="7"/>
    <n v="21311"/>
  </r>
  <r>
    <x v="5790"/>
    <s v="Web"/>
    <d v="2021-04-21T00:00:00"/>
    <d v="2021-04-22T00:00:00"/>
    <x v="19"/>
    <x v="0"/>
    <s v="Checking account"/>
    <s v="Managing an account"/>
    <s v="Deposits and withdrawals"/>
    <s v="Company has responded to the consumer and the CFPB and chooses not to provide a public response"/>
    <x v="2"/>
    <s v="Yes"/>
    <x v="2"/>
    <x v="4"/>
    <n v="2"/>
    <x v="0"/>
    <x v="0"/>
    <n v="7"/>
    <n v="58165"/>
  </r>
  <r>
    <x v="5791"/>
    <s v="Web"/>
    <d v="2023-05-09T00:00:00"/>
    <d v="2023-05-09T00:00:00"/>
    <x v="3"/>
    <x v="0"/>
    <s v="Checking account"/>
    <s v="Managing an account"/>
    <s v="Problem using a debit or ATM card"/>
    <s v="Company has responded to the consumer and the CFPB and chooses not to provide a public response"/>
    <x v="1"/>
    <s v="Yes"/>
    <x v="6"/>
    <x v="1"/>
    <n v="2"/>
    <x v="0"/>
    <x v="0"/>
    <n v="7"/>
    <n v="1275"/>
  </r>
  <r>
    <x v="5792"/>
    <s v="Referral"/>
    <d v="2020-06-16T00:00:00"/>
    <d v="2020-06-17T00:00:00"/>
    <x v="4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2"/>
    <n v="2"/>
    <x v="3"/>
    <x v="0"/>
    <n v="7"/>
    <n v="52054"/>
  </r>
  <r>
    <x v="5793"/>
    <s v="Referral"/>
    <d v="2019-10-25T00:00:00"/>
    <d v="2019-10-28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3"/>
    <n v="4"/>
    <x v="3"/>
    <x v="0"/>
    <n v="7"/>
    <n v="13840"/>
  </r>
  <r>
    <x v="5794"/>
    <s v="Referral"/>
    <d v="2020-11-19T00:00:00"/>
    <d v="2020-11-20T00:00:00"/>
    <x v="19"/>
    <x v="5"/>
    <s v="Other debt"/>
    <s v="Written notification about debt"/>
    <s v="Didn't receive enough information to verify debt"/>
    <s v="Company has responded to the consumer and the CFPB and chooses not to provide a public response"/>
    <x v="0"/>
    <s v="No"/>
    <x v="0"/>
    <x v="2"/>
    <n v="4"/>
    <x v="0"/>
    <x v="2"/>
    <n v="7"/>
    <n v="49171"/>
  </r>
  <r>
    <x v="5795"/>
    <s v="Referral"/>
    <d v="2020-06-05T00:00:00"/>
    <d v="2020-06-05T00:00:00"/>
    <x v="1"/>
    <x v="0"/>
    <s v="Checking account"/>
    <s v="Managing an account"/>
    <s v="Problem using a debit or ATM card"/>
    <s v="Company has responded to the consumer and the CFPB and chooses not to provide a public response"/>
    <x v="1"/>
    <s v="Yes"/>
    <x v="9"/>
    <x v="2"/>
    <n v="2"/>
    <x v="0"/>
    <x v="0"/>
    <n v="7"/>
    <n v="28177"/>
  </r>
  <r>
    <x v="5796"/>
    <s v="Phone"/>
    <d v="2019-05-30T00:00:00"/>
    <d v="2019-05-30T00:00:00"/>
    <x v="12"/>
    <x v="0"/>
    <s v="Checking account"/>
    <s v="Managing an account"/>
    <s v="Problem using a debit or ATM card"/>
    <s v="Company has responded to the consumer and the CFPB and chooses not to provide a public response"/>
    <x v="1"/>
    <s v="Yes"/>
    <x v="6"/>
    <x v="3"/>
    <n v="2"/>
    <x v="0"/>
    <x v="0"/>
    <n v="7"/>
    <n v="47955"/>
  </r>
  <r>
    <x v="5797"/>
    <s v="Referral"/>
    <d v="2020-07-22T00:00:00"/>
    <d v="2020-07-23T00:00:00"/>
    <x v="0"/>
    <x v="0"/>
    <s v="Checking account"/>
    <s v="Managing an account"/>
    <s v="Deposits and withdrawals"/>
    <s v="Company has responded to the consumer and the CFPB and chooses not to provide a public response"/>
    <x v="1"/>
    <s v="Yes"/>
    <x v="4"/>
    <x v="2"/>
    <n v="3"/>
    <x v="0"/>
    <x v="0"/>
    <n v="7"/>
    <n v="29663"/>
  </r>
  <r>
    <x v="5798"/>
    <s v="Web"/>
    <d v="2018-08-07T00:00:00"/>
    <d v="2018-08-07T00:00:00"/>
    <x v="19"/>
    <x v="0"/>
    <s v="Checking account"/>
    <s v="Closing an account"/>
    <s v="Company closed your account"/>
    <s v="Company has responded to the consumer and the CFPB and chooses not to provide a public response"/>
    <x v="0"/>
    <s v="Yes"/>
    <x v="11"/>
    <x v="6"/>
    <n v="3"/>
    <x v="0"/>
    <x v="0"/>
    <n v="7"/>
    <n v="18844"/>
  </r>
  <r>
    <x v="5799"/>
    <s v="Web"/>
    <d v="2022-11-11T00:00:00"/>
    <d v="2022-11-11T00:00:00"/>
    <x v="16"/>
    <x v="0"/>
    <s v="Checking account"/>
    <s v="Closing an account"/>
    <s v="Funds not received from closed account"/>
    <s v="Company has responded to the consumer and the CFPB and chooses not to provide a public response"/>
    <x v="0"/>
    <s v="Yes"/>
    <x v="0"/>
    <x v="5"/>
    <n v="4"/>
    <x v="0"/>
    <x v="0"/>
    <n v="7"/>
    <n v="56485"/>
  </r>
  <r>
    <x v="5800"/>
    <s v="Web"/>
    <d v="2023-01-27T00:00:00"/>
    <d v="2023-01-27T00:00:00"/>
    <x v="1"/>
    <x v="6"/>
    <s v="Mobile or digital wallet"/>
    <s v="Fraud or scam"/>
    <m/>
    <s v="Company has responded to the consumer and the CFPB and chooses not to provide a public response"/>
    <x v="0"/>
    <s v="Yes"/>
    <x v="8"/>
    <x v="1"/>
    <n v="1"/>
    <x v="0"/>
    <x v="0"/>
    <n v="7"/>
    <n v="42493"/>
  </r>
  <r>
    <x v="5801"/>
    <s v="Web"/>
    <d v="2022-11-12T00:00:00"/>
    <d v="2022-11-12T00:00:00"/>
    <x v="11"/>
    <x v="1"/>
    <s v="Credit reporting"/>
    <s v="Problem with fraud alerts or security freezes"/>
    <m/>
    <s v="Company has responded to the consumer and the CFPB and chooses not to provide a public response"/>
    <x v="0"/>
    <s v="Yes"/>
    <x v="0"/>
    <x v="5"/>
    <n v="4"/>
    <x v="1"/>
    <x v="0"/>
    <n v="7"/>
    <n v="22559"/>
  </r>
  <r>
    <x v="5802"/>
    <s v="Web"/>
    <d v="2020-09-29T00:00:00"/>
    <d v="2020-09-29T00:00:00"/>
    <x v="0"/>
    <x v="1"/>
    <s v="Credit reporting"/>
    <s v="Incorrect information on your report"/>
    <s v="Account status incorrect"/>
    <s v="Company has responded to the consumer and the CFPB and chooses not to provide a public response"/>
    <x v="0"/>
    <s v="Yes"/>
    <x v="5"/>
    <x v="2"/>
    <n v="3"/>
    <x v="1"/>
    <x v="0"/>
    <n v="7"/>
    <n v="31195"/>
  </r>
  <r>
    <x v="5803"/>
    <s v="Web"/>
    <d v="2018-06-22T00:00:00"/>
    <d v="2018-06-22T00:00:00"/>
    <x v="11"/>
    <x v="4"/>
    <s v="General-purpose credit card or charge card"/>
    <s v="Closing your account"/>
    <s v="Can't close your account"/>
    <s v="Company has responded to the consumer and the CFPB and chooses not to provide a public response"/>
    <x v="0"/>
    <s v="Yes"/>
    <x v="9"/>
    <x v="6"/>
    <n v="2"/>
    <x v="3"/>
    <x v="0"/>
    <n v="7"/>
    <n v="9648"/>
  </r>
  <r>
    <x v="5804"/>
    <s v="Web"/>
    <d v="2019-11-08T00:00:00"/>
    <d v="2019-11-08T00:00:00"/>
    <x v="1"/>
    <x v="4"/>
    <s v="General-purpose credit card or charge card"/>
    <s v="Incorrect information on your report"/>
    <s v="Account information incorrect"/>
    <s v="Company has responded to the consumer and the CFPB and chooses not to provide a public response"/>
    <x v="0"/>
    <s v="Yes"/>
    <x v="0"/>
    <x v="3"/>
    <n v="4"/>
    <x v="3"/>
    <x v="0"/>
    <n v="7"/>
    <n v="24808"/>
  </r>
  <r>
    <x v="5805"/>
    <s v="Web"/>
    <d v="2020-09-19T00:00:00"/>
    <d v="2020-09-19T00:00:00"/>
    <x v="1"/>
    <x v="6"/>
    <s v="Check cashing service"/>
    <s v="Problem with customer service"/>
    <m/>
    <s v="Company has responded to the consumer and the CFPB and chooses not to provide a public response"/>
    <x v="2"/>
    <s v="Yes"/>
    <x v="5"/>
    <x v="2"/>
    <n v="3"/>
    <x v="0"/>
    <x v="0"/>
    <n v="7"/>
    <n v="26102"/>
  </r>
  <r>
    <x v="5806"/>
    <s v="Web"/>
    <d v="2018-10-12T00:00:00"/>
    <d v="2018-10-12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6"/>
    <n v="4"/>
    <x v="3"/>
    <x v="0"/>
    <n v="7"/>
    <n v="21716"/>
  </r>
  <r>
    <x v="5807"/>
    <s v="Web"/>
    <d v="2023-04-05T00:00:00"/>
    <d v="2023-04-05T00:00:00"/>
    <x v="8"/>
    <x v="0"/>
    <s v="Checking account"/>
    <s v="Opening an account"/>
    <s v="Account opened as a result of fraud"/>
    <s v="Company has responded to the consumer and the CFPB and chooses not to provide a public response"/>
    <x v="2"/>
    <s v="Yes"/>
    <x v="2"/>
    <x v="1"/>
    <n v="2"/>
    <x v="0"/>
    <x v="0"/>
    <n v="7"/>
    <n v="19317"/>
  </r>
  <r>
    <x v="5808"/>
    <s v="Web"/>
    <d v="2017-06-27T00:00:00"/>
    <d v="2017-06-27T00:00:00"/>
    <x v="1"/>
    <x v="0"/>
    <s v="Checking account"/>
    <s v="Managing an account"/>
    <s v="Banking errors"/>
    <s v="Company has responded to the consumer and the CFPB and chooses not to provide a public response"/>
    <x v="1"/>
    <s v="Yes"/>
    <x v="9"/>
    <x v="0"/>
    <n v="2"/>
    <x v="0"/>
    <x v="0"/>
    <n v="7"/>
    <n v="19795"/>
  </r>
  <r>
    <x v="5809"/>
    <s v="Referral"/>
    <d v="2018-08-29T00:00:00"/>
    <d v="2018-08-29T00:00:00"/>
    <x v="6"/>
    <x v="4"/>
    <s v="General-purpose credit card or charge card"/>
    <s v="Problem when making payments"/>
    <s v="Problem during payment process"/>
    <s v="Company has responded to the consumer and the CFPB and chooses not to provide a public response"/>
    <x v="0"/>
    <s v="Yes"/>
    <x v="11"/>
    <x v="6"/>
    <n v="3"/>
    <x v="3"/>
    <x v="0"/>
    <n v="7"/>
    <n v="9040"/>
  </r>
  <r>
    <x v="5810"/>
    <s v="Phone"/>
    <d v="2022-05-04T00:00:00"/>
    <d v="2022-05-04T00:00:00"/>
    <x v="38"/>
    <x v="0"/>
    <s v="Checking account"/>
    <s v="Closing an account"/>
    <s v="Fees charged for closing account"/>
    <s v="Company has responded to the consumer and the CFPB and chooses not to provide a public response"/>
    <x v="0"/>
    <s v="Yes"/>
    <x v="6"/>
    <x v="5"/>
    <n v="2"/>
    <x v="0"/>
    <x v="0"/>
    <n v="7"/>
    <n v="40548"/>
  </r>
  <r>
    <x v="5811"/>
    <s v="Web"/>
    <d v="2023-07-12T00:00:00"/>
    <d v="2023-07-12T00:00:00"/>
    <x v="25"/>
    <x v="0"/>
    <s v="Checking account"/>
    <s v="Problem caused by your funds being low"/>
    <s v="Overdrafts and overdraft fees"/>
    <m/>
    <x v="3"/>
    <m/>
    <x v="4"/>
    <x v="1"/>
    <n v="3"/>
    <x v="0"/>
    <x v="1"/>
    <n v="7"/>
    <n v="21177"/>
  </r>
  <r>
    <x v="5812"/>
    <s v="Web"/>
    <d v="2017-05-05T00:00:00"/>
    <d v="2017-05-05T00:00:00"/>
    <x v="2"/>
    <x v="5"/>
    <s v="Mortgage debt"/>
    <s v="Attempts to collect debt not owed"/>
    <s v="Debt was already discharged in bankruptcy and is no longer owed"/>
    <s v="Company has responded to the consumer and the CFPB and chooses not to provide a public response"/>
    <x v="0"/>
    <s v="Yes"/>
    <x v="6"/>
    <x v="0"/>
    <n v="2"/>
    <x v="0"/>
    <x v="0"/>
    <n v="7"/>
    <n v="35406"/>
  </r>
  <r>
    <x v="5813"/>
    <s v="Web"/>
    <d v="2022-02-23T00:00:00"/>
    <d v="2022-03-01T00:00:00"/>
    <x v="19"/>
    <x v="3"/>
    <s v="Other type of mortgage"/>
    <s v="Trouble during payment process"/>
    <m/>
    <s v="Company has responded to the consumer and the CFPB and chooses not to provide a public response"/>
    <x v="0"/>
    <s v="Yes"/>
    <x v="1"/>
    <x v="5"/>
    <n v="1"/>
    <x v="0"/>
    <x v="0"/>
    <n v="7"/>
    <n v="19213"/>
  </r>
  <r>
    <x v="5814"/>
    <s v="Web"/>
    <d v="2019-06-05T00:00:00"/>
    <d v="2019-06-05T00:00:00"/>
    <x v="17"/>
    <x v="4"/>
    <s v="Government benefit card"/>
    <s v="Unexpected or other fees"/>
    <m/>
    <s v="Company has responded to the consumer and the CFPB and chooses not to provide a public response"/>
    <x v="0"/>
    <s v="Yes"/>
    <x v="9"/>
    <x v="3"/>
    <n v="2"/>
    <x v="0"/>
    <x v="0"/>
    <n v="7"/>
    <n v="6894"/>
  </r>
  <r>
    <x v="5815"/>
    <s v="Web"/>
    <d v="2023-03-07T00:00:00"/>
    <d v="2023-03-07T00:00:00"/>
    <x v="4"/>
    <x v="6"/>
    <s v="Domestic (US) money transfer"/>
    <s v="Other transaction problem"/>
    <m/>
    <s v="Company has responded to the consumer and the CFPB and chooses not to provide a public response"/>
    <x v="0"/>
    <s v="Yes"/>
    <x v="1"/>
    <x v="1"/>
    <n v="1"/>
    <x v="0"/>
    <x v="0"/>
    <n v="7"/>
    <n v="60425"/>
  </r>
  <r>
    <x v="5816"/>
    <s v="Web"/>
    <d v="2019-08-03T00:00:00"/>
    <d v="2019-08-03T00:00:00"/>
    <x v="1"/>
    <x v="3"/>
    <s v="Conventional home mortgage"/>
    <s v="Struggling to pay mortgage"/>
    <m/>
    <s v="Company has responded to the consumer and the CFPB and chooses not to provide a public response"/>
    <x v="0"/>
    <s v="Yes"/>
    <x v="11"/>
    <x v="3"/>
    <n v="3"/>
    <x v="0"/>
    <x v="0"/>
    <n v="7"/>
    <n v="36946"/>
  </r>
  <r>
    <x v="5817"/>
    <s v="Web"/>
    <d v="2021-03-04T00:00:00"/>
    <d v="2021-03-04T00:00:00"/>
    <x v="12"/>
    <x v="3"/>
    <s v="Conventional home mortgage"/>
    <s v="Trouble during payment process"/>
    <m/>
    <s v="Company has responded to the consumer and the CFPB and chooses not to provide a public response"/>
    <x v="0"/>
    <s v="Yes"/>
    <x v="1"/>
    <x v="4"/>
    <n v="1"/>
    <x v="0"/>
    <x v="0"/>
    <n v="7"/>
    <n v="4261"/>
  </r>
  <r>
    <x v="5818"/>
    <s v="Web"/>
    <d v="2020-11-12T00:00:00"/>
    <d v="2020-11-12T00:00:00"/>
    <x v="1"/>
    <x v="3"/>
    <s v="Conventional home mortgage"/>
    <s v="Trouble during payment process"/>
    <m/>
    <s v="Company has responded to the consumer and the CFPB and chooses not to provide a public response"/>
    <x v="0"/>
    <s v="Yes"/>
    <x v="0"/>
    <x v="2"/>
    <n v="4"/>
    <x v="0"/>
    <x v="0"/>
    <n v="7"/>
    <n v="19955"/>
  </r>
  <r>
    <x v="5819"/>
    <s v="Web"/>
    <d v="2021-03-02T00:00:00"/>
    <d v="2021-03-02T00:00:00"/>
    <x v="1"/>
    <x v="1"/>
    <s v="Credit reporting"/>
    <s v="Incorrect information on your report"/>
    <s v="Information belongs to someone else"/>
    <s v="Company has responded to the consumer and the CFPB and chooses not to provide a public response"/>
    <x v="0"/>
    <s v="Yes"/>
    <x v="1"/>
    <x v="4"/>
    <n v="1"/>
    <x v="1"/>
    <x v="0"/>
    <n v="7"/>
    <n v="43559"/>
  </r>
  <r>
    <x v="5820"/>
    <s v="Web"/>
    <d v="2021-01-26T00:00:00"/>
    <d v="2021-01-27T00:00:00"/>
    <x v="32"/>
    <x v="4"/>
    <s v="Government benefit card"/>
    <s v="Trouble using the card"/>
    <s v="Trouble getting information about the card"/>
    <s v="Company has responded to the consumer and the CFPB and chooses not to provide a public response"/>
    <x v="1"/>
    <s v="Yes"/>
    <x v="8"/>
    <x v="4"/>
    <n v="1"/>
    <x v="0"/>
    <x v="0"/>
    <n v="7"/>
    <n v="36721"/>
  </r>
  <r>
    <x v="5821"/>
    <s v="Web"/>
    <d v="2019-07-22T00:00:00"/>
    <d v="2019-07-22T00:00:00"/>
    <x v="0"/>
    <x v="4"/>
    <s v="General-purpose credit card or charge card"/>
    <s v="Problem when making payments"/>
    <s v="Problem during payment process"/>
    <s v="Company has responded to the consumer and the CFPB and chooses not to provide a public response"/>
    <x v="1"/>
    <s v="Yes"/>
    <x v="4"/>
    <x v="3"/>
    <n v="3"/>
    <x v="3"/>
    <x v="0"/>
    <n v="7"/>
    <n v="5057"/>
  </r>
  <r>
    <x v="5822"/>
    <s v="Web"/>
    <d v="2019-05-14T00:00:00"/>
    <d v="2019-05-14T00:00:00"/>
    <x v="10"/>
    <x v="0"/>
    <s v="Checking account"/>
    <s v="Managing an account"/>
    <s v="Deposits and withdrawals"/>
    <s v="Company has responded to the consumer and the CFPB and chooses not to provide a public response"/>
    <x v="1"/>
    <s v="Yes"/>
    <x v="6"/>
    <x v="3"/>
    <n v="2"/>
    <x v="0"/>
    <x v="0"/>
    <n v="7"/>
    <n v="14571"/>
  </r>
  <r>
    <x v="5823"/>
    <s v="Phone"/>
    <d v="2023-03-01T00:00:00"/>
    <d v="2023-03-01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1"/>
    <n v="1"/>
    <x v="3"/>
    <x v="0"/>
    <n v="7"/>
    <n v="2708"/>
  </r>
  <r>
    <x v="5824"/>
    <s v="Referral"/>
    <d v="2022-02-07T00:00:00"/>
    <d v="2022-02-08T00:00:00"/>
    <x v="5"/>
    <x v="4"/>
    <s v="General-purpose credit card or charge card"/>
    <s v="Getting a credit card"/>
    <s v="Card opened as result of identity theft or fraud"/>
    <s v="Company has responded to the consumer and the CFPB and chooses not to provide a public response"/>
    <x v="0"/>
    <s v="Yes"/>
    <x v="7"/>
    <x v="5"/>
    <n v="1"/>
    <x v="3"/>
    <x v="0"/>
    <n v="7"/>
    <n v="26571"/>
  </r>
  <r>
    <x v="5825"/>
    <s v="Referral"/>
    <d v="2018-05-02T00:00:00"/>
    <d v="2018-05-25T00:00:00"/>
    <x v="14"/>
    <x v="5"/>
    <s v="Other debt"/>
    <s v="Written notification about debt"/>
    <s v="Didn't receive enough information to verify debt"/>
    <s v="Company has responded to the consumer and the CFPB and chooses not to provide a public response"/>
    <x v="0"/>
    <s v="Yes"/>
    <x v="6"/>
    <x v="6"/>
    <n v="2"/>
    <x v="0"/>
    <x v="0"/>
    <n v="7"/>
    <n v="61634"/>
  </r>
  <r>
    <x v="5826"/>
    <s v="Referral"/>
    <d v="2020-05-01T00:00:00"/>
    <d v="2020-05-01T00:00:00"/>
    <x v="23"/>
    <x v="0"/>
    <s v="Checking account"/>
    <s v="Managing an account"/>
    <s v="Fee problem"/>
    <s v="Company has responded to the consumer and the CFPB and chooses not to provide a public response"/>
    <x v="0"/>
    <s v="Yes"/>
    <x v="6"/>
    <x v="2"/>
    <n v="2"/>
    <x v="0"/>
    <x v="0"/>
    <n v="7"/>
    <n v="47797"/>
  </r>
  <r>
    <x v="5827"/>
    <s v="Referral"/>
    <d v="2020-07-29T00:00:00"/>
    <d v="2020-07-30T00:00:00"/>
    <x v="1"/>
    <x v="0"/>
    <s v="Checking account"/>
    <s v="Managing an account"/>
    <s v="Problem accessing account"/>
    <s v="Company has responded to the consumer and the CFPB and chooses not to provide a public response"/>
    <x v="0"/>
    <s v="Yes"/>
    <x v="4"/>
    <x v="2"/>
    <n v="3"/>
    <x v="0"/>
    <x v="0"/>
    <n v="7"/>
    <n v="52391"/>
  </r>
  <r>
    <x v="5828"/>
    <s v="Referral"/>
    <d v="2019-07-30T00:00:00"/>
    <d v="2019-07-31T00:00:00"/>
    <x v="1"/>
    <x v="0"/>
    <s v="Checking account"/>
    <s v="Managing an account"/>
    <s v="Funds not handled or disbursed as instructed"/>
    <s v="Company has responded to the consumer and the CFPB and chooses not to provide a public response"/>
    <x v="0"/>
    <s v="Yes"/>
    <x v="4"/>
    <x v="3"/>
    <n v="3"/>
    <x v="0"/>
    <x v="0"/>
    <n v="7"/>
    <n v="27043"/>
  </r>
  <r>
    <x v="5829"/>
    <s v="Referral"/>
    <d v="2017-07-11T00:00:00"/>
    <d v="2017-07-12T00:00:00"/>
    <x v="4"/>
    <x v="0"/>
    <s v="Checking account"/>
    <s v="Managing an account"/>
    <s v="Banking errors"/>
    <s v="Company has responded to the consumer and the CFPB and chooses not to provide a public response"/>
    <x v="0"/>
    <s v="Yes"/>
    <x v="4"/>
    <x v="0"/>
    <n v="3"/>
    <x v="0"/>
    <x v="0"/>
    <n v="7"/>
    <n v="27383"/>
  </r>
  <r>
    <x v="5830"/>
    <s v="Web"/>
    <d v="2022-11-08T00:00:00"/>
    <d v="2022-11-08T00:00:00"/>
    <x v="0"/>
    <x v="0"/>
    <s v="Checking account"/>
    <s v="Problem with a lender or other company charging your account"/>
    <s v="Transaction was not authorized"/>
    <s v="Company has responded to the consumer and the CFPB and chooses not to provide a public response"/>
    <x v="0"/>
    <s v="Yes"/>
    <x v="0"/>
    <x v="5"/>
    <n v="4"/>
    <x v="0"/>
    <x v="0"/>
    <n v="7"/>
    <n v="1136"/>
  </r>
  <r>
    <x v="5831"/>
    <s v="Web"/>
    <d v="2017-10-02T00:00:00"/>
    <d v="2017-10-02T00:00:00"/>
    <x v="4"/>
    <x v="2"/>
    <s v="Loan"/>
    <s v="Incorrect information on your report"/>
    <s v="Account status incorrect"/>
    <s v="Company has responded to the consumer and the CFPB and chooses not to provide a public response"/>
    <x v="0"/>
    <s v="Yes"/>
    <x v="3"/>
    <x v="0"/>
    <n v="4"/>
    <x v="0"/>
    <x v="0"/>
    <n v="7"/>
    <n v="26038"/>
  </r>
  <r>
    <x v="5832"/>
    <s v="Web"/>
    <d v="2022-09-09T00:00:00"/>
    <d v="2022-09-09T00:00:00"/>
    <x v="8"/>
    <x v="6"/>
    <s v="International money transfer"/>
    <s v="Money was not available when promised"/>
    <m/>
    <s v="Company has responded to the consumer and the CFPB and chooses not to provide a public response"/>
    <x v="0"/>
    <s v="Yes"/>
    <x v="5"/>
    <x v="5"/>
    <n v="3"/>
    <x v="0"/>
    <x v="0"/>
    <n v="7"/>
    <n v="55072"/>
  </r>
  <r>
    <x v="5833"/>
    <s v="Web"/>
    <d v="2020-06-08T00:00:00"/>
    <d v="2020-06-08T00:00:00"/>
    <x v="9"/>
    <x v="3"/>
    <s v="FHA mortgage"/>
    <s v="Struggling to pay mortgage"/>
    <m/>
    <s v="Company has responded to the consumer and the CFPB and chooses not to provide a public response"/>
    <x v="0"/>
    <s v="Yes"/>
    <x v="9"/>
    <x v="2"/>
    <n v="2"/>
    <x v="2"/>
    <x v="0"/>
    <n v="7"/>
    <n v="28374"/>
  </r>
  <r>
    <x v="5834"/>
    <s v="Web"/>
    <d v="2022-11-23T00:00:00"/>
    <d v="2022-11-23T00:00:00"/>
    <x v="11"/>
    <x v="0"/>
    <s v="Savings account"/>
    <s v="Opening an account"/>
    <s v="Account opened as a result of fraud"/>
    <s v="Company has responded to the consumer and the CFPB and chooses not to provide a public response"/>
    <x v="2"/>
    <s v="Yes"/>
    <x v="0"/>
    <x v="5"/>
    <n v="4"/>
    <x v="0"/>
    <x v="0"/>
    <n v="7"/>
    <n v="22552"/>
  </r>
  <r>
    <x v="5835"/>
    <s v="Web"/>
    <d v="2018-02-17T00:00:00"/>
    <d v="2018-02-17T00:00:00"/>
    <x v="1"/>
    <x v="2"/>
    <s v="Loan"/>
    <s v="Problems at the end of the loan or lease"/>
    <s v="Unable to receive car title or other problem after the loan is paid off"/>
    <s v="Company has responded to the consumer and the CFPB and chooses not to provide a public response"/>
    <x v="2"/>
    <s v="Yes"/>
    <x v="7"/>
    <x v="6"/>
    <n v="1"/>
    <x v="0"/>
    <x v="0"/>
    <n v="7"/>
    <n v="47143"/>
  </r>
  <r>
    <x v="5836"/>
    <s v="Web"/>
    <d v="2021-01-08T00:00:00"/>
    <d v="2021-01-08T00:00:00"/>
    <x v="28"/>
    <x v="3"/>
    <s v="Conventional home mortgage"/>
    <s v="Struggling to pay mortgage"/>
    <m/>
    <s v="Company has responded to the consumer and the CFPB and chooses not to provide a public response"/>
    <x v="1"/>
    <s v="Yes"/>
    <x v="8"/>
    <x v="4"/>
    <n v="1"/>
    <x v="0"/>
    <x v="0"/>
    <n v="7"/>
    <n v="58749"/>
  </r>
  <r>
    <x v="5837"/>
    <s v="Web"/>
    <d v="2018-12-12T00:00:00"/>
    <d v="2018-12-12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6"/>
    <n v="4"/>
    <x v="3"/>
    <x v="0"/>
    <n v="7"/>
    <n v="61041"/>
  </r>
  <r>
    <x v="5838"/>
    <s v="Web"/>
    <d v="2019-05-16T00:00:00"/>
    <d v="2019-05-23T00:00:00"/>
    <x v="28"/>
    <x v="0"/>
    <s v="Checking account"/>
    <s v="Problem with a lender or other company charging your account"/>
    <s v="Transaction was not authorized"/>
    <s v="Company has responded to the consumer and the CFPB and chooses not to provide a public response"/>
    <x v="1"/>
    <s v="Yes"/>
    <x v="6"/>
    <x v="3"/>
    <n v="2"/>
    <x v="0"/>
    <x v="0"/>
    <n v="7"/>
    <n v="29533"/>
  </r>
  <r>
    <x v="5839"/>
    <s v="Web"/>
    <d v="2023-08-10T00:00:00"/>
    <d v="2023-08-10T00:00:00"/>
    <x v="27"/>
    <x v="4"/>
    <s v="General-purpose credit card or charge card"/>
    <s v="Fees or interest"/>
    <s v="Problem with fees"/>
    <m/>
    <x v="3"/>
    <m/>
    <x v="11"/>
    <x v="1"/>
    <n v="3"/>
    <x v="3"/>
    <x v="1"/>
    <n v="7"/>
    <n v="13063"/>
  </r>
  <r>
    <x v="5840"/>
    <s v="Web"/>
    <d v="2018-02-10T00:00:00"/>
    <d v="2018-02-10T00:00:00"/>
    <x v="12"/>
    <x v="0"/>
    <s v="Checking account"/>
    <s v="Opening an account"/>
    <s v="Account opened as a result of fraud"/>
    <s v="Company has responded to the consumer and the CFPB and chooses not to provide a public response"/>
    <x v="0"/>
    <s v="Yes"/>
    <x v="7"/>
    <x v="6"/>
    <n v="1"/>
    <x v="0"/>
    <x v="0"/>
    <n v="7"/>
    <n v="33952"/>
  </r>
  <r>
    <x v="5841"/>
    <s v="Web"/>
    <d v="2018-07-03T00:00:00"/>
    <d v="2018-07-03T00:00:00"/>
    <x v="1"/>
    <x v="0"/>
    <s v="Checking account"/>
    <s v="Problem with a lender or other company charging your account"/>
    <s v="Transaction was not authorized"/>
    <s v="Company has responded to the consumer and the CFPB and chooses not to provide a public response"/>
    <x v="0"/>
    <s v="Yes"/>
    <x v="4"/>
    <x v="6"/>
    <n v="3"/>
    <x v="0"/>
    <x v="0"/>
    <n v="7"/>
    <n v="32184"/>
  </r>
  <r>
    <x v="5842"/>
    <s v="Web"/>
    <d v="2018-05-15T00:00:00"/>
    <d v="2018-05-15T00:00:00"/>
    <x v="1"/>
    <x v="0"/>
    <s v="Other banking product or service"/>
    <s v="Managing an account"/>
    <s v="Funds not handled or disbursed as instructed"/>
    <s v="Company has responded to the consumer and the CFPB and chooses not to provide a public response"/>
    <x v="0"/>
    <s v="Yes"/>
    <x v="6"/>
    <x v="6"/>
    <n v="2"/>
    <x v="0"/>
    <x v="0"/>
    <n v="7"/>
    <n v="36880"/>
  </r>
  <r>
    <x v="5843"/>
    <s v="Web"/>
    <d v="2022-05-05T00:00:00"/>
    <d v="2022-05-05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5"/>
    <n v="2"/>
    <x v="1"/>
    <x v="0"/>
    <n v="7"/>
    <n v="37978"/>
  </r>
  <r>
    <x v="5844"/>
    <s v="Web"/>
    <d v="2021-07-29T00:00:00"/>
    <d v="2021-07-29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22201"/>
  </r>
  <r>
    <x v="5845"/>
    <s v="Web"/>
    <d v="2018-04-15T00:00:00"/>
    <d v="2018-04-15T00:00:00"/>
    <x v="0"/>
    <x v="1"/>
    <s v="Credit reporting"/>
    <s v="Incorrect information on your report"/>
    <s v="Information belongs to someone else"/>
    <s v="Company has responded to the consumer and the CFPB and chooses not to provide a public response"/>
    <x v="0"/>
    <s v="Yes"/>
    <x v="2"/>
    <x v="6"/>
    <n v="2"/>
    <x v="1"/>
    <x v="0"/>
    <n v="7"/>
    <n v="2499"/>
  </r>
  <r>
    <x v="5846"/>
    <s v="Web"/>
    <d v="2019-05-31T00:00:00"/>
    <d v="2019-05-31T00:00:00"/>
    <x v="4"/>
    <x v="4"/>
    <s v="General-purpose credit card or charge card"/>
    <s v="Other features, terms, or problems"/>
    <s v="Other problem"/>
    <s v="Company has responded to the consumer and the CFPB and chooses not to provide a public response"/>
    <x v="0"/>
    <s v="Yes"/>
    <x v="6"/>
    <x v="3"/>
    <n v="2"/>
    <x v="3"/>
    <x v="0"/>
    <n v="7"/>
    <n v="14063"/>
  </r>
  <r>
    <x v="5847"/>
    <s v="Web"/>
    <d v="2020-03-03T00:00:00"/>
    <d v="2020-03-03T00:00:00"/>
    <x v="23"/>
    <x v="4"/>
    <s v="General-purpose credit card or charge card"/>
    <s v="Closing your account"/>
    <s v="Company closed your account"/>
    <s v="Company has responded to the consumer and the CFPB and chooses not to provide a public response"/>
    <x v="0"/>
    <s v="Yes"/>
    <x v="1"/>
    <x v="2"/>
    <n v="1"/>
    <x v="3"/>
    <x v="0"/>
    <n v="7"/>
    <n v="33222"/>
  </r>
  <r>
    <x v="5848"/>
    <s v="Web"/>
    <d v="2021-04-14T00:00:00"/>
    <d v="2021-04-14T00:00:00"/>
    <x v="23"/>
    <x v="4"/>
    <s v="General-purpose credit card or charge card"/>
    <s v="Closing your account"/>
    <s v="Company closed your account"/>
    <s v="Company has responded to the consumer and the CFPB and chooses not to provide a public response"/>
    <x v="0"/>
    <s v="Yes"/>
    <x v="2"/>
    <x v="4"/>
    <n v="2"/>
    <x v="3"/>
    <x v="0"/>
    <n v="7"/>
    <n v="44481"/>
  </r>
  <r>
    <x v="5849"/>
    <s v="Web"/>
    <d v="2022-02-02T00:00:00"/>
    <d v="2022-02-02T00:00:00"/>
    <x v="38"/>
    <x v="4"/>
    <s v="General-purpose credit card or charge card"/>
    <s v="Problem when making payments"/>
    <s v="Problem during payment process"/>
    <s v="Company has responded to the consumer and the CFPB and chooses not to provide a public response"/>
    <x v="0"/>
    <s v="Yes"/>
    <x v="7"/>
    <x v="5"/>
    <n v="1"/>
    <x v="3"/>
    <x v="0"/>
    <n v="7"/>
    <n v="13587"/>
  </r>
  <r>
    <x v="5850"/>
    <s v="Web"/>
    <d v="2019-12-30T00:00:00"/>
    <d v="2019-12-30T00:00:00"/>
    <x v="15"/>
    <x v="0"/>
    <s v="CD (Certificate of Deposit)"/>
    <s v="Managing an account"/>
    <s v="Problem accessing account"/>
    <s v="Company has responded to the consumer and the CFPB and chooses not to provide a public response"/>
    <x v="0"/>
    <s v="No"/>
    <x v="10"/>
    <x v="3"/>
    <n v="4"/>
    <x v="0"/>
    <x v="2"/>
    <n v="7"/>
    <n v="21566"/>
  </r>
  <r>
    <x v="5851"/>
    <s v="Web"/>
    <d v="2022-05-18T00:00:00"/>
    <d v="2022-05-18T00:00:00"/>
    <x v="18"/>
    <x v="0"/>
    <s v="Savings account"/>
    <s v="Opening an account"/>
    <s v="Unable to open an account"/>
    <s v="Company has responded to the consumer and the CFPB and chooses not to provide a public response"/>
    <x v="1"/>
    <s v="Yes"/>
    <x v="6"/>
    <x v="5"/>
    <n v="2"/>
    <x v="0"/>
    <x v="0"/>
    <n v="7"/>
    <n v="1449"/>
  </r>
  <r>
    <x v="5852"/>
    <s v="Web"/>
    <d v="2022-07-31T00:00:00"/>
    <d v="2022-07-31T00:00:00"/>
    <x v="30"/>
    <x v="1"/>
    <s v="Credit reporting"/>
    <s v="Incorrect information on your report"/>
    <s v="Account status incorrect"/>
    <s v="Company has responded to the consumer and the CFPB and chooses not to provide a public response"/>
    <x v="2"/>
    <s v="Yes"/>
    <x v="4"/>
    <x v="5"/>
    <n v="3"/>
    <x v="1"/>
    <x v="0"/>
    <n v="7"/>
    <n v="38023"/>
  </r>
  <r>
    <x v="5853"/>
    <s v="Web"/>
    <d v="2018-09-04T00:00:00"/>
    <d v="2018-09-04T00:00:00"/>
    <x v="6"/>
    <x v="4"/>
    <s v="General-purpose credit card or charge card"/>
    <s v="Other features, terms, or problems"/>
    <s v="Other problem"/>
    <s v="Company has responded to the consumer and the CFPB and chooses not to provide a public response"/>
    <x v="1"/>
    <s v="Yes"/>
    <x v="5"/>
    <x v="6"/>
    <n v="3"/>
    <x v="3"/>
    <x v="0"/>
    <n v="7"/>
    <n v="15275"/>
  </r>
  <r>
    <x v="5854"/>
    <s v="Web"/>
    <d v="2023-04-04T00:00:00"/>
    <d v="2023-04-0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2"/>
    <x v="1"/>
    <n v="2"/>
    <x v="3"/>
    <x v="2"/>
    <n v="7"/>
    <n v="31104"/>
  </r>
  <r>
    <x v="5855"/>
    <s v="Web"/>
    <d v="2022-09-17T00:00:00"/>
    <d v="2022-09-17T00:00:00"/>
    <x v="3"/>
    <x v="0"/>
    <s v="Checking account"/>
    <s v="Managing an account"/>
    <s v="Banking errors"/>
    <s v="Company has responded to the consumer and the CFPB and chooses not to provide a public response"/>
    <x v="2"/>
    <s v="Yes"/>
    <x v="5"/>
    <x v="5"/>
    <n v="3"/>
    <x v="0"/>
    <x v="0"/>
    <n v="7"/>
    <n v="24333"/>
  </r>
  <r>
    <x v="5856"/>
    <s v="Web"/>
    <d v="2023-04-24T00:00:00"/>
    <d v="2023-04-24T00:00:00"/>
    <x v="6"/>
    <x v="0"/>
    <s v="Checking account"/>
    <s v="Managing an account"/>
    <s v="Problem accessing account"/>
    <s v="Company has responded to the consumer and the CFPB and chooses not to provide a public response"/>
    <x v="2"/>
    <s v="Yes"/>
    <x v="2"/>
    <x v="1"/>
    <n v="2"/>
    <x v="0"/>
    <x v="0"/>
    <n v="7"/>
    <n v="32589"/>
  </r>
  <r>
    <x v="5857"/>
    <s v="Referral"/>
    <d v="2022-04-06T00:00:00"/>
    <d v="2022-04-07T00:00:00"/>
    <x v="1"/>
    <x v="4"/>
    <s v="General-purpose credit card or charge card"/>
    <s v="Other features, terms, or problems"/>
    <s v="Privacy issues"/>
    <s v="Company has responded to the consumer and the CFPB and chooses not to provide a public response"/>
    <x v="0"/>
    <s v="Yes"/>
    <x v="2"/>
    <x v="5"/>
    <n v="2"/>
    <x v="3"/>
    <x v="0"/>
    <n v="7"/>
    <n v="22647"/>
  </r>
  <r>
    <x v="5858"/>
    <s v="Web"/>
    <d v="2023-07-26T00:00:00"/>
    <d v="2023-07-26T00:00:00"/>
    <x v="8"/>
    <x v="0"/>
    <s v="Other banking product or service"/>
    <s v="Managing an account"/>
    <s v="Funds not handled or disbursed as instructed"/>
    <m/>
    <x v="3"/>
    <m/>
    <x v="4"/>
    <x v="1"/>
    <n v="3"/>
    <x v="0"/>
    <x v="1"/>
    <n v="7"/>
    <n v="10677"/>
  </r>
  <r>
    <x v="5859"/>
    <s v="Web"/>
    <d v="2019-10-04T00:00:00"/>
    <d v="2019-10-04T00:00:00"/>
    <x v="7"/>
    <x v="0"/>
    <s v="Checking account"/>
    <s v="Managing an account"/>
    <s v="Deposits and withdrawals"/>
    <s v="Company has responded to the consumer and the CFPB and chooses not to provide a public response"/>
    <x v="0"/>
    <s v="Yes"/>
    <x v="3"/>
    <x v="3"/>
    <n v="4"/>
    <x v="0"/>
    <x v="0"/>
    <n v="7"/>
    <n v="43281"/>
  </r>
  <r>
    <x v="5860"/>
    <s v="Web"/>
    <d v="2020-02-16T00:00:00"/>
    <d v="2020-02-16T00:00:00"/>
    <x v="0"/>
    <x v="0"/>
    <s v="Checking account"/>
    <s v="Problem caused by your funds being low"/>
    <s v="Overdrafts and overdraft fees"/>
    <s v="Company has responded to the consumer and the CFPB and chooses not to provide a public response"/>
    <x v="0"/>
    <s v="Yes"/>
    <x v="7"/>
    <x v="2"/>
    <n v="1"/>
    <x v="0"/>
    <x v="0"/>
    <n v="7"/>
    <n v="35547"/>
  </r>
  <r>
    <x v="5861"/>
    <s v="Web"/>
    <d v="2022-12-21T00:00:00"/>
    <d v="2022-12-21T00:00:00"/>
    <x v="28"/>
    <x v="0"/>
    <s v="Savings account"/>
    <s v="Closing an account"/>
    <s v="Funds not received from closed account"/>
    <s v="Company has responded to the consumer and the CFPB and chooses not to provide a public response"/>
    <x v="0"/>
    <s v="Yes"/>
    <x v="10"/>
    <x v="5"/>
    <n v="4"/>
    <x v="0"/>
    <x v="0"/>
    <n v="7"/>
    <n v="4796"/>
  </r>
  <r>
    <x v="5862"/>
    <s v="Web"/>
    <d v="2019-05-24T00:00:00"/>
    <d v="2019-05-24T00:00:00"/>
    <x v="26"/>
    <x v="6"/>
    <s v="International money transfer"/>
    <s v="Other transaction problem"/>
    <m/>
    <s v="Company has responded to the consumer and the CFPB and chooses not to provide a public response"/>
    <x v="0"/>
    <s v="Yes"/>
    <x v="6"/>
    <x v="3"/>
    <n v="2"/>
    <x v="0"/>
    <x v="0"/>
    <n v="7"/>
    <n v="46305"/>
  </r>
  <r>
    <x v="5863"/>
    <s v="Web"/>
    <d v="2021-04-17T00:00:00"/>
    <d v="2021-04-17T00:00:00"/>
    <x v="8"/>
    <x v="6"/>
    <s v="Domestic (US) money transfer"/>
    <s v="Fraud or scam"/>
    <m/>
    <s v="Company has responded to the consumer and the CFPB and chooses not to provide a public response"/>
    <x v="0"/>
    <s v="Yes"/>
    <x v="2"/>
    <x v="4"/>
    <n v="2"/>
    <x v="0"/>
    <x v="0"/>
    <n v="7"/>
    <n v="19205"/>
  </r>
  <r>
    <x v="5864"/>
    <s v="Web"/>
    <d v="2022-03-21T00:00:00"/>
    <d v="2022-03-21T00:00:00"/>
    <x v="3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5"/>
    <n v="1"/>
    <x v="1"/>
    <x v="0"/>
    <n v="7"/>
    <n v="1992"/>
  </r>
  <r>
    <x v="5865"/>
    <s v="Web"/>
    <d v="2022-12-20T00:00:00"/>
    <d v="2022-12-20T00:00:00"/>
    <x v="2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5"/>
    <n v="4"/>
    <x v="1"/>
    <x v="0"/>
    <n v="7"/>
    <n v="24615"/>
  </r>
  <r>
    <x v="5866"/>
    <s v="Web"/>
    <d v="2023-07-31T00:00:00"/>
    <d v="2023-07-31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1"/>
    <n v="3"/>
    <x v="1"/>
    <x v="0"/>
    <n v="7"/>
    <n v="8629"/>
  </r>
  <r>
    <x v="5867"/>
    <s v="Web"/>
    <d v="2021-04-30T00:00:00"/>
    <d v="2021-04-30T00:00:00"/>
    <x v="1"/>
    <x v="4"/>
    <s v="General-purpose credit card or charge card"/>
    <s v="Other features, terms, or problems"/>
    <s v="Problem with rewards from credit card"/>
    <s v="Company has responded to the consumer and the CFPB and chooses not to provide a public response"/>
    <x v="0"/>
    <s v="Yes"/>
    <x v="2"/>
    <x v="4"/>
    <n v="2"/>
    <x v="3"/>
    <x v="0"/>
    <n v="7"/>
    <n v="8148"/>
  </r>
  <r>
    <x v="5868"/>
    <s v="Web"/>
    <d v="2023-01-21T00:00:00"/>
    <d v="2023-01-21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57172"/>
  </r>
  <r>
    <x v="5869"/>
    <s v="Web"/>
    <d v="2021-11-24T00:00:00"/>
    <d v="2021-11-24T00:00:00"/>
    <x v="1"/>
    <x v="4"/>
    <s v="General-purpose credit card or charge card"/>
    <s v="Getting a credit card"/>
    <s v="Card opened as result of identity theft or fraud"/>
    <s v="Company has responded to the consumer and the CFPB and chooses not to provide a public response"/>
    <x v="0"/>
    <s v="No"/>
    <x v="0"/>
    <x v="4"/>
    <n v="4"/>
    <x v="3"/>
    <x v="2"/>
    <n v="7"/>
    <n v="20507"/>
  </r>
  <r>
    <x v="5870"/>
    <s v="Web"/>
    <d v="2018-06-29T00:00:00"/>
    <d v="2018-06-29T00:00:00"/>
    <x v="8"/>
    <x v="4"/>
    <s v="General-purpose credit card or charge card"/>
    <s v="Getting a credit card"/>
    <s v="Card opened as result of identity theft or fraud"/>
    <s v="Company has responded to the consumer and the CFPB and chooses not to provide a public response"/>
    <x v="2"/>
    <s v="Yes"/>
    <x v="9"/>
    <x v="6"/>
    <n v="2"/>
    <x v="3"/>
    <x v="0"/>
    <n v="7"/>
    <n v="22901"/>
  </r>
  <r>
    <x v="5871"/>
    <s v="Web"/>
    <d v="2020-06-29T00:00:00"/>
    <d v="2020-06-29T00:00:00"/>
    <x v="8"/>
    <x v="0"/>
    <s v="Checking account"/>
    <s v="Managing an account"/>
    <s v="Banking errors"/>
    <s v="Company has responded to the consumer and the CFPB and chooses not to provide a public response"/>
    <x v="1"/>
    <s v="Yes"/>
    <x v="9"/>
    <x v="2"/>
    <n v="2"/>
    <x v="0"/>
    <x v="0"/>
    <n v="7"/>
    <n v="7238"/>
  </r>
  <r>
    <x v="5872"/>
    <s v="Web"/>
    <d v="2022-02-23T00:00:00"/>
    <d v="2022-02-23T00:00:00"/>
    <x v="4"/>
    <x v="0"/>
    <s v="Checking account"/>
    <s v="Managing an account"/>
    <s v="Fee problem"/>
    <s v="Company has responded to the consumer and the CFPB and chooses not to provide a public response"/>
    <x v="1"/>
    <s v="Yes"/>
    <x v="7"/>
    <x v="5"/>
    <n v="1"/>
    <x v="0"/>
    <x v="0"/>
    <n v="7"/>
    <n v="19024"/>
  </r>
  <r>
    <x v="5873"/>
    <s v="Referral"/>
    <d v="2021-12-15T00:00:00"/>
    <d v="2021-12-29T00:00:00"/>
    <x v="8"/>
    <x v="5"/>
    <s v="I do not know"/>
    <s v="Took or threatened to take negative or legal action"/>
    <s v="Threatened to sue you for very old debt"/>
    <s v="Company has responded to the consumer and the CFPB and chooses not to provide a public response"/>
    <x v="0"/>
    <s v="Yes"/>
    <x v="10"/>
    <x v="4"/>
    <n v="4"/>
    <x v="0"/>
    <x v="0"/>
    <n v="7"/>
    <n v="50843"/>
  </r>
  <r>
    <x v="5874"/>
    <s v="Referral"/>
    <d v="2020-12-06T00:00:00"/>
    <d v="2020-12-07T00:00:00"/>
    <x v="4"/>
    <x v="3"/>
    <s v="Conventional home mortgage"/>
    <s v="Trouble during payment process"/>
    <m/>
    <s v="Company has responded to the consumer and the CFPB and chooses not to provide a public response"/>
    <x v="2"/>
    <s v="Yes"/>
    <x v="10"/>
    <x v="2"/>
    <n v="4"/>
    <x v="0"/>
    <x v="0"/>
    <n v="7"/>
    <n v="39972"/>
  </r>
  <r>
    <x v="5875"/>
    <s v="Phone"/>
    <d v="2022-06-23T00:00:00"/>
    <d v="2022-06-23T00:00:00"/>
    <x v="25"/>
    <x v="0"/>
    <s v="Savings account"/>
    <s v="Managing an account"/>
    <s v="Problem using a debit or ATM card"/>
    <s v="Company has responded to the consumer and the CFPB and chooses not to provide a public response"/>
    <x v="1"/>
    <s v="Yes"/>
    <x v="9"/>
    <x v="5"/>
    <n v="2"/>
    <x v="0"/>
    <x v="0"/>
    <n v="7"/>
    <n v="55445"/>
  </r>
  <r>
    <x v="5876"/>
    <s v="Referral"/>
    <d v="2019-11-20T00:00:00"/>
    <d v="2019-11-21T00:00:00"/>
    <x v="32"/>
    <x v="0"/>
    <s v="Checking account"/>
    <s v="Managing an account"/>
    <s v="Funds not handled or disbursed as instructed"/>
    <s v="Company has responded to the consumer and the CFPB and chooses not to provide a public response"/>
    <x v="0"/>
    <s v="Yes"/>
    <x v="0"/>
    <x v="3"/>
    <n v="4"/>
    <x v="0"/>
    <x v="0"/>
    <n v="7"/>
    <n v="20049"/>
  </r>
  <r>
    <x v="5877"/>
    <s v="Web"/>
    <d v="2018-02-09T00:00:00"/>
    <d v="2018-02-09T00:00:00"/>
    <x v="0"/>
    <x v="3"/>
    <s v="Conventional home mortgage"/>
    <s v="Applying for a mortgage or refinancing an existing mortgage"/>
    <m/>
    <s v="Company has responded to the consumer and the CFPB and chooses not to provide a public response"/>
    <x v="0"/>
    <s v="Yes"/>
    <x v="7"/>
    <x v="6"/>
    <n v="1"/>
    <x v="0"/>
    <x v="0"/>
    <n v="7"/>
    <n v="43006"/>
  </r>
  <r>
    <x v="5878"/>
    <s v="Web"/>
    <d v="2022-03-22T00:00:00"/>
    <d v="2022-03-22T00:00:00"/>
    <x v="3"/>
    <x v="0"/>
    <s v="Checking account"/>
    <s v="Managing an account"/>
    <s v="Problem using a debit or ATM card"/>
    <s v="Company has responded to the consumer and the CFPB and chooses not to provide a public response"/>
    <x v="1"/>
    <s v="Yes"/>
    <x v="1"/>
    <x v="5"/>
    <n v="1"/>
    <x v="0"/>
    <x v="0"/>
    <n v="7"/>
    <n v="29606"/>
  </r>
  <r>
    <x v="5879"/>
    <s v="Referral"/>
    <d v="2018-06-11T00:00:00"/>
    <d v="2018-06-14T00:00:00"/>
    <x v="2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6"/>
    <n v="2"/>
    <x v="3"/>
    <x v="0"/>
    <n v="7"/>
    <n v="4362"/>
  </r>
  <r>
    <x v="5880"/>
    <s v="Referral"/>
    <d v="2021-05-12T00:00:00"/>
    <d v="2021-05-12T00:00:00"/>
    <x v="23"/>
    <x v="3"/>
    <s v="Conventional home mortgage"/>
    <s v="Trouble during payment process"/>
    <m/>
    <s v="Company has responded to the consumer and the CFPB and chooses not to provide a public response"/>
    <x v="1"/>
    <s v="Yes"/>
    <x v="6"/>
    <x v="4"/>
    <n v="2"/>
    <x v="0"/>
    <x v="0"/>
    <n v="7"/>
    <n v="27453"/>
  </r>
  <r>
    <x v="5881"/>
    <s v="Referral"/>
    <d v="2019-04-29T00:00:00"/>
    <d v="2019-04-30T00:00:00"/>
    <x v="1"/>
    <x v="0"/>
    <s v="Other banking product or service"/>
    <s v="Managing an account"/>
    <s v="Problem using a debit or ATM card"/>
    <s v="Company has responded to the consumer and the CFPB and chooses not to provide a public response"/>
    <x v="0"/>
    <s v="Yes"/>
    <x v="2"/>
    <x v="3"/>
    <n v="2"/>
    <x v="0"/>
    <x v="0"/>
    <n v="7"/>
    <n v="46686"/>
  </r>
  <r>
    <x v="5882"/>
    <s v="Web"/>
    <d v="2023-06-27T00:00:00"/>
    <d v="2023-06-27T00:00:00"/>
    <x v="23"/>
    <x v="6"/>
    <s v="Domestic (US) money transfer"/>
    <s v="Wrong amount charged or received"/>
    <m/>
    <m/>
    <x v="3"/>
    <m/>
    <x v="9"/>
    <x v="1"/>
    <n v="2"/>
    <x v="0"/>
    <x v="1"/>
    <n v="7"/>
    <n v="3929"/>
  </r>
  <r>
    <x v="5883"/>
    <s v="Web"/>
    <d v="2023-08-13T00:00:00"/>
    <d v="2023-08-13T00:00:00"/>
    <x v="9"/>
    <x v="1"/>
    <s v="Credit reporting"/>
    <s v="Improper use of your report"/>
    <s v="Credit inquiries on your report that you don't recognize"/>
    <m/>
    <x v="3"/>
    <m/>
    <x v="11"/>
    <x v="1"/>
    <n v="3"/>
    <x v="1"/>
    <x v="1"/>
    <n v="7"/>
    <n v="3590"/>
  </r>
  <r>
    <x v="5884"/>
    <s v="Referral"/>
    <d v="2023-07-13T00:00:00"/>
    <d v="2023-07-13T00:00:00"/>
    <x v="4"/>
    <x v="0"/>
    <s v="Checking account"/>
    <s v="Managing an account"/>
    <s v="Deposits and withdrawals"/>
    <m/>
    <x v="3"/>
    <m/>
    <x v="4"/>
    <x v="1"/>
    <n v="3"/>
    <x v="0"/>
    <x v="1"/>
    <n v="7"/>
    <n v="51965"/>
  </r>
  <r>
    <x v="5885"/>
    <s v="Web"/>
    <d v="2022-06-22T00:00:00"/>
    <d v="2022-06-22T00:00:00"/>
    <x v="4"/>
    <x v="0"/>
    <s v="Checking account"/>
    <s v="Managing an account"/>
    <s v="Fee problem"/>
    <s v="Company has responded to the consumer and the CFPB and chooses not to provide a public response"/>
    <x v="0"/>
    <s v="Yes"/>
    <x v="9"/>
    <x v="5"/>
    <n v="2"/>
    <x v="0"/>
    <x v="0"/>
    <n v="7"/>
    <n v="54609"/>
  </r>
  <r>
    <x v="5886"/>
    <s v="Web"/>
    <d v="2023-03-28T00:00:00"/>
    <d v="2023-03-28T00:00:00"/>
    <x v="19"/>
    <x v="0"/>
    <s v="Checking account"/>
    <s v="Problem with a lender or other company charging your account"/>
    <s v="Transaction was not authorized"/>
    <s v="Company has responded to the consumer and the CFPB and chooses not to provide a public response"/>
    <x v="0"/>
    <s v="Yes"/>
    <x v="1"/>
    <x v="1"/>
    <n v="1"/>
    <x v="0"/>
    <x v="0"/>
    <n v="7"/>
    <n v="34417"/>
  </r>
  <r>
    <x v="5887"/>
    <s v="Web"/>
    <d v="2023-06-07T00:00:00"/>
    <d v="2023-06-07T00:00:00"/>
    <x v="1"/>
    <x v="5"/>
    <s v="Credit card debt"/>
    <s v="Attempts to collect debt not owed"/>
    <s v="Debt was result of identity theft"/>
    <s v="Company has responded to the consumer and the CFPB and chooses not to provide a public response"/>
    <x v="0"/>
    <s v="Yes"/>
    <x v="9"/>
    <x v="1"/>
    <n v="2"/>
    <x v="0"/>
    <x v="0"/>
    <n v="7"/>
    <n v="4331"/>
  </r>
  <r>
    <x v="5888"/>
    <s v="Web"/>
    <d v="2018-08-17T00:00:00"/>
    <d v="2018-08-17T00:00:00"/>
    <x v="1"/>
    <x v="3"/>
    <s v="Conventional home mortgage"/>
    <s v="Struggling to pay mortgage"/>
    <m/>
    <s v="Company has responded to the consumer and the CFPB and chooses not to provide a public response"/>
    <x v="0"/>
    <s v="Yes"/>
    <x v="11"/>
    <x v="6"/>
    <n v="3"/>
    <x v="0"/>
    <x v="0"/>
    <n v="7"/>
    <n v="14769"/>
  </r>
  <r>
    <x v="5889"/>
    <s v="Web"/>
    <d v="2023-01-30T00:00:00"/>
    <d v="2023-01-30T00:00:00"/>
    <x v="28"/>
    <x v="4"/>
    <s v="General-purpose credit card or charge card"/>
    <s v="Trouble using your card"/>
    <s v="Can't use card to make purchases"/>
    <s v="Company has responded to the consumer and the CFPB and chooses not to provide a public response"/>
    <x v="0"/>
    <s v="Yes"/>
    <x v="8"/>
    <x v="1"/>
    <n v="1"/>
    <x v="3"/>
    <x v="0"/>
    <n v="7"/>
    <n v="1835"/>
  </r>
  <r>
    <x v="5890"/>
    <s v="Web"/>
    <d v="2022-07-28T00:00:00"/>
    <d v="2022-07-28T00:00:00"/>
    <x v="2"/>
    <x v="0"/>
    <s v="Checking account"/>
    <s v="Opening an account"/>
    <s v="Account opened as a result of fraud"/>
    <s v="Company has responded to the consumer and the CFPB and chooses not to provide a public response"/>
    <x v="2"/>
    <s v="Yes"/>
    <x v="4"/>
    <x v="5"/>
    <n v="3"/>
    <x v="0"/>
    <x v="0"/>
    <n v="7"/>
    <n v="7193"/>
  </r>
  <r>
    <x v="5891"/>
    <s v="Referral"/>
    <d v="2017-07-11T00:00:00"/>
    <d v="2017-07-11T00:00:00"/>
    <x v="1"/>
    <x v="4"/>
    <s v="General-purpose credit card or charge card"/>
    <s v="Advertising and marketing, including promotional offers"/>
    <s v="Didn't receive advertised or promotional terms"/>
    <s v="Company has responded to the consumer and the CFPB and chooses not to provide a public response"/>
    <x v="0"/>
    <s v="Yes"/>
    <x v="4"/>
    <x v="0"/>
    <n v="3"/>
    <x v="3"/>
    <x v="0"/>
    <n v="7"/>
    <n v="61748"/>
  </r>
  <r>
    <x v="5892"/>
    <s v="Phone"/>
    <d v="2023-01-23T00:00:00"/>
    <d v="2023-01-23T00:00:00"/>
    <x v="3"/>
    <x v="0"/>
    <s v="Checking account"/>
    <s v="Managing an account"/>
    <s v="Cashing a check"/>
    <s v="Company has responded to the consumer and the CFPB and chooses not to provide a public response"/>
    <x v="0"/>
    <s v="Yes"/>
    <x v="8"/>
    <x v="1"/>
    <n v="1"/>
    <x v="0"/>
    <x v="0"/>
    <n v="7"/>
    <n v="16432"/>
  </r>
  <r>
    <x v="5893"/>
    <s v="Web"/>
    <d v="2020-12-02T00:00:00"/>
    <d v="2020-12-02T00:00:00"/>
    <x v="0"/>
    <x v="5"/>
    <s v="Mortgage debt"/>
    <s v="Written notification about debt"/>
    <s v="Didn't receive enough information to verify debt"/>
    <s v="Company has responded to the consumer and the CFPB and chooses not to provide a public response"/>
    <x v="0"/>
    <s v="Yes"/>
    <x v="10"/>
    <x v="2"/>
    <n v="4"/>
    <x v="0"/>
    <x v="0"/>
    <n v="7"/>
    <n v="44587"/>
  </r>
  <r>
    <x v="5894"/>
    <s v="Web"/>
    <d v="2019-02-27T00:00:00"/>
    <d v="2019-02-27T00:00:00"/>
    <x v="5"/>
    <x v="0"/>
    <s v="Other banking product or service"/>
    <s v="Problem with a lender or other company charging your account"/>
    <s v="Can't stop withdrawals from your account"/>
    <s v="Company has responded to the consumer and the CFPB and chooses not to provide a public response"/>
    <x v="0"/>
    <s v="Yes"/>
    <x v="7"/>
    <x v="3"/>
    <n v="1"/>
    <x v="0"/>
    <x v="0"/>
    <n v="7"/>
    <n v="5031"/>
  </r>
  <r>
    <x v="5895"/>
    <s v="Web"/>
    <d v="2022-09-11T00:00:00"/>
    <d v="2022-09-12T00:00:00"/>
    <x v="0"/>
    <x v="6"/>
    <s v="Mobile or digital wallet"/>
    <s v="Fraud or scam"/>
    <m/>
    <s v="Company has responded to the consumer and the CFPB and chooses not to provide a public response"/>
    <x v="0"/>
    <s v="Yes"/>
    <x v="5"/>
    <x v="5"/>
    <n v="3"/>
    <x v="0"/>
    <x v="0"/>
    <n v="7"/>
    <n v="54263"/>
  </r>
  <r>
    <x v="5896"/>
    <s v="Web"/>
    <d v="2023-07-29T00:00:00"/>
    <d v="2023-07-29T00:00:00"/>
    <x v="0"/>
    <x v="6"/>
    <s v="Virtual currency"/>
    <s v="Fraud or scam"/>
    <m/>
    <s v="Company has responded to the consumer and the CFPB and chooses not to provide a public response"/>
    <x v="0"/>
    <s v="Yes"/>
    <x v="4"/>
    <x v="1"/>
    <n v="3"/>
    <x v="0"/>
    <x v="0"/>
    <n v="7"/>
    <n v="3931"/>
  </r>
  <r>
    <x v="5897"/>
    <s v="Web"/>
    <d v="2020-08-12T00:00:00"/>
    <d v="2020-08-17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30201"/>
  </r>
  <r>
    <x v="5898"/>
    <s v="Web"/>
    <d v="2020-09-01T00:00:00"/>
    <d v="2020-09-01T00:00:00"/>
    <x v="1"/>
    <x v="4"/>
    <s v="General-purpose credit card or charge card"/>
    <s v="Closing your account"/>
    <s v="Company closed your account"/>
    <s v="Company has responded to the consumer and the CFPB and chooses not to provide a public response"/>
    <x v="0"/>
    <s v="Yes"/>
    <x v="5"/>
    <x v="2"/>
    <n v="3"/>
    <x v="3"/>
    <x v="0"/>
    <n v="7"/>
    <n v="25523"/>
  </r>
  <r>
    <x v="5899"/>
    <s v="Web"/>
    <d v="2022-07-25T00:00:00"/>
    <d v="2022-07-25T00:00:00"/>
    <x v="1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5"/>
    <n v="3"/>
    <x v="3"/>
    <x v="0"/>
    <n v="7"/>
    <n v="31484"/>
  </r>
  <r>
    <x v="5900"/>
    <s v="Web"/>
    <d v="2018-05-11T00:00:00"/>
    <d v="2018-05-11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17917"/>
  </r>
  <r>
    <x v="5901"/>
    <s v="Web"/>
    <d v="2018-05-17T00:00:00"/>
    <d v="2018-05-17T00:00:00"/>
    <x v="8"/>
    <x v="5"/>
    <s v="Credit card debt"/>
    <s v="Written notification about debt"/>
    <s v="Didn't receive enough information to verify debt"/>
    <s v="Company has responded to the consumer and the CFPB and chooses not to provide a public response"/>
    <x v="2"/>
    <s v="Yes"/>
    <x v="6"/>
    <x v="6"/>
    <n v="2"/>
    <x v="0"/>
    <x v="0"/>
    <n v="7"/>
    <n v="23421"/>
  </r>
  <r>
    <x v="5902"/>
    <s v="Web"/>
    <d v="2018-04-09T00:00:00"/>
    <d v="2018-04-10T00:00:00"/>
    <x v="28"/>
    <x v="3"/>
    <s v="Conventional home mortgage"/>
    <s v="Trouble during payment process"/>
    <m/>
    <s v="Company has responded to the consumer and the CFPB and chooses not to provide a public response"/>
    <x v="1"/>
    <s v="Yes"/>
    <x v="2"/>
    <x v="6"/>
    <n v="2"/>
    <x v="0"/>
    <x v="0"/>
    <n v="7"/>
    <n v="6274"/>
  </r>
  <r>
    <x v="5903"/>
    <s v="Web"/>
    <d v="2021-11-16T00:00:00"/>
    <d v="2021-11-16T00:00:00"/>
    <x v="24"/>
    <x v="0"/>
    <s v="Checking account"/>
    <s v="Managing an account"/>
    <s v="Funds not handled or disbursed as instructed"/>
    <s v="Company has responded to the consumer and the CFPB and chooses not to provide a public response"/>
    <x v="1"/>
    <s v="Yes"/>
    <x v="0"/>
    <x v="4"/>
    <n v="4"/>
    <x v="0"/>
    <x v="0"/>
    <n v="7"/>
    <n v="38620"/>
  </r>
  <r>
    <x v="5904"/>
    <s v="Web"/>
    <d v="2022-01-26T00:00:00"/>
    <d v="2022-01-26T00:00:00"/>
    <x v="7"/>
    <x v="0"/>
    <s v="Checking account"/>
    <s v="Managing an account"/>
    <s v="Problem using a debit or ATM card"/>
    <s v="Company has responded to the consumer and the CFPB and chooses not to provide a public response"/>
    <x v="1"/>
    <s v="Yes"/>
    <x v="8"/>
    <x v="5"/>
    <n v="1"/>
    <x v="0"/>
    <x v="0"/>
    <n v="7"/>
    <n v="40874"/>
  </r>
  <r>
    <x v="5905"/>
    <s v="Referral"/>
    <d v="2023-05-08T00:00:00"/>
    <d v="2023-05-08T00:00:00"/>
    <x v="1"/>
    <x v="0"/>
    <s v="Checking account"/>
    <s v="Closing an account"/>
    <s v="Funds not received from closed account"/>
    <s v="Company has responded to the consumer and the CFPB and chooses not to provide a public response"/>
    <x v="0"/>
    <s v="Yes"/>
    <x v="6"/>
    <x v="1"/>
    <n v="2"/>
    <x v="0"/>
    <x v="0"/>
    <n v="7"/>
    <n v="54650"/>
  </r>
  <r>
    <x v="5906"/>
    <s v="Referral"/>
    <d v="2018-08-08T00:00:00"/>
    <d v="2018-08-09T00:00:00"/>
    <x v="44"/>
    <x v="3"/>
    <s v="Conventional home mortgage"/>
    <s v="Struggling to pay mortgage"/>
    <m/>
    <s v="Company has responded to the consumer and the CFPB and chooses not to provide a public response"/>
    <x v="0"/>
    <s v="Yes"/>
    <x v="11"/>
    <x v="6"/>
    <n v="3"/>
    <x v="0"/>
    <x v="0"/>
    <n v="7"/>
    <n v="45005"/>
  </r>
  <r>
    <x v="5907"/>
    <s v="Referral"/>
    <d v="2018-08-01T00:00:00"/>
    <d v="2018-08-06T00:00:00"/>
    <x v="8"/>
    <x v="3"/>
    <s v="Conventional home mortgage"/>
    <s v="Struggling to pay mortgage"/>
    <m/>
    <s v="Company has responded to the consumer and the CFPB and chooses not to provide a public response"/>
    <x v="0"/>
    <s v="Yes"/>
    <x v="11"/>
    <x v="6"/>
    <n v="3"/>
    <x v="0"/>
    <x v="0"/>
    <n v="7"/>
    <n v="46339"/>
  </r>
  <r>
    <x v="5908"/>
    <s v="Referral"/>
    <d v="2018-10-29T00:00:00"/>
    <d v="2018-10-29T00:00:00"/>
    <x v="40"/>
    <x v="3"/>
    <s v="Conventional home mortgage"/>
    <s v="Trouble during payment process"/>
    <m/>
    <s v="Company has responded to the consumer and the CFPB and chooses not to provide a public response"/>
    <x v="0"/>
    <s v="Yes"/>
    <x v="3"/>
    <x v="6"/>
    <n v="4"/>
    <x v="0"/>
    <x v="0"/>
    <n v="7"/>
    <n v="29507"/>
  </r>
  <r>
    <x v="5909"/>
    <s v="Referral"/>
    <d v="2020-06-02T00:00:00"/>
    <d v="2020-06-03T00:00:00"/>
    <x v="1"/>
    <x v="0"/>
    <s v="Checking account"/>
    <s v="Managing an account"/>
    <s v="Deposits and withdrawals"/>
    <s v="Company has responded to the consumer and the CFPB and chooses not to provide a public response"/>
    <x v="0"/>
    <s v="Yes"/>
    <x v="9"/>
    <x v="2"/>
    <n v="2"/>
    <x v="0"/>
    <x v="0"/>
    <n v="7"/>
    <n v="58908"/>
  </r>
  <r>
    <x v="5910"/>
    <s v="Web"/>
    <d v="2023-08-07T00:00:00"/>
    <d v="2023-08-07T00:00:00"/>
    <x v="1"/>
    <x v="0"/>
    <s v="Checking account"/>
    <s v="Managing an account"/>
    <s v="Banking errors"/>
    <m/>
    <x v="3"/>
    <m/>
    <x v="11"/>
    <x v="1"/>
    <n v="3"/>
    <x v="0"/>
    <x v="1"/>
    <n v="7"/>
    <n v="22536"/>
  </r>
  <r>
    <x v="5911"/>
    <s v="Web"/>
    <d v="2020-12-08T00:00:00"/>
    <d v="2020-12-08T00:00:00"/>
    <x v="1"/>
    <x v="0"/>
    <s v="Checking account"/>
    <s v="Managing an account"/>
    <s v="Banking errors"/>
    <s v="Company has responded to the consumer and the CFPB and chooses not to provide a public response"/>
    <x v="0"/>
    <s v="Yes"/>
    <x v="10"/>
    <x v="2"/>
    <n v="4"/>
    <x v="0"/>
    <x v="0"/>
    <n v="7"/>
    <n v="44884"/>
  </r>
  <r>
    <x v="5912"/>
    <s v="Web"/>
    <d v="2022-03-04T00:00:00"/>
    <d v="2022-03-18T00:00:00"/>
    <x v="4"/>
    <x v="0"/>
    <s v="Checking account"/>
    <s v="Opening an account"/>
    <s v="Account opened as a result of fraud"/>
    <s v="Company has responded to the consumer and the CFPB and chooses not to provide a public response"/>
    <x v="0"/>
    <s v="Yes"/>
    <x v="1"/>
    <x v="5"/>
    <n v="1"/>
    <x v="0"/>
    <x v="0"/>
    <n v="7"/>
    <n v="26225"/>
  </r>
  <r>
    <x v="5913"/>
    <s v="Web"/>
    <d v="2022-08-31T00:00:00"/>
    <d v="2022-08-31T00:00:00"/>
    <x v="50"/>
    <x v="0"/>
    <s v="Checking account"/>
    <s v="Opening an account"/>
    <s v="Account opened as a result of fraud"/>
    <s v="Company has responded to the consumer and the CFPB and chooses not to provide a public response"/>
    <x v="0"/>
    <s v="Yes"/>
    <x v="11"/>
    <x v="5"/>
    <n v="3"/>
    <x v="0"/>
    <x v="0"/>
    <n v="7"/>
    <n v="39391"/>
  </r>
  <r>
    <x v="5914"/>
    <s v="Web"/>
    <d v="2020-11-02T00:00:00"/>
    <d v="2020-11-02T00:00:00"/>
    <x v="4"/>
    <x v="5"/>
    <s v="Credit card debt"/>
    <s v="Attempts to collect debt not owed"/>
    <s v="Debt is not yours"/>
    <s v="Company has responded to the consumer and the CFPB and chooses not to provide a public response"/>
    <x v="0"/>
    <s v="Yes"/>
    <x v="0"/>
    <x v="2"/>
    <n v="4"/>
    <x v="0"/>
    <x v="0"/>
    <n v="7"/>
    <n v="2991"/>
  </r>
  <r>
    <x v="5915"/>
    <s v="Web"/>
    <d v="2019-03-28T00:00:00"/>
    <d v="2019-03-28T00:00:00"/>
    <x v="8"/>
    <x v="3"/>
    <s v="FHA mortgage"/>
    <s v="Trouble during payment process"/>
    <m/>
    <s v="Company has responded to the consumer and the CFPB and chooses not to provide a public response"/>
    <x v="0"/>
    <s v="Yes"/>
    <x v="1"/>
    <x v="3"/>
    <n v="1"/>
    <x v="2"/>
    <x v="0"/>
    <n v="7"/>
    <n v="51934"/>
  </r>
  <r>
    <x v="5916"/>
    <s v="Web"/>
    <d v="2021-07-12T00:00:00"/>
    <d v="2021-07-29T00:00:00"/>
    <x v="25"/>
    <x v="3"/>
    <s v="Home equity loan or line of credit (HELOC)"/>
    <s v="Closing on a mortgage"/>
    <m/>
    <s v="Company has responded to the consumer and the CFPB and chooses not to provide a public response"/>
    <x v="0"/>
    <s v="Yes"/>
    <x v="4"/>
    <x v="4"/>
    <n v="3"/>
    <x v="2"/>
    <x v="0"/>
    <n v="7"/>
    <n v="44091"/>
  </r>
  <r>
    <x v="5917"/>
    <s v="Web"/>
    <d v="2020-10-14T00:00:00"/>
    <d v="2020-10-14T00:00:00"/>
    <x v="11"/>
    <x v="4"/>
    <s v="General-purpose credit card or charge card"/>
    <s v="Other features, terms, or problems"/>
    <s v="Problem with customer service"/>
    <s v="Company has responded to the consumer and the CFPB and chooses not to provide a public response"/>
    <x v="0"/>
    <s v="Yes"/>
    <x v="3"/>
    <x v="2"/>
    <n v="4"/>
    <x v="3"/>
    <x v="0"/>
    <n v="7"/>
    <n v="26782"/>
  </r>
  <r>
    <x v="5918"/>
    <s v="Web"/>
    <d v="2019-04-15T00:00:00"/>
    <d v="2019-04-15T00:00:00"/>
    <x v="8"/>
    <x v="4"/>
    <s v="General-purpose credit card or charge card"/>
    <s v="Closing your account"/>
    <s v="Company closed your account"/>
    <s v="Company has responded to the consumer and the CFPB and chooses not to provide a public response"/>
    <x v="0"/>
    <s v="Yes"/>
    <x v="2"/>
    <x v="3"/>
    <n v="2"/>
    <x v="3"/>
    <x v="0"/>
    <n v="7"/>
    <n v="60488"/>
  </r>
  <r>
    <x v="5919"/>
    <s v="Web"/>
    <d v="2018-05-01T00:00:00"/>
    <d v="2018-05-01T00:00:00"/>
    <x v="0"/>
    <x v="4"/>
    <s v="General-purpose credit card or charge card"/>
    <s v="Fees or interest"/>
    <s v="Charged too much interest"/>
    <s v="Company has responded to the consumer and the CFPB and chooses not to provide a public response"/>
    <x v="0"/>
    <s v="Yes"/>
    <x v="6"/>
    <x v="6"/>
    <n v="2"/>
    <x v="3"/>
    <x v="0"/>
    <n v="7"/>
    <n v="15191"/>
  </r>
  <r>
    <x v="5920"/>
    <s v="Web"/>
    <d v="2022-07-27T00:00:00"/>
    <d v="2022-07-2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5"/>
    <n v="3"/>
    <x v="3"/>
    <x v="0"/>
    <n v="7"/>
    <n v="34329"/>
  </r>
  <r>
    <x v="5921"/>
    <s v="Web"/>
    <d v="2022-11-21T00:00:00"/>
    <d v="2022-11-21T00:00:00"/>
    <x v="1"/>
    <x v="0"/>
    <s v="CD (Certificate of Deposit)"/>
    <s v="Managing an account"/>
    <s v="Deposits or withdrawals"/>
    <s v="Company has responded to the consumer and the CFPB and chooses not to provide a public response"/>
    <x v="1"/>
    <s v="Yes"/>
    <x v="0"/>
    <x v="5"/>
    <n v="4"/>
    <x v="0"/>
    <x v="0"/>
    <n v="7"/>
    <n v="56342"/>
  </r>
  <r>
    <x v="5922"/>
    <s v="Web"/>
    <d v="2017-12-27T00:00:00"/>
    <d v="2017-12-27T00:00:00"/>
    <x v="0"/>
    <x v="1"/>
    <s v="Credit reporting"/>
    <s v="Incorrect information on your report"/>
    <s v="Public record information inaccurate"/>
    <s v="Company has responded to the consumer and the CFPB and chooses not to provide a public response"/>
    <x v="2"/>
    <s v="Yes"/>
    <x v="10"/>
    <x v="0"/>
    <n v="4"/>
    <x v="1"/>
    <x v="0"/>
    <n v="7"/>
    <n v="43330"/>
  </r>
  <r>
    <x v="5923"/>
    <s v="Web"/>
    <d v="2023-04-19T00:00:00"/>
    <d v="2023-04-19T00:00:00"/>
    <x v="12"/>
    <x v="4"/>
    <s v="General-purpose credit card or charge card"/>
    <s v="Getting a credit card"/>
    <s v="Delay in processing application"/>
    <s v="Company has responded to the consumer and the CFPB and chooses not to provide a public response"/>
    <x v="2"/>
    <s v="Yes"/>
    <x v="2"/>
    <x v="1"/>
    <n v="2"/>
    <x v="3"/>
    <x v="0"/>
    <n v="7"/>
    <n v="6737"/>
  </r>
  <r>
    <x v="5924"/>
    <s v="Web"/>
    <d v="2019-11-26T00:00:00"/>
    <d v="2019-11-26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3"/>
    <n v="4"/>
    <x v="3"/>
    <x v="0"/>
    <n v="7"/>
    <n v="24982"/>
  </r>
  <r>
    <x v="5925"/>
    <s v="Web"/>
    <d v="2022-07-19T00:00:00"/>
    <d v="2022-08-01T00:00:00"/>
    <x v="3"/>
    <x v="0"/>
    <s v="Checking account"/>
    <s v="Managing an account"/>
    <s v="Problem accessing account"/>
    <s v="Company has responded to the consumer and the CFPB and chooses not to provide a public response"/>
    <x v="1"/>
    <s v="Yes"/>
    <x v="11"/>
    <x v="5"/>
    <n v="3"/>
    <x v="0"/>
    <x v="0"/>
    <n v="7"/>
    <n v="5705"/>
  </r>
  <r>
    <x v="5926"/>
    <s v="Phone"/>
    <d v="2023-01-24T00:00:00"/>
    <d v="2023-01-24T00:00:00"/>
    <x v="1"/>
    <x v="3"/>
    <s v="Conventional home mortgage"/>
    <s v="Trouble during payment process"/>
    <m/>
    <s v="Company has responded to the consumer and the CFPB and chooses not to provide a public response"/>
    <x v="0"/>
    <s v="Yes"/>
    <x v="8"/>
    <x v="1"/>
    <n v="1"/>
    <x v="0"/>
    <x v="0"/>
    <n v="7"/>
    <n v="55236"/>
  </r>
  <r>
    <x v="5927"/>
    <s v="Web"/>
    <d v="2022-04-07T00:00:00"/>
    <d v="2022-04-07T00:00:00"/>
    <x v="8"/>
    <x v="0"/>
    <s v="Checking account"/>
    <s v="Opening an account"/>
    <s v="Account opened as a result of fraud"/>
    <s v="Company has responded to the consumer and the CFPB and chooses not to provide a public response"/>
    <x v="0"/>
    <s v="Yes"/>
    <x v="2"/>
    <x v="5"/>
    <n v="2"/>
    <x v="0"/>
    <x v="0"/>
    <n v="7"/>
    <n v="33997"/>
  </r>
  <r>
    <x v="5928"/>
    <s v="Web"/>
    <d v="2018-03-16T00:00:00"/>
    <d v="2018-03-16T00:00:00"/>
    <x v="2"/>
    <x v="0"/>
    <s v="Checking account"/>
    <s v="Problem with a lender or other company charging your account"/>
    <s v="Transaction was not authorized"/>
    <s v="Company has responded to the consumer and the CFPB and chooses not to provide a public response"/>
    <x v="0"/>
    <s v="Yes"/>
    <x v="1"/>
    <x v="6"/>
    <n v="1"/>
    <x v="0"/>
    <x v="0"/>
    <n v="7"/>
    <n v="46856"/>
  </r>
  <r>
    <x v="5929"/>
    <s v="Web"/>
    <d v="2021-10-21T00:00:00"/>
    <d v="2021-10-21T00:00:00"/>
    <x v="1"/>
    <x v="6"/>
    <s v="Domestic (US) money transfer"/>
    <s v="Fraud or scam"/>
    <m/>
    <s v="Company has responded to the consumer and the CFPB and chooses not to provide a public response"/>
    <x v="0"/>
    <s v="Yes"/>
    <x v="3"/>
    <x v="4"/>
    <n v="4"/>
    <x v="0"/>
    <x v="0"/>
    <n v="7"/>
    <n v="58228"/>
  </r>
  <r>
    <x v="5930"/>
    <s v="Web"/>
    <d v="2020-06-09T00:00:00"/>
    <d v="2020-06-09T00:00:00"/>
    <x v="1"/>
    <x v="1"/>
    <s v="Credit reporting"/>
    <s v="Problem with fraud alerts or security freezes"/>
    <m/>
    <s v="Company has responded to the consumer and the CFPB and chooses not to provide a public response"/>
    <x v="0"/>
    <s v="Yes"/>
    <x v="9"/>
    <x v="2"/>
    <n v="2"/>
    <x v="1"/>
    <x v="0"/>
    <n v="7"/>
    <n v="47420"/>
  </r>
  <r>
    <x v="5931"/>
    <s v="Web"/>
    <d v="2023-03-23T00:00:00"/>
    <d v="2023-03-23T00:00:00"/>
    <x v="4"/>
    <x v="1"/>
    <s v="Credit reporting"/>
    <s v="Incorrect information on your report"/>
    <s v="Information belongs to someone else"/>
    <s v="Company has responded to the consumer and the CFPB and chooses not to provide a public response"/>
    <x v="0"/>
    <s v="Yes"/>
    <x v="1"/>
    <x v="1"/>
    <n v="1"/>
    <x v="1"/>
    <x v="0"/>
    <n v="7"/>
    <n v="49807"/>
  </r>
  <r>
    <x v="5932"/>
    <s v="Web"/>
    <d v="2021-08-31T00:00:00"/>
    <d v="2021-08-31T00:00:00"/>
    <x v="1"/>
    <x v="4"/>
    <s v="General-purpose credit card or charge card"/>
    <s v="Getting a credit card"/>
    <s v="Application denied"/>
    <s v="Company has responded to the consumer and the CFPB and chooses not to provide a public response"/>
    <x v="0"/>
    <s v="Yes"/>
    <x v="11"/>
    <x v="4"/>
    <n v="3"/>
    <x v="3"/>
    <x v="0"/>
    <n v="7"/>
    <n v="10842"/>
  </r>
  <r>
    <x v="5933"/>
    <s v="Web"/>
    <d v="2020-08-05T00:00:00"/>
    <d v="2020-08-05T00:00:00"/>
    <x v="2"/>
    <x v="4"/>
    <s v="General-purpose credit card or charge card"/>
    <s v="Closing your account"/>
    <s v="Company closed your account"/>
    <s v="Company has responded to the consumer and the CFPB and chooses not to provide a public response"/>
    <x v="0"/>
    <s v="Yes"/>
    <x v="11"/>
    <x v="2"/>
    <n v="3"/>
    <x v="3"/>
    <x v="0"/>
    <n v="7"/>
    <n v="48619"/>
  </r>
  <r>
    <x v="5934"/>
    <s v="Web"/>
    <d v="2020-12-15T00:00:00"/>
    <d v="2020-12-15T00:00:00"/>
    <x v="37"/>
    <x v="4"/>
    <s v="General-purpose credit card or charge card"/>
    <s v="Closing your account"/>
    <s v="Company closed your account"/>
    <s v="Company has responded to the consumer and the CFPB and chooses not to provide a public response"/>
    <x v="0"/>
    <s v="Yes"/>
    <x v="10"/>
    <x v="2"/>
    <n v="4"/>
    <x v="3"/>
    <x v="0"/>
    <n v="7"/>
    <n v="50147"/>
  </r>
  <r>
    <x v="5935"/>
    <s v="Web"/>
    <d v="2021-03-12T00:00:00"/>
    <d v="2021-03-12T00:00:00"/>
    <x v="26"/>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1"/>
    <x v="4"/>
    <n v="1"/>
    <x v="3"/>
    <x v="0"/>
    <n v="7"/>
    <n v="23857"/>
  </r>
  <r>
    <x v="5936"/>
    <s v="Web"/>
    <d v="2021-09-09T00:00:00"/>
    <d v="2021-09-09T00:00:00"/>
    <x v="1"/>
    <x v="1"/>
    <s v="Credit reporting"/>
    <s v="Incorrect information on your report"/>
    <s v="Account status incorrect"/>
    <s v="Company has responded to the consumer and the CFPB and chooses not to provide a public response"/>
    <x v="2"/>
    <s v="Yes"/>
    <x v="5"/>
    <x v="4"/>
    <n v="3"/>
    <x v="1"/>
    <x v="0"/>
    <n v="7"/>
    <n v="60083"/>
  </r>
  <r>
    <x v="5937"/>
    <s v="Web"/>
    <d v="2022-03-03T00:00:00"/>
    <d v="2022-03-03T00:00:00"/>
    <x v="1"/>
    <x v="0"/>
    <s v="Checking account"/>
    <s v="Managing an account"/>
    <s v="Problem using a debit or ATM card"/>
    <s v="Company has responded to the consumer and the CFPB and chooses not to provide a public response"/>
    <x v="1"/>
    <s v="Yes"/>
    <x v="1"/>
    <x v="5"/>
    <n v="1"/>
    <x v="0"/>
    <x v="0"/>
    <n v="7"/>
    <n v="11807"/>
  </r>
  <r>
    <x v="5938"/>
    <s v="Phone"/>
    <d v="2021-05-10T00:00:00"/>
    <d v="2021-05-10T00:00:00"/>
    <x v="7"/>
    <x v="6"/>
    <s v="Domestic (US) money transfer"/>
    <s v="Confusing or missing disclosures"/>
    <m/>
    <s v="Company has responded to the consumer and the CFPB and chooses not to provide a public response"/>
    <x v="0"/>
    <s v="Yes"/>
    <x v="6"/>
    <x v="4"/>
    <n v="2"/>
    <x v="0"/>
    <x v="0"/>
    <n v="7"/>
    <n v="19680"/>
  </r>
  <r>
    <x v="5939"/>
    <s v="Phone"/>
    <d v="2021-12-15T00:00:00"/>
    <d v="2021-12-15T00:00:00"/>
    <x v="0"/>
    <x v="0"/>
    <s v="Checking account"/>
    <s v="Managing an account"/>
    <s v="Problem accessing account"/>
    <s v="Company has responded to the consumer and the CFPB and chooses not to provide a public response"/>
    <x v="0"/>
    <s v="Yes"/>
    <x v="10"/>
    <x v="4"/>
    <n v="4"/>
    <x v="0"/>
    <x v="0"/>
    <n v="7"/>
    <n v="22053"/>
  </r>
  <r>
    <x v="5940"/>
    <s v="Web"/>
    <d v="2020-08-23T00:00:00"/>
    <d v="2020-08-23T00:00:00"/>
    <x v="15"/>
    <x v="0"/>
    <s v="Checking account"/>
    <s v="Managing an account"/>
    <s v="Deposits and withdrawals"/>
    <s v="Company has responded to the consumer and the CFPB and chooses not to provide a public response"/>
    <x v="0"/>
    <s v="Yes"/>
    <x v="11"/>
    <x v="2"/>
    <n v="3"/>
    <x v="0"/>
    <x v="0"/>
    <n v="7"/>
    <n v="27989"/>
  </r>
  <r>
    <x v="5941"/>
    <s v="Web"/>
    <d v="2023-05-24T00:00:00"/>
    <d v="2023-05-24T00:00:00"/>
    <x v="23"/>
    <x v="0"/>
    <s v="Checking account"/>
    <s v="Opening an account"/>
    <s v="Account opened as a result of fraud"/>
    <s v="Company has responded to the consumer and the CFPB and chooses not to provide a public response"/>
    <x v="0"/>
    <s v="Yes"/>
    <x v="6"/>
    <x v="1"/>
    <n v="2"/>
    <x v="0"/>
    <x v="0"/>
    <n v="7"/>
    <n v="18600"/>
  </r>
  <r>
    <x v="5942"/>
    <s v="Web"/>
    <d v="2023-04-24T00:00:00"/>
    <d v="2023-04-24T00:00:00"/>
    <x v="17"/>
    <x v="0"/>
    <s v="Checking account"/>
    <s v="Closing an account"/>
    <s v="Funds not received from closed account"/>
    <s v="Company has responded to the consumer and the CFPB and chooses not to provide a public response"/>
    <x v="0"/>
    <s v="Yes"/>
    <x v="2"/>
    <x v="1"/>
    <n v="2"/>
    <x v="0"/>
    <x v="0"/>
    <n v="7"/>
    <n v="2625"/>
  </r>
  <r>
    <x v="5943"/>
    <s v="Web"/>
    <d v="2020-03-12T00:00:00"/>
    <d v="2020-03-12T00:00:00"/>
    <x v="12"/>
    <x v="5"/>
    <s v="Credit card debt"/>
    <s v="Took or threatened to take negative or legal action"/>
    <s v="Seized or attempted to seize your property"/>
    <s v="Company has responded to the consumer and the CFPB and chooses not to provide a public response"/>
    <x v="0"/>
    <s v="Yes"/>
    <x v="1"/>
    <x v="2"/>
    <n v="1"/>
    <x v="0"/>
    <x v="0"/>
    <n v="7"/>
    <n v="48334"/>
  </r>
  <r>
    <x v="5944"/>
    <s v="Web"/>
    <d v="2021-03-25T00:00:00"/>
    <d v="2021-03-25T00:00:00"/>
    <x v="6"/>
    <x v="6"/>
    <s v="Traveler's check or cashier's check"/>
    <s v="Fraud or scam"/>
    <m/>
    <s v="Company has responded to the consumer and the CFPB and chooses not to provide a public response"/>
    <x v="0"/>
    <s v="Yes"/>
    <x v="1"/>
    <x v="4"/>
    <n v="1"/>
    <x v="0"/>
    <x v="0"/>
    <n v="7"/>
    <n v="47548"/>
  </r>
  <r>
    <x v="5945"/>
    <s v="Web"/>
    <d v="2023-04-19T00:00:00"/>
    <d v="2023-04-20T00:00:00"/>
    <x v="4"/>
    <x v="1"/>
    <s v="Credit reporting"/>
    <s v="Incorrect information on your report"/>
    <s v="Information belongs to someone else"/>
    <s v="Company has responded to the consumer and the CFPB and chooses not to provide a public response"/>
    <x v="0"/>
    <s v="Yes"/>
    <x v="2"/>
    <x v="1"/>
    <n v="2"/>
    <x v="1"/>
    <x v="0"/>
    <n v="7"/>
    <n v="26781"/>
  </r>
  <r>
    <x v="5946"/>
    <s v="Web"/>
    <d v="2021-05-10T00:00:00"/>
    <d v="2021-05-10T00:00:00"/>
    <x v="33"/>
    <x v="0"/>
    <s v="Savings account"/>
    <s v="Managing an account"/>
    <s v="Fee problem"/>
    <s v="Company has responded to the consumer and the CFPB and chooses not to provide a public response"/>
    <x v="1"/>
    <s v="Yes"/>
    <x v="6"/>
    <x v="4"/>
    <n v="2"/>
    <x v="0"/>
    <x v="0"/>
    <n v="7"/>
    <n v="46317"/>
  </r>
  <r>
    <x v="5947"/>
    <s v="Web"/>
    <d v="2019-08-23T00:00:00"/>
    <d v="2019-08-26T00:00:00"/>
    <x v="15"/>
    <x v="3"/>
    <s v="Conventional home mortgage"/>
    <s v="Trouble during payment process"/>
    <m/>
    <s v="Company has responded to the consumer and the CFPB and chooses not to provide a public response"/>
    <x v="2"/>
    <s v="Yes"/>
    <x v="11"/>
    <x v="3"/>
    <n v="3"/>
    <x v="0"/>
    <x v="0"/>
    <n v="7"/>
    <n v="18882"/>
  </r>
  <r>
    <x v="5948"/>
    <s v="Web"/>
    <d v="2021-04-03T00:00:00"/>
    <d v="2021-04-03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4"/>
    <n v="2"/>
    <x v="3"/>
    <x v="0"/>
    <n v="7"/>
    <n v="17004"/>
  </r>
  <r>
    <x v="5949"/>
    <s v="Phone"/>
    <d v="2023-06-16T00:00:00"/>
    <d v="2023-06-16T00:00:00"/>
    <x v="41"/>
    <x v="4"/>
    <s v="General-purpose credit card or charge card"/>
    <s v="Getting a credit card"/>
    <s v="Delay in processing application"/>
    <s v="Company has responded to the consumer and the CFPB and chooses not to provide a public response"/>
    <x v="0"/>
    <s v="Yes"/>
    <x v="9"/>
    <x v="1"/>
    <n v="2"/>
    <x v="3"/>
    <x v="0"/>
    <n v="7"/>
    <n v="20814"/>
  </r>
  <r>
    <x v="5950"/>
    <s v="Referral"/>
    <d v="2018-02-02T00:00:00"/>
    <d v="2018-02-02T00:00:00"/>
    <x v="15"/>
    <x v="0"/>
    <s v="Other banking product or service"/>
    <s v="Problem with a lender or other company charging your account"/>
    <s v="Transaction was not authorized"/>
    <s v="Company has responded to the consumer and the CFPB and chooses not to provide a public response"/>
    <x v="1"/>
    <s v="Yes"/>
    <x v="7"/>
    <x v="6"/>
    <n v="1"/>
    <x v="0"/>
    <x v="0"/>
    <n v="7"/>
    <n v="61940"/>
  </r>
  <r>
    <x v="5951"/>
    <s v="Referral"/>
    <d v="2017-11-07T00:00:00"/>
    <d v="2017-11-09T00:00:00"/>
    <x v="24"/>
    <x v="3"/>
    <s v="Other type of mortgage"/>
    <s v="Struggling to pay mortgage"/>
    <m/>
    <s v="Company has responded to the consumer and the CFPB and chooses not to provide a public response"/>
    <x v="0"/>
    <s v="Yes"/>
    <x v="0"/>
    <x v="0"/>
    <n v="4"/>
    <x v="0"/>
    <x v="0"/>
    <n v="7"/>
    <n v="47437"/>
  </r>
  <r>
    <x v="5952"/>
    <s v="Referral"/>
    <d v="2020-12-02T00:00:00"/>
    <d v="2020-12-03T00:00:00"/>
    <x v="12"/>
    <x v="0"/>
    <s v="Checking account"/>
    <s v="Managing an account"/>
    <s v="Banking errors"/>
    <s v="Company has responded to the consumer and the CFPB and chooses not to provide a public response"/>
    <x v="0"/>
    <s v="Yes"/>
    <x v="10"/>
    <x v="2"/>
    <n v="4"/>
    <x v="0"/>
    <x v="0"/>
    <n v="7"/>
    <n v="39934"/>
  </r>
  <r>
    <x v="5953"/>
    <s v="Web"/>
    <d v="2021-08-16T00:00:00"/>
    <d v="2021-08-16T00:00:00"/>
    <x v="11"/>
    <x v="4"/>
    <s v="General-purpose credit card or charge card"/>
    <s v="Other features, terms, or problems"/>
    <s v="Problem with rewards from credit card"/>
    <m/>
    <x v="0"/>
    <s v="No"/>
    <x v="11"/>
    <x v="4"/>
    <n v="3"/>
    <x v="3"/>
    <x v="2"/>
    <n v="7"/>
    <n v="47162"/>
  </r>
  <r>
    <x v="5954"/>
    <s v="Web"/>
    <d v="2021-05-11T00:00:00"/>
    <d v="2021-05-11T00:00:00"/>
    <x v="34"/>
    <x v="5"/>
    <s v="Credit card debt"/>
    <s v="Attempts to collect debt not owed"/>
    <s v="Debt was result of identity theft"/>
    <s v="Company has responded to the consumer and the CFPB and chooses not to provide a public response"/>
    <x v="0"/>
    <s v="Yes"/>
    <x v="6"/>
    <x v="4"/>
    <n v="2"/>
    <x v="0"/>
    <x v="0"/>
    <n v="7"/>
    <n v="60275"/>
  </r>
  <r>
    <x v="5955"/>
    <s v="Web"/>
    <d v="2018-10-09T00:00:00"/>
    <d v="2018-10-09T00:00:00"/>
    <x v="4"/>
    <x v="5"/>
    <s v="I do not know"/>
    <s v="Attempts to collect debt not owed"/>
    <s v="Debt is not yours"/>
    <s v="Company has responded to the consumer and the CFPB and chooses not to provide a public response"/>
    <x v="0"/>
    <s v="Yes"/>
    <x v="3"/>
    <x v="6"/>
    <n v="4"/>
    <x v="0"/>
    <x v="0"/>
    <n v="7"/>
    <n v="40984"/>
  </r>
  <r>
    <x v="5956"/>
    <s v="Web"/>
    <d v="2019-05-01T00:00:00"/>
    <d v="2019-05-01T00:00:00"/>
    <x v="1"/>
    <x v="4"/>
    <s v="Store credit card"/>
    <s v="Incorrect information on your report"/>
    <s v="Account information incorrect"/>
    <s v="Company has responded to the consumer and the CFPB and chooses not to provide a public response"/>
    <x v="0"/>
    <s v="Yes"/>
    <x v="6"/>
    <x v="3"/>
    <n v="2"/>
    <x v="0"/>
    <x v="0"/>
    <n v="7"/>
    <n v="41240"/>
  </r>
  <r>
    <x v="5957"/>
    <s v="Web"/>
    <d v="2022-04-15T00:00:00"/>
    <d v="2022-04-15T00:00:00"/>
    <x v="45"/>
    <x v="1"/>
    <s v="Credit reporting"/>
    <s v="Incorrect information on your report"/>
    <s v="Old information reappears or never goes away"/>
    <s v="Company has responded to the consumer and the CFPB and chooses not to provide a public response"/>
    <x v="0"/>
    <s v="Yes"/>
    <x v="2"/>
    <x v="5"/>
    <n v="2"/>
    <x v="1"/>
    <x v="0"/>
    <n v="7"/>
    <n v="18444"/>
  </r>
  <r>
    <x v="5958"/>
    <s v="Web"/>
    <d v="2022-08-23T00:00:00"/>
    <d v="2022-08-23T00:00:00"/>
    <x v="8"/>
    <x v="1"/>
    <s v="Credit reporting"/>
    <s v="Incorrect information on your report"/>
    <s v="Information belongs to someone else"/>
    <s v="Company has responded to the consumer and the CFPB and chooses not to provide a public response"/>
    <x v="0"/>
    <s v="Yes"/>
    <x v="11"/>
    <x v="5"/>
    <n v="3"/>
    <x v="1"/>
    <x v="0"/>
    <n v="7"/>
    <n v="57910"/>
  </r>
  <r>
    <x v="5959"/>
    <s v="Web"/>
    <d v="2021-12-14T00:00:00"/>
    <d v="2021-12-14T00:00:00"/>
    <x v="0"/>
    <x v="1"/>
    <s v="Credit reporting"/>
    <s v="Incorrect information on your report"/>
    <s v="Information belongs to someone else"/>
    <s v="Company has responded to the consumer and the CFPB and chooses not to provide a public response"/>
    <x v="0"/>
    <s v="Yes"/>
    <x v="10"/>
    <x v="4"/>
    <n v="4"/>
    <x v="1"/>
    <x v="0"/>
    <n v="7"/>
    <n v="28166"/>
  </r>
  <r>
    <x v="5960"/>
    <s v="Web"/>
    <d v="2023-02-23T00:00:00"/>
    <d v="2023-02-23T00:00:00"/>
    <x v="4"/>
    <x v="4"/>
    <s v="General-purpose credit card or charge card"/>
    <s v="Other features, terms, or problems"/>
    <s v="Other problem"/>
    <s v="Company has responded to the consumer and the CFPB and chooses not to provide a public response"/>
    <x v="0"/>
    <s v="Yes"/>
    <x v="7"/>
    <x v="1"/>
    <n v="1"/>
    <x v="3"/>
    <x v="0"/>
    <n v="7"/>
    <n v="4062"/>
  </r>
  <r>
    <x v="5961"/>
    <s v="Web"/>
    <d v="2020-04-24T00:00:00"/>
    <d v="2020-04-24T00:00:00"/>
    <x v="28"/>
    <x v="4"/>
    <s v="General-purpose credit card or charge card"/>
    <s v="Fees or interest"/>
    <s v="Charged too much interest"/>
    <s v="Company has responded to the consumer and the CFPB and chooses not to provide a public response"/>
    <x v="0"/>
    <s v="Yes"/>
    <x v="2"/>
    <x v="2"/>
    <n v="2"/>
    <x v="3"/>
    <x v="0"/>
    <n v="7"/>
    <n v="42321"/>
  </r>
  <r>
    <x v="5962"/>
    <s v="Web"/>
    <d v="2020-02-24T00:00:00"/>
    <d v="2020-02-26T00:00:00"/>
    <x v="12"/>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7"/>
    <x v="2"/>
    <n v="1"/>
    <x v="3"/>
    <x v="0"/>
    <n v="7"/>
    <n v="49189"/>
  </r>
  <r>
    <x v="5963"/>
    <s v="Web"/>
    <d v="2023-05-29T00:00:00"/>
    <d v="2023-06-29T00:00:00"/>
    <x v="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1"/>
    <n v="2"/>
    <x v="3"/>
    <x v="0"/>
    <n v="7"/>
    <n v="8785"/>
  </r>
  <r>
    <x v="5964"/>
    <s v="Web"/>
    <d v="2023-04-17T00:00:00"/>
    <d v="2023-04-17T00:00:00"/>
    <x v="10"/>
    <x v="0"/>
    <s v="Checking account"/>
    <s v="Managing an account"/>
    <s v="Funds not handled or disbursed as instructed"/>
    <s v="Company has responded to the consumer and the CFPB and chooses not to provide a public response"/>
    <x v="0"/>
    <s v="No"/>
    <x v="2"/>
    <x v="1"/>
    <n v="2"/>
    <x v="0"/>
    <x v="2"/>
    <n v="7"/>
    <n v="1802"/>
  </r>
  <r>
    <x v="5965"/>
    <s v="Web"/>
    <d v="2021-06-12T00:00:00"/>
    <d v="2021-06-12T00:00:00"/>
    <x v="7"/>
    <x v="3"/>
    <s v="Conventional home mortgage"/>
    <s v="Incorrect information on your report"/>
    <s v="Account status incorrect"/>
    <s v="Company has responded to the consumer and the CFPB and chooses not to provide a public response"/>
    <x v="2"/>
    <s v="Yes"/>
    <x v="9"/>
    <x v="4"/>
    <n v="2"/>
    <x v="0"/>
    <x v="0"/>
    <n v="7"/>
    <n v="37515"/>
  </r>
  <r>
    <x v="5966"/>
    <s v="Web"/>
    <d v="2022-10-04T00:00:00"/>
    <d v="2022-10-04T00:00:00"/>
    <x v="1"/>
    <x v="4"/>
    <s v="General-purpose credit card or charge card"/>
    <s v="Problem when making payments"/>
    <s v="Problem during payment process"/>
    <s v="Company has responded to the consumer and the CFPB and chooses not to provide a public response"/>
    <x v="1"/>
    <s v="Yes"/>
    <x v="3"/>
    <x v="5"/>
    <n v="4"/>
    <x v="3"/>
    <x v="0"/>
    <n v="7"/>
    <n v="1301"/>
  </r>
  <r>
    <x v="5967"/>
    <s v="Web"/>
    <d v="2023-06-03T00:00:00"/>
    <d v="2023-06-03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1"/>
    <n v="2"/>
    <x v="3"/>
    <x v="0"/>
    <n v="7"/>
    <n v="6349"/>
  </r>
  <r>
    <x v="5968"/>
    <s v="Web"/>
    <d v="2019-07-29T00:00:00"/>
    <d v="2019-07-29T00:00:00"/>
    <x v="8"/>
    <x v="0"/>
    <s v="Checking account"/>
    <s v="Closing an account"/>
    <s v="Fees charged for closing account"/>
    <s v="Company has responded to the consumer and the CFPB and chooses not to provide a public response"/>
    <x v="1"/>
    <s v="Yes"/>
    <x v="4"/>
    <x v="3"/>
    <n v="3"/>
    <x v="0"/>
    <x v="0"/>
    <n v="7"/>
    <n v="4451"/>
  </r>
  <r>
    <x v="5969"/>
    <s v="Referral"/>
    <d v="2020-03-27T00:00:00"/>
    <d v="2020-03-3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2"/>
    <n v="1"/>
    <x v="3"/>
    <x v="0"/>
    <n v="7"/>
    <n v="4737"/>
  </r>
  <r>
    <x v="5970"/>
    <s v="Postal mail"/>
    <d v="2022-01-20T00:00:00"/>
    <d v="2022-01-20T00:00:00"/>
    <x v="6"/>
    <x v="4"/>
    <s v="General-purpose credit card or charge card"/>
    <s v="Getting a credit card"/>
    <s v="Application denied"/>
    <s v="Company has responded to the consumer and the CFPB and chooses not to provide a public response"/>
    <x v="0"/>
    <s v="Yes"/>
    <x v="8"/>
    <x v="5"/>
    <n v="1"/>
    <x v="3"/>
    <x v="0"/>
    <n v="7"/>
    <n v="30447"/>
  </r>
  <r>
    <x v="5971"/>
    <s v="Referral"/>
    <d v="2021-01-25T00:00:00"/>
    <d v="2021-01-26T00:00:00"/>
    <x v="1"/>
    <x v="0"/>
    <s v="Checking account"/>
    <s v="Managing an account"/>
    <s v="Deposits and withdrawals"/>
    <s v="Company has responded to the consumer and the CFPB and chooses not to provide a public response"/>
    <x v="0"/>
    <s v="Yes"/>
    <x v="8"/>
    <x v="4"/>
    <n v="1"/>
    <x v="0"/>
    <x v="0"/>
    <n v="7"/>
    <n v="36080"/>
  </r>
  <r>
    <x v="5972"/>
    <s v="Web"/>
    <d v="2022-08-03T00:00:00"/>
    <d v="2022-08-03T00:00:00"/>
    <x v="1"/>
    <x v="0"/>
    <s v="Checking account"/>
    <s v="Managing an account"/>
    <s v="Deposits and withdrawals"/>
    <s v="Company has responded to the consumer and the CFPB and chooses not to provide a public response"/>
    <x v="0"/>
    <s v="Yes"/>
    <x v="11"/>
    <x v="5"/>
    <n v="3"/>
    <x v="0"/>
    <x v="0"/>
    <n v="7"/>
    <n v="32264"/>
  </r>
  <r>
    <x v="5973"/>
    <s v="Web"/>
    <d v="2018-05-11T00:00:00"/>
    <d v="2018-05-11T00:00:00"/>
    <x v="8"/>
    <x v="0"/>
    <s v="Checking account"/>
    <s v="Managing an account"/>
    <s v="Deposits and withdrawals"/>
    <s v="Company has responded to the consumer and the CFPB and chooses not to provide a public response"/>
    <x v="0"/>
    <s v="Yes"/>
    <x v="6"/>
    <x v="6"/>
    <n v="2"/>
    <x v="0"/>
    <x v="0"/>
    <n v="7"/>
    <n v="11481"/>
  </r>
  <r>
    <x v="5974"/>
    <s v="Web"/>
    <d v="2019-05-23T00:00:00"/>
    <d v="2019-05-23T00:00:00"/>
    <x v="12"/>
    <x v="0"/>
    <s v="Checking account"/>
    <s v="Managing an account"/>
    <s v="Problem using a debit or ATM card"/>
    <s v="Company has responded to the consumer and the CFPB and chooses not to provide a public response"/>
    <x v="0"/>
    <s v="Yes"/>
    <x v="6"/>
    <x v="3"/>
    <n v="2"/>
    <x v="0"/>
    <x v="0"/>
    <n v="7"/>
    <n v="32025"/>
  </r>
  <r>
    <x v="5975"/>
    <s v="Web"/>
    <d v="2019-06-11T00:00:00"/>
    <d v="2019-06-12T00:00:00"/>
    <x v="2"/>
    <x v="5"/>
    <s v="Credit card debt"/>
    <s v="Took or threatened to take negative or legal action"/>
    <s v="Sued you in a state where you do not live or did not sign for the debt"/>
    <s v="Company has responded to the consumer and the CFPB and chooses not to provide a public response"/>
    <x v="0"/>
    <s v="Yes"/>
    <x v="9"/>
    <x v="3"/>
    <n v="2"/>
    <x v="0"/>
    <x v="0"/>
    <n v="7"/>
    <n v="9997"/>
  </r>
  <r>
    <x v="5976"/>
    <s v="Web"/>
    <d v="2021-01-05T00:00:00"/>
    <d v="2021-01-05T00:00:00"/>
    <x v="15"/>
    <x v="5"/>
    <s v="I do not know"/>
    <s v="Attempts to collect debt not owed"/>
    <s v="Debt is not yours"/>
    <s v="Company has responded to the consumer and the CFPB and chooses not to provide a public response"/>
    <x v="0"/>
    <s v="Yes"/>
    <x v="8"/>
    <x v="4"/>
    <n v="1"/>
    <x v="0"/>
    <x v="0"/>
    <n v="7"/>
    <n v="45699"/>
  </r>
  <r>
    <x v="5977"/>
    <s v="Web"/>
    <d v="2018-04-15T00:00:00"/>
    <d v="2018-04-15T00:00:00"/>
    <x v="0"/>
    <x v="3"/>
    <s v="FHA mortgage"/>
    <s v="Trouble during payment process"/>
    <m/>
    <s v="Company has responded to the consumer and the CFPB and chooses not to provide a public response"/>
    <x v="0"/>
    <s v="Yes"/>
    <x v="2"/>
    <x v="6"/>
    <n v="2"/>
    <x v="2"/>
    <x v="0"/>
    <n v="7"/>
    <n v="33396"/>
  </r>
  <r>
    <x v="5978"/>
    <s v="Web"/>
    <d v="2021-06-22T00:00:00"/>
    <d v="2021-06-22T00:00:00"/>
    <x v="8"/>
    <x v="5"/>
    <s v="Credit card debt"/>
    <s v="Attempts to collect debt not owed"/>
    <s v="Debt was result of identity theft"/>
    <s v="Company has responded to the consumer and the CFPB and chooses not to provide a public response"/>
    <x v="0"/>
    <s v="No"/>
    <x v="9"/>
    <x v="4"/>
    <n v="2"/>
    <x v="0"/>
    <x v="2"/>
    <n v="7"/>
    <n v="59409"/>
  </r>
  <r>
    <x v="5979"/>
    <s v="Web"/>
    <d v="2018-05-10T00:00:00"/>
    <d v="2018-05-10T00:00:00"/>
    <x v="6"/>
    <x v="0"/>
    <s v="Checking account"/>
    <s v="Problem caused by your funds being low"/>
    <s v="Overdrafts and overdraft fees"/>
    <s v="Company has responded to the consumer and the CFPB and chooses not to provide a public response"/>
    <x v="1"/>
    <s v="Yes"/>
    <x v="6"/>
    <x v="6"/>
    <n v="2"/>
    <x v="0"/>
    <x v="0"/>
    <n v="7"/>
    <n v="50047"/>
  </r>
  <r>
    <x v="5980"/>
    <s v="Referral"/>
    <d v="2021-02-05T00:00:00"/>
    <d v="2021-02-06T00:00:00"/>
    <x v="0"/>
    <x v="4"/>
    <s v="General-purpose credit card or charge card"/>
    <s v="Advertising and marketing, including promotional offers"/>
    <s v="Didn't receive advertised or promotional terms"/>
    <s v="Company has responded to the consumer and the CFPB and chooses not to provide a public response"/>
    <x v="0"/>
    <s v="Yes"/>
    <x v="7"/>
    <x v="4"/>
    <n v="1"/>
    <x v="3"/>
    <x v="0"/>
    <n v="7"/>
    <n v="47986"/>
  </r>
  <r>
    <x v="5981"/>
    <s v="Referral"/>
    <d v="2018-07-03T00:00:00"/>
    <d v="2018-07-03T00:00:00"/>
    <x v="12"/>
    <x v="0"/>
    <s v="Checking account"/>
    <s v="Opening an account"/>
    <s v="Unable to open an account"/>
    <s v="Company has responded to the consumer and the CFPB and chooses not to provide a public response"/>
    <x v="0"/>
    <s v="Yes"/>
    <x v="4"/>
    <x v="6"/>
    <n v="3"/>
    <x v="0"/>
    <x v="0"/>
    <n v="7"/>
    <n v="12806"/>
  </r>
  <r>
    <x v="5982"/>
    <s v="Phone"/>
    <d v="2022-03-07T00:00:00"/>
    <d v="2022-03-07T00:00:00"/>
    <x v="1"/>
    <x v="0"/>
    <s v="Other banking product or service"/>
    <s v="Closing an account"/>
    <s v="Company closed your account"/>
    <s v="Company has responded to the consumer and the CFPB and chooses not to provide a public response"/>
    <x v="1"/>
    <s v="Yes"/>
    <x v="1"/>
    <x v="5"/>
    <n v="1"/>
    <x v="0"/>
    <x v="0"/>
    <n v="7"/>
    <n v="39537"/>
  </r>
  <r>
    <x v="5983"/>
    <s v="Phone"/>
    <d v="2018-05-17T00:00:00"/>
    <d v="2018-05-17T00:00:00"/>
    <x v="1"/>
    <x v="0"/>
    <s v="Other banking product or service"/>
    <s v="Managing an account"/>
    <s v="Deposits and withdrawals"/>
    <s v="Company has responded to the consumer and the CFPB and chooses not to provide a public response"/>
    <x v="1"/>
    <s v="Yes"/>
    <x v="6"/>
    <x v="6"/>
    <n v="2"/>
    <x v="0"/>
    <x v="0"/>
    <n v="7"/>
    <n v="42506"/>
  </r>
  <r>
    <x v="5984"/>
    <s v="Web"/>
    <d v="2019-03-12T00:00:00"/>
    <d v="2019-03-12T00:00:00"/>
    <x v="19"/>
    <x v="0"/>
    <s v="Checking account"/>
    <s v="Problem with a lender or other company charging your account"/>
    <s v="Transaction was not authorized"/>
    <s v="Company has responded to the consumer and the CFPB and chooses not to provide a public response"/>
    <x v="0"/>
    <s v="Yes"/>
    <x v="1"/>
    <x v="3"/>
    <n v="1"/>
    <x v="0"/>
    <x v="0"/>
    <n v="7"/>
    <n v="26045"/>
  </r>
  <r>
    <x v="5985"/>
    <s v="Web"/>
    <d v="2022-06-01T00:00:00"/>
    <d v="2022-06-01T00:00:00"/>
    <x v="12"/>
    <x v="5"/>
    <s v="Credit card debt"/>
    <s v="False statements or representation"/>
    <s v="Attempted to collect wrong amount"/>
    <s v="Company has responded to the consumer and the CFPB and chooses not to provide a public response"/>
    <x v="0"/>
    <s v="Yes"/>
    <x v="9"/>
    <x v="5"/>
    <n v="2"/>
    <x v="0"/>
    <x v="0"/>
    <n v="7"/>
    <n v="56512"/>
  </r>
  <r>
    <x v="5986"/>
    <s v="Web"/>
    <d v="2021-10-28T00:00:00"/>
    <d v="2021-10-28T00:00:00"/>
    <x v="12"/>
    <x v="4"/>
    <s v="Government benefit card"/>
    <s v="Problem with a purchase or transfer"/>
    <s v="Charged for a purchase or transfer you did not make with the card"/>
    <s v="Company has responded to the consumer and the CFPB and chooses not to provide a public response"/>
    <x v="0"/>
    <s v="Yes"/>
    <x v="3"/>
    <x v="4"/>
    <n v="4"/>
    <x v="0"/>
    <x v="0"/>
    <n v="7"/>
    <n v="35784"/>
  </r>
  <r>
    <x v="5987"/>
    <s v="Web"/>
    <d v="2022-10-19T00:00:00"/>
    <d v="2022-10-19T00:00:00"/>
    <x v="8"/>
    <x v="6"/>
    <s v="International money transfer"/>
    <s v="Money was not available when promised"/>
    <m/>
    <s v="Company has responded to the consumer and the CFPB and chooses not to provide a public response"/>
    <x v="0"/>
    <s v="Yes"/>
    <x v="3"/>
    <x v="5"/>
    <n v="4"/>
    <x v="0"/>
    <x v="0"/>
    <n v="7"/>
    <n v="39529"/>
  </r>
  <r>
    <x v="5988"/>
    <s v="Web"/>
    <d v="2020-12-07T00:00:00"/>
    <d v="2020-12-07T00:00:00"/>
    <x v="5"/>
    <x v="3"/>
    <s v="Conventional home mortgage"/>
    <s v="Trouble during payment process"/>
    <m/>
    <s v="Company has responded to the consumer and the CFPB and chooses not to provide a public response"/>
    <x v="0"/>
    <s v="Yes"/>
    <x v="10"/>
    <x v="2"/>
    <n v="4"/>
    <x v="0"/>
    <x v="0"/>
    <n v="7"/>
    <n v="43961"/>
  </r>
  <r>
    <x v="5989"/>
    <s v="Web"/>
    <d v="2022-12-29T00:00:00"/>
    <d v="2022-12-29T00:00:00"/>
    <x v="5"/>
    <x v="6"/>
    <s v="Domestic (US) money transfer"/>
    <s v="Fraud or scam"/>
    <m/>
    <s v="Company has responded to the consumer and the CFPB and chooses not to provide a public response"/>
    <x v="0"/>
    <s v="Yes"/>
    <x v="10"/>
    <x v="5"/>
    <n v="4"/>
    <x v="0"/>
    <x v="0"/>
    <n v="7"/>
    <n v="48462"/>
  </r>
  <r>
    <x v="5990"/>
    <s v="Web"/>
    <d v="2020-10-18T00:00:00"/>
    <d v="2020-10-18T00:00:00"/>
    <x v="32"/>
    <x v="1"/>
    <s v="Credit reporting"/>
    <s v="Incorrect information on your report"/>
    <s v="Account information incorrect"/>
    <s v="Company has responded to the consumer and the CFPB and chooses not to provide a public response"/>
    <x v="0"/>
    <s v="Yes"/>
    <x v="3"/>
    <x v="2"/>
    <n v="4"/>
    <x v="1"/>
    <x v="0"/>
    <n v="7"/>
    <n v="12281"/>
  </r>
  <r>
    <x v="5991"/>
    <s v="Web"/>
    <d v="2023-04-26T00:00:00"/>
    <d v="2023-04-26T00:00:00"/>
    <x v="1"/>
    <x v="6"/>
    <s v="Mobile or digital wallet"/>
    <s v="Fraud or scam"/>
    <m/>
    <s v="Company has responded to the consumer and the CFPB and chooses not to provide a public response"/>
    <x v="1"/>
    <s v="Yes"/>
    <x v="2"/>
    <x v="1"/>
    <n v="2"/>
    <x v="0"/>
    <x v="0"/>
    <n v="7"/>
    <n v="11838"/>
  </r>
  <r>
    <x v="5992"/>
    <s v="Web"/>
    <d v="2020-04-14T00:00:00"/>
    <d v="2020-04-14T00:00:00"/>
    <x v="40"/>
    <x v="4"/>
    <s v="General-purpose credit card or charge card"/>
    <s v="Closing your account"/>
    <s v="Company closed your account"/>
    <s v="Company has responded to the consumer and the CFPB and chooses not to provide a public response"/>
    <x v="2"/>
    <s v="Yes"/>
    <x v="2"/>
    <x v="2"/>
    <n v="2"/>
    <x v="3"/>
    <x v="0"/>
    <n v="7"/>
    <n v="15470"/>
  </r>
  <r>
    <x v="5993"/>
    <s v="Web"/>
    <d v="2020-10-14T00:00:00"/>
    <d v="2020-10-14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3"/>
    <x v="2"/>
    <n v="4"/>
    <x v="3"/>
    <x v="0"/>
    <n v="7"/>
    <n v="60097"/>
  </r>
  <r>
    <x v="5994"/>
    <s v="Web"/>
    <d v="2019-07-08T00:00:00"/>
    <d v="2019-07-08T00:00:00"/>
    <x v="45"/>
    <x v="0"/>
    <s v="Checking account"/>
    <s v="Managing an account"/>
    <s v="Deposits and withdrawals"/>
    <s v="Company has responded to the consumer and the CFPB and chooses not to provide a public response"/>
    <x v="1"/>
    <s v="Yes"/>
    <x v="4"/>
    <x v="3"/>
    <n v="3"/>
    <x v="0"/>
    <x v="0"/>
    <n v="7"/>
    <n v="13154"/>
  </r>
  <r>
    <x v="5995"/>
    <s v="Referral"/>
    <d v="2018-02-21T00:00:00"/>
    <d v="2018-02-21T00:00:00"/>
    <x v="12"/>
    <x v="0"/>
    <s v="Other banking product or service"/>
    <s v="Managing an account"/>
    <s v="Cashing a check"/>
    <s v="Company has responded to the consumer and the CFPB and chooses not to provide a public response"/>
    <x v="0"/>
    <s v="Yes"/>
    <x v="7"/>
    <x v="6"/>
    <n v="1"/>
    <x v="0"/>
    <x v="0"/>
    <n v="7"/>
    <n v="42631"/>
  </r>
  <r>
    <x v="5996"/>
    <s v="Web"/>
    <d v="2022-01-12T00:00:00"/>
    <d v="2022-01-12T00:00:00"/>
    <x v="48"/>
    <x v="0"/>
    <s v="Checking account"/>
    <s v="Managing an account"/>
    <s v="Fee problem"/>
    <s v="Company has responded to the consumer and the CFPB and chooses not to provide a public response"/>
    <x v="0"/>
    <s v="Yes"/>
    <x v="8"/>
    <x v="5"/>
    <n v="1"/>
    <x v="0"/>
    <x v="0"/>
    <n v="7"/>
    <n v="16871"/>
  </r>
  <r>
    <x v="5997"/>
    <s v="Web"/>
    <d v="2021-02-08T00:00:00"/>
    <d v="2021-02-08T00:00:00"/>
    <x v="17"/>
    <x v="0"/>
    <s v="Other banking product or service"/>
    <s v="Opening an account"/>
    <s v="Unable to open an account"/>
    <s v="Company has responded to the consumer and the CFPB and chooses not to provide a public response"/>
    <x v="0"/>
    <s v="Yes"/>
    <x v="7"/>
    <x v="4"/>
    <n v="1"/>
    <x v="0"/>
    <x v="0"/>
    <n v="7"/>
    <n v="44583"/>
  </r>
  <r>
    <x v="5998"/>
    <s v="Web"/>
    <d v="2022-04-26T00:00:00"/>
    <d v="2022-04-26T00:00:00"/>
    <x v="31"/>
    <x v="4"/>
    <s v="Gift card"/>
    <s v="Trouble using the card"/>
    <s v="Trouble using the card to spend money in a store or online"/>
    <s v="Company has responded to the consumer and the CFPB and chooses not to provide a public response"/>
    <x v="0"/>
    <s v="Yes"/>
    <x v="2"/>
    <x v="5"/>
    <n v="2"/>
    <x v="0"/>
    <x v="0"/>
    <n v="7"/>
    <n v="55870"/>
  </r>
  <r>
    <x v="5999"/>
    <s v="Web"/>
    <d v="2020-10-26T00:00:00"/>
    <d v="2020-10-26T00:00:00"/>
    <x v="1"/>
    <x v="4"/>
    <s v="Government benefit card"/>
    <s v="Problem getting a card or closing an account"/>
    <s v="Trouble getting a working replacement card"/>
    <s v="Company has responded to the consumer and the CFPB and chooses not to provide a public response"/>
    <x v="0"/>
    <s v="Yes"/>
    <x v="3"/>
    <x v="2"/>
    <n v="4"/>
    <x v="0"/>
    <x v="0"/>
    <n v="7"/>
    <n v="39044"/>
  </r>
  <r>
    <x v="6000"/>
    <s v="Web"/>
    <d v="2017-11-06T00:00:00"/>
    <d v="2017-11-06T00:00:00"/>
    <x v="15"/>
    <x v="3"/>
    <s v="Other type of mortgage"/>
    <s v="Trouble during payment process"/>
    <m/>
    <s v="Company has responded to the consumer and the CFPB and chooses not to provide a public response"/>
    <x v="0"/>
    <s v="Yes"/>
    <x v="0"/>
    <x v="0"/>
    <n v="4"/>
    <x v="0"/>
    <x v="0"/>
    <n v="7"/>
    <n v="42362"/>
  </r>
  <r>
    <x v="6001"/>
    <s v="Web"/>
    <d v="2021-08-06T00:00:00"/>
    <d v="2021-08-06T00:00:00"/>
    <x v="1"/>
    <x v="6"/>
    <s v="International money transfer"/>
    <s v="Money was not available when promised"/>
    <m/>
    <s v="Company has responded to the consumer and the CFPB and chooses not to provide a public response"/>
    <x v="0"/>
    <s v="Yes"/>
    <x v="11"/>
    <x v="4"/>
    <n v="3"/>
    <x v="0"/>
    <x v="0"/>
    <n v="7"/>
    <n v="9812"/>
  </r>
  <r>
    <x v="6002"/>
    <s v="Web"/>
    <d v="2020-01-17T00:00:00"/>
    <d v="2020-01-17T00:00:00"/>
    <x v="6"/>
    <x v="6"/>
    <s v="Domestic (US) money transfer"/>
    <s v="Other transaction problem"/>
    <m/>
    <s v="Company has responded to the consumer and the CFPB and chooses not to provide a public response"/>
    <x v="0"/>
    <s v="Yes"/>
    <x v="8"/>
    <x v="2"/>
    <n v="1"/>
    <x v="0"/>
    <x v="0"/>
    <n v="7"/>
    <n v="62243"/>
  </r>
  <r>
    <x v="6003"/>
    <s v="Web"/>
    <d v="2020-06-14T00:00:00"/>
    <d v="2020-06-14T00:00:00"/>
    <x v="2"/>
    <x v="4"/>
    <s v="General-purpose credit card or charge card"/>
    <s v="Getting a credit card"/>
    <s v="Application denied"/>
    <s v="Company has responded to the consumer and the CFPB and chooses not to provide a public response"/>
    <x v="0"/>
    <s v="Yes"/>
    <x v="9"/>
    <x v="2"/>
    <n v="2"/>
    <x v="3"/>
    <x v="0"/>
    <n v="7"/>
    <n v="46947"/>
  </r>
  <r>
    <x v="6004"/>
    <s v="Web"/>
    <d v="2018-12-19T00:00:00"/>
    <d v="2018-12-19T00:00:00"/>
    <x v="8"/>
    <x v="5"/>
    <s v="Credit card debt"/>
    <s v="Attempts to collect debt not owed"/>
    <s v="Debt was paid"/>
    <s v="Company has responded to the consumer and the CFPB and chooses not to provide a public response"/>
    <x v="1"/>
    <s v="Yes"/>
    <x v="10"/>
    <x v="6"/>
    <n v="4"/>
    <x v="0"/>
    <x v="0"/>
    <n v="7"/>
    <n v="14548"/>
  </r>
  <r>
    <x v="6005"/>
    <s v="Web"/>
    <d v="2021-03-06T00:00:00"/>
    <d v="2021-03-06T00:00:00"/>
    <x v="8"/>
    <x v="6"/>
    <s v="Foreign currency exchange"/>
    <s v="Incorrect exchange rate"/>
    <m/>
    <s v="Company has responded to the consumer and the CFPB and chooses not to provide a public response"/>
    <x v="1"/>
    <s v="Yes"/>
    <x v="1"/>
    <x v="4"/>
    <n v="1"/>
    <x v="0"/>
    <x v="0"/>
    <n v="7"/>
    <n v="26204"/>
  </r>
  <r>
    <x v="6006"/>
    <s v="Web"/>
    <d v="2023-05-15T00:00:00"/>
    <d v="2023-05-15T00:00:00"/>
    <x v="4"/>
    <x v="0"/>
    <s v="Checking account"/>
    <s v="Managing an account"/>
    <s v="Problem using a debit or ATM card"/>
    <s v="Company has responded to the consumer and the CFPB and chooses not to provide a public response"/>
    <x v="1"/>
    <s v="Yes"/>
    <x v="6"/>
    <x v="1"/>
    <n v="2"/>
    <x v="0"/>
    <x v="0"/>
    <n v="7"/>
    <n v="19856"/>
  </r>
  <r>
    <x v="6007"/>
    <s v="Phone"/>
    <d v="2021-12-09T00:00:00"/>
    <d v="2021-12-09T00:00:00"/>
    <x v="32"/>
    <x v="4"/>
    <s v="General-purpose credit card or charge card"/>
    <s v="Incorrect information on your report"/>
    <s v="Account status incorrect"/>
    <s v="Company has responded to the consumer and the CFPB and chooses not to provide a public response"/>
    <x v="0"/>
    <s v="Yes"/>
    <x v="10"/>
    <x v="4"/>
    <n v="4"/>
    <x v="3"/>
    <x v="0"/>
    <n v="7"/>
    <n v="32749"/>
  </r>
  <r>
    <x v="6008"/>
    <s v="Phone"/>
    <d v="2020-10-22T00:00:00"/>
    <d v="2020-10-22T00:00:00"/>
    <x v="1"/>
    <x v="4"/>
    <s v="Government benefit card"/>
    <s v="Problem getting a card or closing an account"/>
    <s v="Trouble getting, activating, or registering a card"/>
    <s v="Company has responded to the consumer and the CFPB and chooses not to provide a public response"/>
    <x v="2"/>
    <s v="Yes"/>
    <x v="3"/>
    <x v="2"/>
    <n v="4"/>
    <x v="0"/>
    <x v="0"/>
    <n v="7"/>
    <n v="49222"/>
  </r>
  <r>
    <x v="6009"/>
    <s v="Referral"/>
    <d v="2019-01-03T00:00:00"/>
    <d v="2019-01-04T00:00:00"/>
    <x v="5"/>
    <x v="0"/>
    <s v="Checking account"/>
    <s v="Managing an account"/>
    <s v="Fee problem"/>
    <s v="Company has responded to the consumer and the CFPB and chooses not to provide a public response"/>
    <x v="1"/>
    <s v="Yes"/>
    <x v="8"/>
    <x v="3"/>
    <n v="1"/>
    <x v="0"/>
    <x v="0"/>
    <n v="7"/>
    <n v="43372"/>
  </r>
  <r>
    <x v="6010"/>
    <s v="Referral"/>
    <d v="2019-02-25T00:00:00"/>
    <d v="2019-05-31T00:00:00"/>
    <x v="27"/>
    <x v="0"/>
    <s v="Checking account"/>
    <s v="Managing an account"/>
    <s v="Problem using a debit or ATM card"/>
    <s v="Company has responded to the consumer and the CFPB and chooses not to provide a public response"/>
    <x v="1"/>
    <s v="Yes"/>
    <x v="6"/>
    <x v="3"/>
    <n v="2"/>
    <x v="0"/>
    <x v="0"/>
    <n v="7"/>
    <n v="22978"/>
  </r>
  <r>
    <x v="6011"/>
    <s v="Web"/>
    <d v="2023-02-27T00:00:00"/>
    <d v="2023-02-27T00:00:00"/>
    <x v="0"/>
    <x v="1"/>
    <s v="Other personal consumer report"/>
    <s v="Incorrect information on your report"/>
    <s v="Public record information inaccurate"/>
    <s v="Company has responded to the consumer and the CFPB and chooses not to provide a public response"/>
    <x v="0"/>
    <s v="Yes"/>
    <x v="7"/>
    <x v="1"/>
    <n v="1"/>
    <x v="0"/>
    <x v="0"/>
    <n v="7"/>
    <n v="32388"/>
  </r>
  <r>
    <x v="6012"/>
    <s v="Web"/>
    <d v="2020-08-20T00:00:00"/>
    <d v="2020-08-20T00:00:00"/>
    <x v="34"/>
    <x v="1"/>
    <s v="Credit reporting"/>
    <s v="Problem with a credit reporting company's investigation into an existing problem"/>
    <s v="Investigation took more than 30 days"/>
    <s v="Company has responded to the consumer and the CFPB and chooses not to provide a public response"/>
    <x v="0"/>
    <s v="Yes"/>
    <x v="11"/>
    <x v="2"/>
    <n v="3"/>
    <x v="1"/>
    <x v="0"/>
    <n v="7"/>
    <n v="61671"/>
  </r>
  <r>
    <x v="6013"/>
    <s v="Web"/>
    <d v="2020-10-08T00:00:00"/>
    <d v="2020-10-08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3"/>
    <x v="2"/>
    <n v="4"/>
    <x v="1"/>
    <x v="0"/>
    <n v="7"/>
    <n v="9240"/>
  </r>
  <r>
    <x v="6014"/>
    <s v="Web"/>
    <d v="2022-03-21T00:00:00"/>
    <d v="2022-03-21T00:00:00"/>
    <x v="12"/>
    <x v="4"/>
    <s v="General-purpose credit card or charge card"/>
    <s v="Closing your account"/>
    <s v="Can't close your account"/>
    <s v="Company has responded to the consumer and the CFPB and chooses not to provide a public response"/>
    <x v="0"/>
    <s v="Yes"/>
    <x v="1"/>
    <x v="5"/>
    <n v="1"/>
    <x v="3"/>
    <x v="0"/>
    <n v="7"/>
    <n v="12372"/>
  </r>
  <r>
    <x v="6015"/>
    <s v="Web"/>
    <d v="2023-03-08T00:00:00"/>
    <d v="2023-03-08T00:00:00"/>
    <x v="4"/>
    <x v="4"/>
    <s v="General-purpose credit card or charge card"/>
    <s v="Fees or interest"/>
    <s v="Problem with fees"/>
    <s v="Company has responded to the consumer and the CFPB and chooses not to provide a public response"/>
    <x v="0"/>
    <s v="Yes"/>
    <x v="1"/>
    <x v="1"/>
    <n v="1"/>
    <x v="3"/>
    <x v="0"/>
    <n v="7"/>
    <n v="4071"/>
  </r>
  <r>
    <x v="6016"/>
    <s v="Web"/>
    <d v="2023-07-25T00:00:00"/>
    <d v="2023-07-25T00:00:00"/>
    <x v="1"/>
    <x v="4"/>
    <s v="General-purpose credit card or charge card"/>
    <s v="Fees or interest"/>
    <s v="Problem with fees"/>
    <s v="Company has responded to the consumer and the CFPB and chooses not to provide a public response"/>
    <x v="0"/>
    <s v="Yes"/>
    <x v="4"/>
    <x v="1"/>
    <n v="3"/>
    <x v="3"/>
    <x v="0"/>
    <n v="7"/>
    <n v="11697"/>
  </r>
  <r>
    <x v="6017"/>
    <s v="Web"/>
    <d v="2019-08-09T00:00:00"/>
    <d v="2019-08-09T00:00:00"/>
    <x v="1"/>
    <x v="3"/>
    <s v="FHA mortgage"/>
    <s v="Trouble during payment process"/>
    <m/>
    <s v="Company has responded to the consumer and the CFPB and chooses not to provide a public response"/>
    <x v="2"/>
    <s v="Yes"/>
    <x v="11"/>
    <x v="3"/>
    <n v="3"/>
    <x v="2"/>
    <x v="0"/>
    <n v="7"/>
    <n v="821"/>
  </r>
  <r>
    <x v="6018"/>
    <s v="Web"/>
    <d v="2017-09-23T00:00:00"/>
    <d v="2017-09-23T00:00:00"/>
    <x v="0"/>
    <x v="3"/>
    <s v="Conventional home mortgage"/>
    <s v="Trouble during payment process"/>
    <m/>
    <s v="Company has responded to the consumer and the CFPB and chooses not to provide a public response"/>
    <x v="1"/>
    <s v="Yes"/>
    <x v="5"/>
    <x v="0"/>
    <n v="3"/>
    <x v="0"/>
    <x v="0"/>
    <n v="7"/>
    <n v="4853"/>
  </r>
  <r>
    <x v="6019"/>
    <s v="Web"/>
    <d v="2018-11-23T00:00:00"/>
    <d v="2018-11-23T00:00:00"/>
    <x v="6"/>
    <x v="3"/>
    <s v="Conventional home mortgage"/>
    <s v="Trouble during payment process"/>
    <m/>
    <s v="Company has responded to the consumer and the CFPB and chooses not to provide a public response"/>
    <x v="1"/>
    <s v="Yes"/>
    <x v="0"/>
    <x v="6"/>
    <n v="4"/>
    <x v="0"/>
    <x v="0"/>
    <n v="7"/>
    <n v="43402"/>
  </r>
  <r>
    <x v="6020"/>
    <s v="Web"/>
    <d v="2022-06-28T00:00:00"/>
    <d v="2022-06-28T00:00:00"/>
    <x v="0"/>
    <x v="0"/>
    <s v="Checking account"/>
    <s v="Managing an account"/>
    <s v="Fee problem"/>
    <s v="Company has responded to the consumer and the CFPB and chooses not to provide a public response"/>
    <x v="1"/>
    <s v="Yes"/>
    <x v="9"/>
    <x v="5"/>
    <n v="2"/>
    <x v="0"/>
    <x v="0"/>
    <n v="7"/>
    <n v="45819"/>
  </r>
  <r>
    <x v="6021"/>
    <s v="Web"/>
    <d v="2021-09-23T00:00:00"/>
    <d v="2021-09-23T00:00:00"/>
    <x v="8"/>
    <x v="0"/>
    <s v="Checking account"/>
    <s v="Managing an account"/>
    <s v="Problem using a debit or ATM card"/>
    <s v="Company has responded to the consumer and the CFPB and chooses not to provide a public response"/>
    <x v="1"/>
    <s v="No"/>
    <x v="5"/>
    <x v="4"/>
    <n v="3"/>
    <x v="0"/>
    <x v="2"/>
    <n v="7"/>
    <n v="42609"/>
  </r>
  <r>
    <x v="6022"/>
    <s v="Referral"/>
    <d v="2020-03-30T00:00:00"/>
    <d v="2020-03-31T00:00:00"/>
    <x v="28"/>
    <x v="4"/>
    <s v="General-purpose credit card or charge card"/>
    <s v="Problem when making payments"/>
    <s v="Problem during payment process"/>
    <s v="Company has responded to the consumer and the CFPB and chooses not to provide a public response"/>
    <x v="1"/>
    <s v="Yes"/>
    <x v="1"/>
    <x v="2"/>
    <n v="1"/>
    <x v="3"/>
    <x v="0"/>
    <n v="7"/>
    <n v="49763"/>
  </r>
  <r>
    <x v="6023"/>
    <s v="Referral"/>
    <d v="2021-09-17T00:00:00"/>
    <d v="2021-09-17T00:00:00"/>
    <x v="4"/>
    <x v="4"/>
    <s v="General-purpose credit card or charge card"/>
    <s v="Other features, terms, or problems"/>
    <s v="Privacy issues"/>
    <s v="Company has responded to the consumer and the CFPB and chooses not to provide a public response"/>
    <x v="0"/>
    <s v="Yes"/>
    <x v="5"/>
    <x v="4"/>
    <n v="3"/>
    <x v="3"/>
    <x v="0"/>
    <n v="7"/>
    <n v="58642"/>
  </r>
  <r>
    <x v="6024"/>
    <s v="Phone"/>
    <d v="2019-07-22T00:00:00"/>
    <d v="2019-07-22T00:00:00"/>
    <x v="8"/>
    <x v="0"/>
    <s v="Checking account"/>
    <s v="Closing an account"/>
    <s v="Company closed your account"/>
    <s v="Company has responded to the consumer and the CFPB and chooses not to provide a public response"/>
    <x v="0"/>
    <s v="Yes"/>
    <x v="4"/>
    <x v="3"/>
    <n v="3"/>
    <x v="0"/>
    <x v="0"/>
    <n v="7"/>
    <n v="31649"/>
  </r>
  <r>
    <x v="6025"/>
    <s v="Referral"/>
    <d v="2020-11-01T00:00:00"/>
    <d v="2020-11-02T00:00:00"/>
    <x v="17"/>
    <x v="1"/>
    <s v="Credit reporting"/>
    <s v="Incorrect information on your report"/>
    <s v="Information belongs to someone else"/>
    <s v="Company has responded to the consumer and the CFPB and chooses not to provide a public response"/>
    <x v="2"/>
    <s v="Yes"/>
    <x v="0"/>
    <x v="2"/>
    <n v="4"/>
    <x v="1"/>
    <x v="0"/>
    <n v="7"/>
    <n v="27258"/>
  </r>
  <r>
    <x v="6026"/>
    <s v="Referral"/>
    <d v="2019-12-16T00:00:00"/>
    <d v="2019-12-16T00:00:00"/>
    <x v="28"/>
    <x v="4"/>
    <s v="Government benefit card"/>
    <s v="Problem getting a card or closing an account"/>
    <s v="Trouble closing card"/>
    <s v="Company has responded to the consumer and the CFPB and chooses not to provide a public response"/>
    <x v="1"/>
    <s v="Yes"/>
    <x v="10"/>
    <x v="3"/>
    <n v="4"/>
    <x v="0"/>
    <x v="0"/>
    <n v="7"/>
    <n v="28259"/>
  </r>
  <r>
    <x v="6027"/>
    <s v="Referral"/>
    <d v="2018-12-13T00:00:00"/>
    <d v="2018-12-14T00:00:00"/>
    <x v="3"/>
    <x v="0"/>
    <s v="Checking account"/>
    <s v="Managing an account"/>
    <s v="Cashing a check"/>
    <s v="Company has responded to the consumer and the CFPB and chooses not to provide a public response"/>
    <x v="0"/>
    <s v="Yes"/>
    <x v="10"/>
    <x v="6"/>
    <n v="4"/>
    <x v="0"/>
    <x v="0"/>
    <n v="7"/>
    <n v="44593"/>
  </r>
  <r>
    <x v="6028"/>
    <s v="Web"/>
    <d v="2023-08-12T00:00:00"/>
    <d v="2023-08-12T00:00:00"/>
    <x v="12"/>
    <x v="3"/>
    <s v="Home equity loan or line of credit (HELOC)"/>
    <s v="Closing on a mortgage"/>
    <m/>
    <m/>
    <x v="3"/>
    <m/>
    <x v="11"/>
    <x v="1"/>
    <n v="3"/>
    <x v="2"/>
    <x v="1"/>
    <n v="7"/>
    <n v="1921"/>
  </r>
  <r>
    <x v="6029"/>
    <s v="Web"/>
    <d v="2023-08-01T00:00:00"/>
    <d v="2023-08-01T00:00:00"/>
    <x v="1"/>
    <x v="4"/>
    <s v="General-purpose credit card or charge card"/>
    <s v="Incorrect information on your report"/>
    <s v="Account information incorrect"/>
    <m/>
    <x v="3"/>
    <m/>
    <x v="11"/>
    <x v="1"/>
    <n v="3"/>
    <x v="3"/>
    <x v="1"/>
    <n v="7"/>
    <n v="2011"/>
  </r>
  <r>
    <x v="6030"/>
    <s v="Web"/>
    <d v="2017-08-08T00:00:00"/>
    <d v="2017-08-08T00:00:00"/>
    <x v="1"/>
    <x v="0"/>
    <s v="Checking account"/>
    <s v="Managing an account"/>
    <s v="Banking errors"/>
    <s v="Company has responded to the consumer and the CFPB and chooses not to provide a public response"/>
    <x v="0"/>
    <s v="Yes"/>
    <x v="11"/>
    <x v="0"/>
    <n v="3"/>
    <x v="0"/>
    <x v="0"/>
    <n v="7"/>
    <n v="5380"/>
  </r>
  <r>
    <x v="6031"/>
    <s v="Web"/>
    <d v="2021-11-02T00:00:00"/>
    <d v="2021-11-02T00:00:00"/>
    <x v="8"/>
    <x v="0"/>
    <s v="Checking account"/>
    <s v="Opening an account"/>
    <s v="Account opened as a result of fraud"/>
    <s v="Company has responded to the consumer and the CFPB and chooses not to provide a public response"/>
    <x v="0"/>
    <s v="Yes"/>
    <x v="0"/>
    <x v="4"/>
    <n v="4"/>
    <x v="0"/>
    <x v="0"/>
    <n v="7"/>
    <n v="60703"/>
  </r>
  <r>
    <x v="6032"/>
    <s v="Web"/>
    <d v="2020-10-21T00:00:00"/>
    <d v="2020-10-21T00:00:00"/>
    <x v="17"/>
    <x v="4"/>
    <s v="Government benefit card"/>
    <s v="Problem getting a card or closing an account"/>
    <s v="Trouble getting, activating, or registering a card"/>
    <s v="Company has responded to the consumer and the CFPB and chooses not to provide a public response"/>
    <x v="0"/>
    <s v="Yes"/>
    <x v="3"/>
    <x v="2"/>
    <n v="4"/>
    <x v="0"/>
    <x v="0"/>
    <n v="7"/>
    <n v="49144"/>
  </r>
  <r>
    <x v="6033"/>
    <s v="Web"/>
    <d v="2021-05-22T00:00:00"/>
    <d v="2021-05-22T00:00:00"/>
    <x v="15"/>
    <x v="6"/>
    <s v="Mobile or digital wallet"/>
    <s v="Fraud or scam"/>
    <m/>
    <s v="Company has responded to the consumer and the CFPB and chooses not to provide a public response"/>
    <x v="0"/>
    <s v="Yes"/>
    <x v="6"/>
    <x v="4"/>
    <n v="2"/>
    <x v="0"/>
    <x v="0"/>
    <n v="7"/>
    <n v="7182"/>
  </r>
  <r>
    <x v="6034"/>
    <s v="Web"/>
    <d v="2019-01-30T00:00:00"/>
    <d v="2019-01-30T00:00:00"/>
    <x v="1"/>
    <x v="4"/>
    <s v="General-purpose credit card or charge card"/>
    <s v="Closing your account"/>
    <s v="Can't close your account"/>
    <s v="Company has responded to the consumer and the CFPB and chooses not to provide a public response"/>
    <x v="0"/>
    <s v="Yes"/>
    <x v="8"/>
    <x v="3"/>
    <n v="1"/>
    <x v="3"/>
    <x v="0"/>
    <n v="7"/>
    <n v="14837"/>
  </r>
  <r>
    <x v="6035"/>
    <s v="Web"/>
    <d v="2023-04-28T00:00:00"/>
    <d v="2023-04-28T00:00:00"/>
    <x v="1"/>
    <x v="0"/>
    <s v="Checking account"/>
    <s v="Managing an account"/>
    <s v="Problem making or receiving payments"/>
    <s v="Company has responded to the consumer and the CFPB and chooses not to provide a public response"/>
    <x v="0"/>
    <s v="No"/>
    <x v="2"/>
    <x v="1"/>
    <n v="2"/>
    <x v="0"/>
    <x v="2"/>
    <n v="7"/>
    <n v="26036"/>
  </r>
  <r>
    <x v="6036"/>
    <s v="Web"/>
    <d v="2021-12-20T00:00:00"/>
    <d v="2021-12-20T00:00:00"/>
    <x v="8"/>
    <x v="0"/>
    <s v="Checking account"/>
    <s v="Managing an account"/>
    <s v="Funds not handled or disbursed as instructed"/>
    <s v="Company has responded to the consumer and the CFPB and chooses not to provide a public response"/>
    <x v="1"/>
    <s v="Yes"/>
    <x v="10"/>
    <x v="4"/>
    <n v="4"/>
    <x v="0"/>
    <x v="0"/>
    <n v="7"/>
    <n v="5930"/>
  </r>
  <r>
    <x v="6037"/>
    <s v="Referral"/>
    <d v="2018-11-07T00:00:00"/>
    <d v="2018-11-08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2"/>
    <s v="Yes"/>
    <x v="0"/>
    <x v="6"/>
    <n v="4"/>
    <x v="3"/>
    <x v="0"/>
    <n v="7"/>
    <n v="37933"/>
  </r>
  <r>
    <x v="6038"/>
    <s v="Phone"/>
    <d v="2020-02-20T00:00:00"/>
    <d v="2020-02-20T00:00:00"/>
    <x v="20"/>
    <x v="0"/>
    <s v="Checking account"/>
    <s v="Problem with a lender or other company charging your account"/>
    <s v="Transaction was not authorized"/>
    <s v="Company has responded to the consumer and the CFPB and chooses not to provide a public response"/>
    <x v="1"/>
    <s v="Yes"/>
    <x v="7"/>
    <x v="2"/>
    <n v="1"/>
    <x v="0"/>
    <x v="0"/>
    <n v="7"/>
    <n v="53629"/>
  </r>
  <r>
    <x v="6039"/>
    <s v="Phone"/>
    <d v="2023-04-04T00:00:00"/>
    <d v="2023-04-04T00:00:00"/>
    <x v="12"/>
    <x v="1"/>
    <s v="Credit reporting"/>
    <s v="Incorrect information on your report"/>
    <s v="Account information incorrect"/>
    <s v="Company has responded to the consumer and the CFPB and chooses not to provide a public response"/>
    <x v="0"/>
    <s v="Yes"/>
    <x v="2"/>
    <x v="1"/>
    <n v="2"/>
    <x v="1"/>
    <x v="0"/>
    <n v="7"/>
    <n v="30331"/>
  </r>
  <r>
    <x v="6040"/>
    <s v="Referral"/>
    <d v="2020-02-10T00:00:00"/>
    <d v="2020-02-12T00:00:00"/>
    <x v="1"/>
    <x v="0"/>
    <s v="Other banking product or service"/>
    <s v="Managing an account"/>
    <s v="Problem accessing account"/>
    <s v="Company has responded to the consumer and the CFPB and chooses not to provide a public response"/>
    <x v="0"/>
    <s v="Yes"/>
    <x v="7"/>
    <x v="2"/>
    <n v="1"/>
    <x v="0"/>
    <x v="0"/>
    <n v="7"/>
    <n v="50617"/>
  </r>
  <r>
    <x v="6041"/>
    <s v="Referral"/>
    <d v="2017-11-21T00:00:00"/>
    <d v="2017-11-21T00:00:00"/>
    <x v="15"/>
    <x v="0"/>
    <s v="Other banking product or service"/>
    <s v="Managing an account"/>
    <s v="Banking errors"/>
    <s v="Company has responded to the consumer and the CFPB and chooses not to provide a public response"/>
    <x v="0"/>
    <s v="Yes"/>
    <x v="0"/>
    <x v="0"/>
    <n v="4"/>
    <x v="0"/>
    <x v="0"/>
    <n v="7"/>
    <n v="16951"/>
  </r>
  <r>
    <x v="6042"/>
    <s v="Referral"/>
    <d v="2021-07-29T00:00:00"/>
    <d v="2021-08-06T00:00:00"/>
    <x v="26"/>
    <x v="0"/>
    <s v="Checking account"/>
    <s v="Managing an account"/>
    <s v="Deposits and withdrawals"/>
    <s v="Company has responded to the consumer and the CFPB and chooses not to provide a public response"/>
    <x v="1"/>
    <s v="Yes"/>
    <x v="11"/>
    <x v="4"/>
    <n v="3"/>
    <x v="0"/>
    <x v="0"/>
    <n v="7"/>
    <n v="36770"/>
  </r>
  <r>
    <x v="6043"/>
    <s v="Web"/>
    <d v="2020-02-27T00:00:00"/>
    <d v="2020-02-27T00:00:00"/>
    <x v="28"/>
    <x v="4"/>
    <s v="General-purpose credit card or charge card"/>
    <s v="Problem with a purchase shown on your statement"/>
    <s v="Card was charged for something you did not purchase with the card"/>
    <m/>
    <x v="0"/>
    <s v="Yes"/>
    <x v="7"/>
    <x v="2"/>
    <n v="1"/>
    <x v="3"/>
    <x v="0"/>
    <n v="7"/>
    <n v="48642"/>
  </r>
  <r>
    <x v="6044"/>
    <s v="Web"/>
    <d v="2021-01-05T00:00:00"/>
    <d v="2021-01-05T00:00:00"/>
    <x v="7"/>
    <x v="0"/>
    <s v="Checking account"/>
    <s v="Managing an account"/>
    <s v="Deposits and withdrawals"/>
    <s v="Company has responded to the consumer and the CFPB and chooses not to provide a public response"/>
    <x v="0"/>
    <s v="Yes"/>
    <x v="8"/>
    <x v="4"/>
    <n v="1"/>
    <x v="0"/>
    <x v="0"/>
    <n v="7"/>
    <n v="61206"/>
  </r>
  <r>
    <x v="6045"/>
    <s v="Web"/>
    <d v="2021-02-22T00:00:00"/>
    <d v="2021-02-22T00:00:00"/>
    <x v="9"/>
    <x v="0"/>
    <s v="Checking account"/>
    <s v="Problem with a lender or other company charging your account"/>
    <s v="Transaction was not authorized"/>
    <s v="Company has responded to the consumer and the CFPB and chooses not to provide a public response"/>
    <x v="0"/>
    <s v="Yes"/>
    <x v="7"/>
    <x v="4"/>
    <n v="1"/>
    <x v="0"/>
    <x v="0"/>
    <n v="7"/>
    <n v="47224"/>
  </r>
  <r>
    <x v="6046"/>
    <s v="Web"/>
    <d v="2023-03-13T00:00:00"/>
    <d v="2023-03-13T00:00:00"/>
    <x v="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1"/>
    <n v="1"/>
    <x v="1"/>
    <x v="0"/>
    <n v="7"/>
    <n v="1974"/>
  </r>
  <r>
    <x v="6047"/>
    <s v="Web"/>
    <d v="2021-10-24T00:00:00"/>
    <d v="2021-10-24T00:00:00"/>
    <x v="12"/>
    <x v="1"/>
    <s v="Credit reporting"/>
    <s v="Incorrect information on your report"/>
    <s v="Account status incorrect"/>
    <s v="Company has responded to the consumer and the CFPB and chooses not to provide a public response"/>
    <x v="0"/>
    <s v="Yes"/>
    <x v="3"/>
    <x v="4"/>
    <n v="4"/>
    <x v="1"/>
    <x v="0"/>
    <n v="7"/>
    <n v="30822"/>
  </r>
  <r>
    <x v="6048"/>
    <s v="Web"/>
    <d v="2022-01-19T00:00:00"/>
    <d v="2022-01-19T00:00:00"/>
    <x v="3"/>
    <x v="1"/>
    <s v="Credit reporting"/>
    <s v="Incorrect information on your report"/>
    <s v="Information belongs to someone else"/>
    <s v="Company has responded to the consumer and the CFPB and chooses not to provide a public response"/>
    <x v="0"/>
    <s v="Yes"/>
    <x v="8"/>
    <x v="5"/>
    <n v="1"/>
    <x v="1"/>
    <x v="0"/>
    <n v="7"/>
    <n v="20993"/>
  </r>
  <r>
    <x v="6049"/>
    <s v="Web"/>
    <d v="2019-12-05T00:00:00"/>
    <d v="2019-12-05T00:00:00"/>
    <x v="1"/>
    <x v="3"/>
    <s v="Conventional home mortgage"/>
    <s v="Trouble during payment process"/>
    <m/>
    <s v="Company has responded to the consumer and the CFPB and chooses not to provide a public response"/>
    <x v="1"/>
    <s v="Yes"/>
    <x v="10"/>
    <x v="3"/>
    <n v="4"/>
    <x v="0"/>
    <x v="0"/>
    <n v="7"/>
    <n v="20887"/>
  </r>
  <r>
    <x v="6050"/>
    <s v="Web"/>
    <d v="2019-02-13T00:00:00"/>
    <d v="2019-02-13T00:00:00"/>
    <x v="3"/>
    <x v="0"/>
    <s v="Checking account"/>
    <s v="Opening an account"/>
    <s v="Unable to open an account"/>
    <s v="Company has responded to the consumer and the CFPB and chooses not to provide a public response"/>
    <x v="1"/>
    <s v="Yes"/>
    <x v="7"/>
    <x v="3"/>
    <n v="1"/>
    <x v="0"/>
    <x v="0"/>
    <n v="7"/>
    <n v="24109"/>
  </r>
  <r>
    <x v="6051"/>
    <s v="Postal mail"/>
    <d v="2019-12-10T00:00:00"/>
    <d v="2019-12-10T00:00:00"/>
    <x v="1"/>
    <x v="0"/>
    <s v="Checking account"/>
    <s v="Problem with a lender or other company charging your account"/>
    <s v="Transaction was not authorized"/>
    <s v="Company has responded to the consumer and the CFPB and chooses not to provide a public response"/>
    <x v="2"/>
    <s v="Yes"/>
    <x v="10"/>
    <x v="3"/>
    <n v="4"/>
    <x v="0"/>
    <x v="0"/>
    <n v="7"/>
    <n v="25926"/>
  </r>
  <r>
    <x v="6052"/>
    <s v="Phone"/>
    <d v="2021-03-19T00:00:00"/>
    <d v="2021-03-19T00:00:00"/>
    <x v="12"/>
    <x v="4"/>
    <s v="Government benefit card"/>
    <s v="Problem getting a card or closing an account"/>
    <s v="Trouble getting, activating, or registering a card"/>
    <s v="Company has responded to the consumer and the CFPB and chooses not to provide a public response"/>
    <x v="0"/>
    <s v="Yes"/>
    <x v="1"/>
    <x v="4"/>
    <n v="1"/>
    <x v="0"/>
    <x v="0"/>
    <n v="7"/>
    <n v="60416"/>
  </r>
  <r>
    <x v="6053"/>
    <s v="Referral"/>
    <d v="2017-10-20T00:00:00"/>
    <d v="2017-10-20T00:00:00"/>
    <x v="8"/>
    <x v="3"/>
    <s v="Other type of mortgage"/>
    <s v="Struggling to pay mortgage"/>
    <m/>
    <s v="Company has responded to the consumer and the CFPB and chooses not to provide a public response"/>
    <x v="0"/>
    <s v="Yes"/>
    <x v="3"/>
    <x v="0"/>
    <n v="4"/>
    <x v="0"/>
    <x v="0"/>
    <n v="7"/>
    <n v="53384"/>
  </r>
  <r>
    <x v="6054"/>
    <s v="Referral"/>
    <d v="2019-09-19T00:00:00"/>
    <d v="2019-09-21T00:00:00"/>
    <x v="39"/>
    <x v="0"/>
    <s v="Checking account"/>
    <s v="Managing an account"/>
    <s v="Funds not handled or disbursed as instructed"/>
    <s v="Company has responded to the consumer and the CFPB and chooses not to provide a public response"/>
    <x v="0"/>
    <s v="Yes"/>
    <x v="5"/>
    <x v="3"/>
    <n v="3"/>
    <x v="0"/>
    <x v="0"/>
    <n v="7"/>
    <n v="47115"/>
  </r>
  <r>
    <x v="6055"/>
    <s v="Web"/>
    <d v="2023-07-31T00:00:00"/>
    <d v="2023-07-31T00:00:00"/>
    <x v="12"/>
    <x v="6"/>
    <s v="Domestic (US) money transfer"/>
    <s v="Fraud or scam"/>
    <m/>
    <m/>
    <x v="3"/>
    <m/>
    <x v="4"/>
    <x v="1"/>
    <n v="3"/>
    <x v="0"/>
    <x v="1"/>
    <n v="7"/>
    <n v="1554"/>
  </r>
  <r>
    <x v="6056"/>
    <s v="Web"/>
    <d v="2020-10-13T00:00:00"/>
    <d v="2020-10-13T00:00:00"/>
    <x v="1"/>
    <x v="4"/>
    <s v="Government benefit card"/>
    <s v="Problem with a purchase or transfer"/>
    <s v="Card company isn't resolving a dispute about a purchase or transfer"/>
    <s v="Company has responded to the consumer and the CFPB and chooses not to provide a public response"/>
    <x v="0"/>
    <s v="Yes"/>
    <x v="3"/>
    <x v="2"/>
    <n v="4"/>
    <x v="0"/>
    <x v="0"/>
    <n v="7"/>
    <n v="48741"/>
  </r>
  <r>
    <x v="6057"/>
    <s v="Web"/>
    <d v="2021-03-22T00:00:00"/>
    <d v="2021-03-22T00:00:00"/>
    <x v="12"/>
    <x v="7"/>
    <s v="Installment loan"/>
    <s v="Problem when making payments"/>
    <m/>
    <s v="Company has responded to the consumer and the CFPB and chooses not to provide a public response"/>
    <x v="0"/>
    <s v="Yes"/>
    <x v="1"/>
    <x v="4"/>
    <n v="1"/>
    <x v="0"/>
    <x v="0"/>
    <n v="7"/>
    <n v="47408"/>
  </r>
  <r>
    <x v="6058"/>
    <s v="Web"/>
    <d v="2023-06-22T00:00:00"/>
    <d v="2023-06-22T00:00:00"/>
    <x v="15"/>
    <x v="6"/>
    <s v="Domestic (US) money transfer"/>
    <s v="Fraud or scam"/>
    <m/>
    <s v="Company has responded to the consumer and the CFPB and chooses not to provide a public response"/>
    <x v="0"/>
    <s v="Yes"/>
    <x v="9"/>
    <x v="1"/>
    <n v="2"/>
    <x v="0"/>
    <x v="0"/>
    <n v="7"/>
    <n v="3879"/>
  </r>
  <r>
    <x v="6059"/>
    <s v="Web"/>
    <d v="2023-01-16T00:00:00"/>
    <d v="2023-01-16T00:00:00"/>
    <x v="28"/>
    <x v="6"/>
    <s v="Domestic (US) money transfer"/>
    <s v="Fraud or scam"/>
    <m/>
    <s v="Company has responded to the consumer and the CFPB and chooses not to provide a public response"/>
    <x v="0"/>
    <s v="Yes"/>
    <x v="8"/>
    <x v="1"/>
    <n v="1"/>
    <x v="0"/>
    <x v="0"/>
    <n v="7"/>
    <n v="38176"/>
  </r>
  <r>
    <x v="6060"/>
    <s v="Web"/>
    <d v="2020-04-11T00:00:00"/>
    <d v="2020-04-11T00:00:00"/>
    <x v="37"/>
    <x v="1"/>
    <s v="Credit reporting"/>
    <s v="Credit monitoring or identity theft protection services"/>
    <s v="Problem canceling credit monitoring or identify theft protection service"/>
    <s v="Company has responded to the consumer and the CFPB and chooses not to provide a public response"/>
    <x v="0"/>
    <s v="Yes"/>
    <x v="2"/>
    <x v="2"/>
    <n v="2"/>
    <x v="1"/>
    <x v="0"/>
    <n v="7"/>
    <n v="25814"/>
  </r>
  <r>
    <x v="6061"/>
    <s v="Web"/>
    <d v="2017-12-27T00:00:00"/>
    <d v="2017-12-27T00:00:00"/>
    <x v="26"/>
    <x v="1"/>
    <s v="Credit reporting"/>
    <s v="Incorrect information on your report"/>
    <s v="Information belongs to someone else"/>
    <s v="Company has responded to the consumer and the CFPB and chooses not to provide a public response"/>
    <x v="0"/>
    <s v="Yes"/>
    <x v="10"/>
    <x v="0"/>
    <n v="4"/>
    <x v="1"/>
    <x v="0"/>
    <n v="7"/>
    <n v="19496"/>
  </r>
  <r>
    <x v="6062"/>
    <s v="Web"/>
    <d v="2018-09-20T00:00:00"/>
    <d v="2018-09-20T00:00:00"/>
    <x v="34"/>
    <x v="5"/>
    <s v="Credit card debt"/>
    <s v="Took or threatened to take negative or legal action"/>
    <s v="Sued you without properly notifying you of lawsuit"/>
    <s v="Company has responded to the consumer and the CFPB and chooses not to provide a public response"/>
    <x v="2"/>
    <s v="Yes"/>
    <x v="5"/>
    <x v="6"/>
    <n v="3"/>
    <x v="0"/>
    <x v="0"/>
    <n v="7"/>
    <n v="23920"/>
  </r>
  <r>
    <x v="6063"/>
    <s v="Web"/>
    <d v="2023-02-10T00:00:00"/>
    <d v="2023-03-07T00:00:00"/>
    <x v="7"/>
    <x v="4"/>
    <s v="General-purpose credit card or charge card"/>
    <s v="Other features, terms, or problems"/>
    <s v="Other problem"/>
    <s v="Company has responded to the consumer and the CFPB and chooses not to provide a public response"/>
    <x v="1"/>
    <s v="Yes"/>
    <x v="1"/>
    <x v="1"/>
    <n v="1"/>
    <x v="3"/>
    <x v="0"/>
    <n v="7"/>
    <n v="24243"/>
  </r>
  <r>
    <x v="6064"/>
    <s v="Web"/>
    <d v="2019-05-28T00:00:00"/>
    <d v="2019-05-28T00:00:00"/>
    <x v="26"/>
    <x v="4"/>
    <s v="General-purpose credit card or charge card"/>
    <s v="Fees or interest"/>
    <s v="Charged too much interest"/>
    <s v="Company has responded to the consumer and the CFPB and chooses not to provide a public response"/>
    <x v="1"/>
    <s v="Yes"/>
    <x v="6"/>
    <x v="3"/>
    <n v="2"/>
    <x v="3"/>
    <x v="0"/>
    <n v="7"/>
    <n v="28537"/>
  </r>
  <r>
    <x v="6065"/>
    <s v="Web"/>
    <d v="2020-06-04T00:00:00"/>
    <d v="2020-06-04T00:00:00"/>
    <x v="17"/>
    <x v="0"/>
    <s v="Checking account"/>
    <s v="Problem caused by your funds being low"/>
    <s v="Overdrafts and overdraft fees"/>
    <s v="Company has responded to the consumer and the CFPB and chooses not to provide a public response"/>
    <x v="1"/>
    <s v="Yes"/>
    <x v="9"/>
    <x v="2"/>
    <n v="2"/>
    <x v="0"/>
    <x v="0"/>
    <n v="7"/>
    <n v="28306"/>
  </r>
  <r>
    <x v="6066"/>
    <s v="Referral"/>
    <d v="2020-03-23T00:00:00"/>
    <d v="2020-03-23T00:00:00"/>
    <x v="9"/>
    <x v="0"/>
    <s v="Other banking product or service"/>
    <s v="Opening an account"/>
    <s v="Account opened as a result of fraud"/>
    <s v="Company has responded to the consumer and the CFPB and chooses not to provide a public response"/>
    <x v="0"/>
    <s v="Yes"/>
    <x v="1"/>
    <x v="2"/>
    <n v="1"/>
    <x v="0"/>
    <x v="0"/>
    <n v="7"/>
    <n v="61891"/>
  </r>
  <r>
    <x v="6067"/>
    <s v="Phone"/>
    <d v="2020-01-09T00:00:00"/>
    <d v="2020-01-09T00:00:00"/>
    <x v="8"/>
    <x v="0"/>
    <s v="Other banking product or service"/>
    <s v="Managing an account"/>
    <s v="Cashing a check"/>
    <s v="Company has responded to the consumer and the CFPB and chooses not to provide a public response"/>
    <x v="0"/>
    <s v="Yes"/>
    <x v="8"/>
    <x v="2"/>
    <n v="1"/>
    <x v="0"/>
    <x v="0"/>
    <n v="7"/>
    <n v="36882"/>
  </r>
  <r>
    <x v="6068"/>
    <s v="Phone"/>
    <d v="2022-10-12T00:00:00"/>
    <d v="2022-10-12T00:00:00"/>
    <x v="7"/>
    <x v="0"/>
    <s v="Checking account"/>
    <s v="Managing an account"/>
    <s v="Deposits and withdrawals"/>
    <s v="Company has responded to the consumer and the CFPB and chooses not to provide a public response"/>
    <x v="0"/>
    <s v="Yes"/>
    <x v="3"/>
    <x v="5"/>
    <n v="4"/>
    <x v="0"/>
    <x v="0"/>
    <n v="7"/>
    <n v="37700"/>
  </r>
  <r>
    <x v="6069"/>
    <s v="Web"/>
    <d v="2019-12-31T00:00:00"/>
    <d v="2019-12-31T00:00:00"/>
    <x v="4"/>
    <x v="0"/>
    <s v="Checking account"/>
    <s v="Managing an account"/>
    <s v="Cashing a check"/>
    <s v="Company has responded to the consumer and the CFPB and chooses not to provide a public response"/>
    <x v="0"/>
    <s v="Yes"/>
    <x v="10"/>
    <x v="3"/>
    <n v="4"/>
    <x v="0"/>
    <x v="0"/>
    <n v="7"/>
    <n v="35058"/>
  </r>
  <r>
    <x v="6070"/>
    <s v="Web"/>
    <d v="2022-09-16T00:00:00"/>
    <d v="2022-09-16T00:00:00"/>
    <x v="41"/>
    <x v="0"/>
    <s v="Checking account"/>
    <s v="Opening an account"/>
    <s v="Account opened as a result of fraud"/>
    <s v="Company has responded to the consumer and the CFPB and chooses not to provide a public response"/>
    <x v="0"/>
    <s v="Yes"/>
    <x v="5"/>
    <x v="5"/>
    <n v="3"/>
    <x v="0"/>
    <x v="0"/>
    <n v="7"/>
    <n v="12660"/>
  </r>
  <r>
    <x v="6071"/>
    <s v="Web"/>
    <d v="2022-03-16T00:00:00"/>
    <d v="2022-03-16T00:00:00"/>
    <x v="0"/>
    <x v="0"/>
    <s v="Checking account"/>
    <s v="Opening an account"/>
    <s v="Account opened as a result of fraud"/>
    <s v="Company has responded to the consumer and the CFPB and chooses not to provide a public response"/>
    <x v="0"/>
    <s v="Yes"/>
    <x v="1"/>
    <x v="5"/>
    <n v="1"/>
    <x v="0"/>
    <x v="0"/>
    <n v="7"/>
    <n v="35467"/>
  </r>
  <r>
    <x v="6072"/>
    <s v="Web"/>
    <d v="2022-12-01T00:00:00"/>
    <d v="2022-12-01T00:00:00"/>
    <x v="35"/>
    <x v="0"/>
    <s v="Checking account"/>
    <s v="Closing an account"/>
    <s v="Can't close your account"/>
    <s v="Company has responded to the consumer and the CFPB and chooses not to provide a public response"/>
    <x v="0"/>
    <s v="Yes"/>
    <x v="10"/>
    <x v="5"/>
    <n v="4"/>
    <x v="0"/>
    <x v="0"/>
    <n v="7"/>
    <n v="55173"/>
  </r>
  <r>
    <x v="6073"/>
    <s v="Web"/>
    <d v="2022-04-26T00:00:00"/>
    <d v="2022-04-26T00:00:00"/>
    <x v="27"/>
    <x v="5"/>
    <s v="I do not know"/>
    <s v="Attempts to collect debt not owed"/>
    <s v="Debt is not yours"/>
    <s v="Company has responded to the consumer and the CFPB and chooses not to provide a public response"/>
    <x v="0"/>
    <s v="Yes"/>
    <x v="2"/>
    <x v="5"/>
    <n v="2"/>
    <x v="0"/>
    <x v="0"/>
    <n v="7"/>
    <n v="56864"/>
  </r>
  <r>
    <x v="6074"/>
    <s v="Web"/>
    <d v="2020-05-17T00:00:00"/>
    <d v="2020-05-17T00:00:00"/>
    <x v="1"/>
    <x v="4"/>
    <s v="Government benefit card"/>
    <s v="Problem with a purchase or transfer"/>
    <s v="Card company isn't resolving a dispute about a purchase or transfer"/>
    <s v="Company has responded to the consumer and the CFPB and chooses not to provide a public response"/>
    <x v="0"/>
    <s v="Yes"/>
    <x v="6"/>
    <x v="2"/>
    <n v="2"/>
    <x v="0"/>
    <x v="0"/>
    <n v="7"/>
    <n v="32042"/>
  </r>
  <r>
    <x v="6075"/>
    <s v="Web"/>
    <d v="2022-06-17T00:00:00"/>
    <d v="2022-06-17T00:00:00"/>
    <x v="1"/>
    <x v="0"/>
    <s v="Savings account"/>
    <s v="Managing an account"/>
    <s v="Funds not handled or disbursed as instructed"/>
    <s v="Company has responded to the consumer and the CFPB and chooses not to provide a public response"/>
    <x v="0"/>
    <s v="Yes"/>
    <x v="9"/>
    <x v="5"/>
    <n v="2"/>
    <x v="0"/>
    <x v="0"/>
    <n v="7"/>
    <n v="56264"/>
  </r>
  <r>
    <x v="6076"/>
    <s v="Web"/>
    <d v="2022-10-25T00:00:00"/>
    <d v="2022-10-25T00:00:00"/>
    <x v="32"/>
    <x v="4"/>
    <s v="Government benefit card"/>
    <s v="Unexpected or other fees"/>
    <m/>
    <s v="Company has responded to the consumer and the CFPB and chooses not to provide a public response"/>
    <x v="0"/>
    <s v="Yes"/>
    <x v="3"/>
    <x v="5"/>
    <n v="4"/>
    <x v="0"/>
    <x v="0"/>
    <n v="7"/>
    <n v="9676"/>
  </r>
  <r>
    <x v="6077"/>
    <s v="Web"/>
    <d v="2019-06-07T00:00:00"/>
    <d v="2019-06-07T00:00:00"/>
    <x v="1"/>
    <x v="6"/>
    <s v="Mobile or digital wallet"/>
    <s v="Unauthorized transactions or other transaction problem"/>
    <m/>
    <s v="Company has responded to the consumer and the CFPB and chooses not to provide a public response"/>
    <x v="0"/>
    <s v="Yes"/>
    <x v="9"/>
    <x v="3"/>
    <n v="2"/>
    <x v="0"/>
    <x v="0"/>
    <n v="7"/>
    <n v="18932"/>
  </r>
  <r>
    <x v="6078"/>
    <s v="Web"/>
    <d v="2018-11-05T00:00:00"/>
    <d v="2018-11-05T00:00:00"/>
    <x v="23"/>
    <x v="3"/>
    <s v="Conventional home mortgage"/>
    <s v="Trouble during payment process"/>
    <m/>
    <s v="Company has responded to the consumer and the CFPB and chooses not to provide a public response"/>
    <x v="0"/>
    <s v="Yes"/>
    <x v="0"/>
    <x v="6"/>
    <n v="4"/>
    <x v="0"/>
    <x v="0"/>
    <n v="7"/>
    <n v="6056"/>
  </r>
  <r>
    <x v="6079"/>
    <s v="Web"/>
    <d v="2017-07-31T00:00:00"/>
    <d v="2017-07-31T00:00:00"/>
    <x v="4"/>
    <x v="3"/>
    <s v="Home equity loan or line of credit (HELOC)"/>
    <s v="Struggling to pay mortgage"/>
    <m/>
    <s v="Company has responded to the consumer and the CFPB and chooses not to provide a public response"/>
    <x v="0"/>
    <s v="Yes"/>
    <x v="4"/>
    <x v="0"/>
    <n v="3"/>
    <x v="2"/>
    <x v="0"/>
    <n v="7"/>
    <n v="53455"/>
  </r>
  <r>
    <x v="6080"/>
    <s v="Web"/>
    <d v="2019-11-05T00:00:00"/>
    <d v="2019-11-05T00:00:00"/>
    <x v="4"/>
    <x v="4"/>
    <s v="General-purpose credit card or charge card"/>
    <s v="Getting a credit card"/>
    <s v="Application denied"/>
    <s v="Company has responded to the consumer and the CFPB and chooses not to provide a public response"/>
    <x v="0"/>
    <s v="Yes"/>
    <x v="0"/>
    <x v="3"/>
    <n v="4"/>
    <x v="3"/>
    <x v="0"/>
    <n v="7"/>
    <n v="11261"/>
  </r>
  <r>
    <x v="6081"/>
    <s v="Web"/>
    <d v="2021-05-18T00:00:00"/>
    <d v="2021-05-18T00:00:00"/>
    <x v="23"/>
    <x v="4"/>
    <s v="General-purpose credit card or charge card"/>
    <s v="Problem when making payments"/>
    <s v="Problem during payment process"/>
    <s v="Company has responded to the consumer and the CFPB and chooses not to provide a public response"/>
    <x v="0"/>
    <s v="Yes"/>
    <x v="6"/>
    <x v="4"/>
    <n v="2"/>
    <x v="3"/>
    <x v="0"/>
    <n v="7"/>
    <n v="40429"/>
  </r>
  <r>
    <x v="6082"/>
    <s v="Web"/>
    <d v="2020-09-02T00:00:00"/>
    <d v="2020-09-02T00:00:00"/>
    <x v="44"/>
    <x v="4"/>
    <s v="General-purpose credit card or charge card"/>
    <s v="Fees or interest"/>
    <s v="Charged too much interest"/>
    <s v="Company has responded to the consumer and the CFPB and chooses not to provide a public response"/>
    <x v="0"/>
    <s v="Yes"/>
    <x v="5"/>
    <x v="2"/>
    <n v="3"/>
    <x v="3"/>
    <x v="0"/>
    <n v="7"/>
    <n v="44933"/>
  </r>
  <r>
    <x v="6083"/>
    <s v="Web"/>
    <d v="2019-12-18T00:00:00"/>
    <d v="2019-12-18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3"/>
    <n v="4"/>
    <x v="3"/>
    <x v="0"/>
    <n v="7"/>
    <n v="33305"/>
  </r>
  <r>
    <x v="6084"/>
    <s v="Web"/>
    <d v="2020-09-30T00:00:00"/>
    <d v="2020-09-30T00:00:00"/>
    <x v="1"/>
    <x v="4"/>
    <s v="Government benefit card"/>
    <s v="Unexpected or other fees"/>
    <m/>
    <s v="Company has responded to the consumer and the CFPB and chooses not to provide a public response"/>
    <x v="1"/>
    <s v="Yes"/>
    <x v="5"/>
    <x v="2"/>
    <n v="3"/>
    <x v="0"/>
    <x v="0"/>
    <n v="7"/>
    <n v="47972"/>
  </r>
  <r>
    <x v="6085"/>
    <s v="Web"/>
    <d v="2021-05-02T00:00:00"/>
    <d v="2021-05-02T00:00:00"/>
    <x v="4"/>
    <x v="4"/>
    <s v="General-purpose credit card or charge card"/>
    <s v="Fees or interest"/>
    <s v="Problem with fees"/>
    <s v="Company has responded to the consumer and the CFPB and chooses not to provide a public response"/>
    <x v="1"/>
    <s v="Yes"/>
    <x v="6"/>
    <x v="4"/>
    <n v="2"/>
    <x v="3"/>
    <x v="0"/>
    <n v="7"/>
    <n v="7327"/>
  </r>
  <r>
    <x v="6086"/>
    <s v="Web"/>
    <d v="2017-10-16T00:00:00"/>
    <d v="2017-10-16T00:00:00"/>
    <x v="12"/>
    <x v="0"/>
    <s v="Checking account"/>
    <s v="Closing an account"/>
    <s v="Funds not received from closed account"/>
    <s v="Company has responded to the consumer and the CFPB and chooses not to provide a public response"/>
    <x v="1"/>
    <s v="Yes"/>
    <x v="3"/>
    <x v="0"/>
    <n v="4"/>
    <x v="0"/>
    <x v="0"/>
    <n v="7"/>
    <n v="52503"/>
  </r>
  <r>
    <x v="6087"/>
    <s v="Web"/>
    <d v="2023-02-15T00:00:00"/>
    <d v="2023-02-15T00:00:00"/>
    <x v="1"/>
    <x v="0"/>
    <s v="Checking account"/>
    <s v="Managing an account"/>
    <s v="Deposits and withdrawals"/>
    <s v="Company has responded to the consumer and the CFPB and chooses not to provide a public response"/>
    <x v="1"/>
    <s v="Yes"/>
    <x v="7"/>
    <x v="1"/>
    <n v="1"/>
    <x v="0"/>
    <x v="0"/>
    <n v="7"/>
    <n v="8481"/>
  </r>
  <r>
    <x v="6088"/>
    <s v="Referral"/>
    <d v="2022-09-13T00:00:00"/>
    <d v="2022-09-13T00:00:00"/>
    <x v="32"/>
    <x v="4"/>
    <s v="General-purpose credit card or charge card"/>
    <s v="Other features, terms, or problems"/>
    <s v="Problem with balance transfer"/>
    <s v="Company has responded to the consumer and the CFPB and chooses not to provide a public response"/>
    <x v="1"/>
    <s v="No"/>
    <x v="5"/>
    <x v="5"/>
    <n v="3"/>
    <x v="3"/>
    <x v="2"/>
    <n v="7"/>
    <n v="3386"/>
  </r>
  <r>
    <x v="6089"/>
    <s v="Phone"/>
    <d v="2022-11-07T00:00:00"/>
    <d v="2022-11-08T00:00:00"/>
    <x v="0"/>
    <x v="0"/>
    <s v="Checking account"/>
    <s v="Opening an account"/>
    <s v="Unable to open an account"/>
    <s v="Company has responded to the consumer and the CFPB and chooses not to provide a public response"/>
    <x v="1"/>
    <s v="Yes"/>
    <x v="0"/>
    <x v="5"/>
    <n v="4"/>
    <x v="0"/>
    <x v="0"/>
    <n v="7"/>
    <n v="1228"/>
  </r>
  <r>
    <x v="6090"/>
    <s v="Phone"/>
    <d v="2022-08-17T00:00:00"/>
    <d v="2022-08-17T00:00:00"/>
    <x v="1"/>
    <x v="0"/>
    <s v="Checking account"/>
    <s v="Opening an account"/>
    <s v="Unable to open an account"/>
    <s v="Company has responded to the consumer and the CFPB and chooses not to provide a public response"/>
    <x v="0"/>
    <s v="Yes"/>
    <x v="11"/>
    <x v="5"/>
    <n v="3"/>
    <x v="0"/>
    <x v="0"/>
    <n v="7"/>
    <n v="2045"/>
  </r>
  <r>
    <x v="6091"/>
    <s v="Referral"/>
    <d v="2020-05-22T00:00:00"/>
    <d v="2020-05-26T00:00:00"/>
    <x v="1"/>
    <x v="4"/>
    <s v="General-purpose prepaid card"/>
    <s v="Problem with a purchase or transfer"/>
    <s v="Charged for a purchase or transfer you did not make with the card"/>
    <s v="Company has responded to the consumer and the CFPB and chooses not to provide a public response"/>
    <x v="0"/>
    <s v="Yes"/>
    <x v="6"/>
    <x v="2"/>
    <n v="2"/>
    <x v="0"/>
    <x v="0"/>
    <n v="7"/>
    <n v="54134"/>
  </r>
  <r>
    <x v="6092"/>
    <s v="Fax"/>
    <d v="2020-03-18T00:00:00"/>
    <d v="2020-03-18T00:00:00"/>
    <x v="3"/>
    <x v="3"/>
    <s v="Home equity loan or line of credit (HELOC)"/>
    <s v="Trouble during payment process"/>
    <m/>
    <s v="Company has responded to the consumer and the CFPB and chooses not to provide a public response"/>
    <x v="2"/>
    <s v="Yes"/>
    <x v="1"/>
    <x v="2"/>
    <n v="1"/>
    <x v="2"/>
    <x v="0"/>
    <n v="7"/>
    <n v="60910"/>
  </r>
  <r>
    <x v="6093"/>
    <s v="Referral"/>
    <d v="2020-03-17T00:00:00"/>
    <d v="2020-03-17T00:00:00"/>
    <x v="17"/>
    <x v="0"/>
    <s v="Checking account"/>
    <s v="Managing an account"/>
    <s v="Banking errors"/>
    <s v="Company has responded to the consumer and the CFPB and chooses not to provide a public response"/>
    <x v="0"/>
    <s v="Yes"/>
    <x v="1"/>
    <x v="2"/>
    <n v="1"/>
    <x v="0"/>
    <x v="0"/>
    <n v="7"/>
    <n v="52301"/>
  </r>
  <r>
    <x v="6094"/>
    <s v="Phone"/>
    <d v="2017-06-12T00:00:00"/>
    <d v="2017-06-12T00:00:00"/>
    <x v="8"/>
    <x v="0"/>
    <s v="Checking account"/>
    <s v="Managing an account"/>
    <s v="Deposits and withdrawals"/>
    <s v="Company has responded to the consumer and the CFPB and chooses not to provide a public response"/>
    <x v="0"/>
    <s v="Yes"/>
    <x v="9"/>
    <x v="0"/>
    <n v="2"/>
    <x v="0"/>
    <x v="0"/>
    <n v="7"/>
    <n v="21807"/>
  </r>
  <r>
    <x v="6095"/>
    <s v="Web"/>
    <d v="2018-09-25T00:00:00"/>
    <d v="2018-09-25T00:00:00"/>
    <x v="0"/>
    <x v="0"/>
    <s v="Checking account"/>
    <s v="Managing an account"/>
    <s v="Problem using a debit or ATM card"/>
    <s v="Company has responded to the consumer and the CFPB and chooses not to provide a public response"/>
    <x v="0"/>
    <s v="Yes"/>
    <x v="5"/>
    <x v="6"/>
    <n v="3"/>
    <x v="0"/>
    <x v="0"/>
    <n v="7"/>
    <n v="15289"/>
  </r>
  <r>
    <x v="6096"/>
    <s v="Web"/>
    <d v="2018-05-23T00:00:00"/>
    <d v="2018-05-23T00:00:00"/>
    <x v="1"/>
    <x v="0"/>
    <s v="Checking account"/>
    <s v="Problem with a lender or other company charging your account"/>
    <s v="Transaction was not authorized"/>
    <s v="Company has responded to the consumer and the CFPB and chooses not to provide a public response"/>
    <x v="0"/>
    <s v="Yes"/>
    <x v="6"/>
    <x v="6"/>
    <n v="2"/>
    <x v="0"/>
    <x v="0"/>
    <n v="7"/>
    <n v="7786"/>
  </r>
  <r>
    <x v="6097"/>
    <s v="Web"/>
    <d v="2020-09-16T00:00:00"/>
    <d v="2020-09-16T00:00:00"/>
    <x v="4"/>
    <x v="0"/>
    <s v="Savings account"/>
    <s v="Managing an account"/>
    <s v="Deposits and withdrawals"/>
    <s v="Company has responded to the consumer and the CFPB and chooses not to provide a public response"/>
    <x v="0"/>
    <s v="Yes"/>
    <x v="5"/>
    <x v="2"/>
    <n v="3"/>
    <x v="0"/>
    <x v="0"/>
    <n v="7"/>
    <n v="33724"/>
  </r>
  <r>
    <x v="6098"/>
    <s v="Web"/>
    <d v="2022-10-28T00:00:00"/>
    <d v="2022-10-28T00:00:00"/>
    <x v="4"/>
    <x v="6"/>
    <s v="Mobile or digital wallet"/>
    <s v="Fraud or scam"/>
    <m/>
    <s v="Company has responded to the consumer and the CFPB and chooses not to provide a public response"/>
    <x v="0"/>
    <s v="Yes"/>
    <x v="3"/>
    <x v="5"/>
    <n v="4"/>
    <x v="0"/>
    <x v="0"/>
    <n v="7"/>
    <n v="55866"/>
  </r>
  <r>
    <x v="6099"/>
    <s v="Web"/>
    <d v="2022-12-20T00:00:00"/>
    <d v="2022-12-20T00:00:00"/>
    <x v="1"/>
    <x v="0"/>
    <s v="Checking account"/>
    <s v="Managing an account"/>
    <s v="Problem accessing account"/>
    <s v="Company has responded to the consumer and the CFPB and chooses not to provide a public response"/>
    <x v="1"/>
    <s v="Yes"/>
    <x v="10"/>
    <x v="5"/>
    <n v="4"/>
    <x v="0"/>
    <x v="0"/>
    <n v="7"/>
    <n v="30993"/>
  </r>
  <r>
    <x v="6100"/>
    <s v="Web"/>
    <d v="2021-08-27T00:00:00"/>
    <d v="2021-08-27T00:00:00"/>
    <x v="8"/>
    <x v="0"/>
    <s v="Checking account"/>
    <s v="Managing an account"/>
    <s v="Problem using a debit or ATM card"/>
    <s v="Company has responded to the consumer and the CFPB and chooses not to provide a public response"/>
    <x v="1"/>
    <s v="Yes"/>
    <x v="11"/>
    <x v="4"/>
    <n v="3"/>
    <x v="0"/>
    <x v="0"/>
    <n v="7"/>
    <n v="53705"/>
  </r>
  <r>
    <x v="6101"/>
    <s v="Postal mail"/>
    <d v="2021-06-02T00:00:00"/>
    <d v="2021-06-02T00:00:00"/>
    <x v="0"/>
    <x v="4"/>
    <s v="General-purpose credit card or charge card"/>
    <s v="Closing your account"/>
    <s v="Company closed your account"/>
    <s v="Company has responded to the consumer and the CFPB and chooses not to provide a public response"/>
    <x v="0"/>
    <s v="Yes"/>
    <x v="9"/>
    <x v="4"/>
    <n v="2"/>
    <x v="3"/>
    <x v="0"/>
    <n v="7"/>
    <n v="43280"/>
  </r>
  <r>
    <x v="6102"/>
    <s v="Referral"/>
    <d v="2021-02-04T00:00:00"/>
    <d v="2021-02-05T00:00:00"/>
    <x v="1"/>
    <x v="4"/>
    <s v="General-purpose credit card or charge card"/>
    <s v="Other features, terms, or problems"/>
    <s v="Problem with rewards from credit card"/>
    <s v="Company has responded to the consumer and the CFPB and chooses not to provide a public response"/>
    <x v="0"/>
    <s v="Yes"/>
    <x v="7"/>
    <x v="4"/>
    <n v="1"/>
    <x v="3"/>
    <x v="0"/>
    <n v="7"/>
    <n v="45252"/>
  </r>
  <r>
    <x v="6103"/>
    <s v="Referral"/>
    <d v="2022-09-02T00:00:00"/>
    <d v="2022-09-02T00:00:00"/>
    <x v="12"/>
    <x v="0"/>
    <s v="Checking account"/>
    <s v="Problem with a lender or other company charging your account"/>
    <s v="Transaction was not authorized"/>
    <s v="Company has responded to the consumer and the CFPB and chooses not to provide a public response"/>
    <x v="0"/>
    <s v="Yes"/>
    <x v="5"/>
    <x v="5"/>
    <n v="3"/>
    <x v="0"/>
    <x v="0"/>
    <n v="7"/>
    <n v="1102"/>
  </r>
  <r>
    <x v="6104"/>
    <s v="Referral"/>
    <d v="2019-01-09T00:00:00"/>
    <d v="2019-01-09T00:00:00"/>
    <x v="7"/>
    <x v="3"/>
    <s v="Other type of mortgage"/>
    <s v="Struggling to pay mortgage"/>
    <m/>
    <s v="Company has responded to the consumer and the CFPB and chooses not to provide a public response"/>
    <x v="0"/>
    <s v="Yes"/>
    <x v="8"/>
    <x v="3"/>
    <n v="1"/>
    <x v="0"/>
    <x v="0"/>
    <n v="7"/>
    <n v="42921"/>
  </r>
  <r>
    <x v="6105"/>
    <s v="Referral"/>
    <d v="2021-07-14T00:00:00"/>
    <d v="2021-07-15T00:00:00"/>
    <x v="28"/>
    <x v="3"/>
    <s v="Conventional home mortgage"/>
    <s v="Trouble during payment process"/>
    <m/>
    <s v="Company has responded to the consumer and the CFPB and chooses not to provide a public response"/>
    <x v="2"/>
    <s v="Yes"/>
    <x v="4"/>
    <x v="4"/>
    <n v="3"/>
    <x v="0"/>
    <x v="0"/>
    <n v="7"/>
    <n v="29431"/>
  </r>
  <r>
    <x v="6106"/>
    <s v="Phone"/>
    <d v="2021-10-26T00:00:00"/>
    <d v="2021-10-26T00:00:00"/>
    <x v="19"/>
    <x v="0"/>
    <s v="Checking account"/>
    <s v="Managing an account"/>
    <s v="Deposits and withdrawals"/>
    <s v="Company has responded to the consumer and the CFPB and chooses not to provide a public response"/>
    <x v="1"/>
    <s v="Yes"/>
    <x v="3"/>
    <x v="4"/>
    <n v="4"/>
    <x v="0"/>
    <x v="0"/>
    <n v="7"/>
    <n v="198"/>
  </r>
  <r>
    <x v="6107"/>
    <s v="Web"/>
    <d v="2023-07-12T00:00:00"/>
    <d v="2023-07-12T00:00:00"/>
    <x v="11"/>
    <x v="0"/>
    <s v="Checking account"/>
    <s v="Opening an account"/>
    <s v="Account opened as a result of fraud"/>
    <m/>
    <x v="3"/>
    <m/>
    <x v="4"/>
    <x v="1"/>
    <n v="3"/>
    <x v="0"/>
    <x v="1"/>
    <n v="7"/>
    <n v="22677"/>
  </r>
  <r>
    <x v="6108"/>
    <s v="Web"/>
    <d v="2023-05-01T00:00:00"/>
    <d v="2023-05-01T00:00:00"/>
    <x v="37"/>
    <x v="0"/>
    <s v="Checking account"/>
    <s v="Opening an account"/>
    <s v="Unable to open an account"/>
    <s v="Company has responded to the consumer and the CFPB and chooses not to provide a public response"/>
    <x v="0"/>
    <s v="Yes"/>
    <x v="6"/>
    <x v="1"/>
    <n v="2"/>
    <x v="0"/>
    <x v="0"/>
    <n v="7"/>
    <n v="20423"/>
  </r>
  <r>
    <x v="6109"/>
    <s v="Web"/>
    <d v="2020-11-18T00:00:00"/>
    <d v="2020-11-19T00:00:00"/>
    <x v="32"/>
    <x v="4"/>
    <s v="Government benefit card"/>
    <s v="Unexpected or other fees"/>
    <m/>
    <s v="Company has responded to the consumer and the CFPB and chooses not to provide a public response"/>
    <x v="0"/>
    <s v="Yes"/>
    <x v="0"/>
    <x v="2"/>
    <n v="4"/>
    <x v="0"/>
    <x v="0"/>
    <n v="7"/>
    <n v="7370"/>
  </r>
  <r>
    <x v="6110"/>
    <s v="Web"/>
    <d v="2021-02-28T00:00:00"/>
    <d v="2021-02-28T00:00:00"/>
    <x v="4"/>
    <x v="3"/>
    <s v="FHA mortgage"/>
    <s v="Trouble during payment process"/>
    <m/>
    <s v="Company has responded to the consumer and the CFPB and chooses not to provide a public response"/>
    <x v="0"/>
    <s v="Yes"/>
    <x v="7"/>
    <x v="4"/>
    <n v="1"/>
    <x v="2"/>
    <x v="0"/>
    <n v="7"/>
    <n v="9656"/>
  </r>
  <r>
    <x v="6111"/>
    <s v="Web"/>
    <d v="2022-06-15T00:00:00"/>
    <d v="2022-06-15T00:00:00"/>
    <x v="1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5"/>
    <n v="2"/>
    <x v="3"/>
    <x v="0"/>
    <n v="7"/>
    <n v="4216"/>
  </r>
  <r>
    <x v="6112"/>
    <s v="Web"/>
    <d v="2019-12-05T00:00:00"/>
    <d v="2019-12-05T00:00:00"/>
    <x v="9"/>
    <x v="0"/>
    <s v="Savings account"/>
    <s v="Closing an account"/>
    <s v="Company closed your account"/>
    <s v="Company has responded to the consumer and the CFPB and chooses not to provide a public response"/>
    <x v="2"/>
    <s v="Yes"/>
    <x v="10"/>
    <x v="3"/>
    <n v="4"/>
    <x v="0"/>
    <x v="0"/>
    <n v="7"/>
    <n v="11424"/>
  </r>
  <r>
    <x v="6113"/>
    <s v="Web"/>
    <d v="2023-01-05T00:00:00"/>
    <d v="2023-01-26T00:00:00"/>
    <x v="9"/>
    <x v="0"/>
    <s v="Other banking product or service"/>
    <s v="Managing an account"/>
    <s v="Deposits and withdrawals"/>
    <s v="Company has responded to the consumer and the CFPB and chooses not to provide a public response"/>
    <x v="1"/>
    <s v="Yes"/>
    <x v="8"/>
    <x v="1"/>
    <n v="1"/>
    <x v="0"/>
    <x v="0"/>
    <n v="7"/>
    <n v="5727"/>
  </r>
  <r>
    <x v="6114"/>
    <s v="Referral"/>
    <d v="2018-10-18T00:00:00"/>
    <d v="2018-10-22T00:00:00"/>
    <x v="12"/>
    <x v="3"/>
    <s v="Other type of mortgage"/>
    <s v="Trouble during payment process"/>
    <m/>
    <s v="Company has responded to the consumer and the CFPB and chooses not to provide a public response"/>
    <x v="0"/>
    <s v="Yes"/>
    <x v="3"/>
    <x v="6"/>
    <n v="4"/>
    <x v="0"/>
    <x v="0"/>
    <n v="7"/>
    <n v="59873"/>
  </r>
  <r>
    <x v="6115"/>
    <s v="Referral"/>
    <d v="2018-01-03T00:00:00"/>
    <d v="2018-01-04T00:00:00"/>
    <x v="4"/>
    <x v="0"/>
    <s v="Other banking product or service"/>
    <s v="Managing an account"/>
    <s v="Deposits and withdrawals"/>
    <s v="Company has responded to the consumer and the CFPB and chooses not to provide a public response"/>
    <x v="0"/>
    <s v="Yes"/>
    <x v="8"/>
    <x v="6"/>
    <n v="1"/>
    <x v="0"/>
    <x v="0"/>
    <n v="7"/>
    <n v="41361"/>
  </r>
  <r>
    <x v="6116"/>
    <s v="Referral"/>
    <d v="2021-03-31T00:00:00"/>
    <d v="2021-03-31T00:00:00"/>
    <x v="3"/>
    <x v="0"/>
    <s v="Checking account"/>
    <s v="Managing an account"/>
    <s v="Deposits and withdrawals"/>
    <s v="Company has responded to the consumer and the CFPB and chooses not to provide a public response"/>
    <x v="1"/>
    <s v="Yes"/>
    <x v="1"/>
    <x v="4"/>
    <n v="1"/>
    <x v="0"/>
    <x v="0"/>
    <n v="7"/>
    <n v="41902"/>
  </r>
  <r>
    <x v="6117"/>
    <s v="Referral"/>
    <d v="2019-12-03T00:00:00"/>
    <d v="2019-12-04T00:00:00"/>
    <x v="17"/>
    <x v="0"/>
    <s v="Checking account"/>
    <s v="Managing an account"/>
    <s v="Deposits and withdrawals"/>
    <s v="Company has responded to the consumer and the CFPB and chooses not to provide a public response"/>
    <x v="0"/>
    <s v="Yes"/>
    <x v="10"/>
    <x v="3"/>
    <n v="4"/>
    <x v="0"/>
    <x v="0"/>
    <n v="7"/>
    <n v="9328"/>
  </r>
  <r>
    <x v="6118"/>
    <s v="Web"/>
    <d v="2023-07-15T00:00:00"/>
    <d v="2023-07-15T00:00:00"/>
    <x v="10"/>
    <x v="0"/>
    <s v="Checking account"/>
    <s v="Problem caused by your funds being low"/>
    <s v="Overdrafts and overdraft fees"/>
    <m/>
    <x v="0"/>
    <s v="Yes"/>
    <x v="4"/>
    <x v="1"/>
    <n v="3"/>
    <x v="0"/>
    <x v="0"/>
    <n v="7"/>
    <n v="33980"/>
  </r>
  <r>
    <x v="6119"/>
    <s v="Web"/>
    <d v="2023-04-07T00:00:00"/>
    <d v="2023-04-07T00:00:00"/>
    <x v="7"/>
    <x v="0"/>
    <s v="Checking account"/>
    <s v="Opening an account"/>
    <s v="Account opened as a result of fraud"/>
    <s v="Company has responded to the consumer and the CFPB and chooses not to provide a public response"/>
    <x v="0"/>
    <s v="Yes"/>
    <x v="2"/>
    <x v="1"/>
    <n v="2"/>
    <x v="0"/>
    <x v="0"/>
    <n v="7"/>
    <n v="19220"/>
  </r>
  <r>
    <x v="6120"/>
    <s v="Web"/>
    <d v="2023-02-20T00:00:00"/>
    <d v="2023-02-20T00:00:00"/>
    <x v="26"/>
    <x v="0"/>
    <s v="Other banking product or service"/>
    <s v="Managing an account"/>
    <s v="Banking errors"/>
    <s v="Company has responded to the consumer and the CFPB and chooses not to provide a public response"/>
    <x v="0"/>
    <s v="Yes"/>
    <x v="7"/>
    <x v="1"/>
    <n v="1"/>
    <x v="0"/>
    <x v="0"/>
    <n v="7"/>
    <n v="50278"/>
  </r>
  <r>
    <x v="6121"/>
    <s v="Web"/>
    <d v="2023-06-15T00:00:00"/>
    <d v="2023-06-15T00:00:00"/>
    <x v="41"/>
    <x v="3"/>
    <s v="VA mortgage"/>
    <s v="Incorrect information on your report"/>
    <s v="Information is missing that should be on the report"/>
    <s v="Company has responded to the consumer and the CFPB and chooses not to provide a public response"/>
    <x v="0"/>
    <s v="Yes"/>
    <x v="9"/>
    <x v="1"/>
    <n v="2"/>
    <x v="0"/>
    <x v="0"/>
    <n v="7"/>
    <n v="17606"/>
  </r>
  <r>
    <x v="6122"/>
    <s v="Web"/>
    <d v="2018-08-29T00:00:00"/>
    <d v="2018-08-29T00:00:00"/>
    <x v="1"/>
    <x v="3"/>
    <s v="Conventional home mortgage"/>
    <s v="Trouble during payment process"/>
    <m/>
    <s v="Company has responded to the consumer and the CFPB and chooses not to provide a public response"/>
    <x v="0"/>
    <s v="Yes"/>
    <x v="11"/>
    <x v="6"/>
    <n v="3"/>
    <x v="0"/>
    <x v="0"/>
    <n v="7"/>
    <n v="43644"/>
  </r>
  <r>
    <x v="6123"/>
    <s v="Web"/>
    <d v="2018-11-14T00:00:00"/>
    <d v="2018-11-14T00:00:00"/>
    <x v="8"/>
    <x v="6"/>
    <s v="Domestic (US) money transfer"/>
    <s v="Fraud or scam"/>
    <m/>
    <s v="Company has responded to the consumer and the CFPB and chooses not to provide a public response"/>
    <x v="0"/>
    <s v="Yes"/>
    <x v="0"/>
    <x v="6"/>
    <n v="4"/>
    <x v="0"/>
    <x v="0"/>
    <n v="7"/>
    <n v="6286"/>
  </r>
  <r>
    <x v="6124"/>
    <s v="Web"/>
    <d v="2022-08-31T00:00:00"/>
    <d v="2022-08-31T00:00:00"/>
    <x v="1"/>
    <x v="6"/>
    <s v="Mobile or digital wallet"/>
    <s v="Fraud or scam"/>
    <m/>
    <s v="Company has responded to the consumer and the CFPB and chooses not to provide a public response"/>
    <x v="0"/>
    <s v="Yes"/>
    <x v="11"/>
    <x v="5"/>
    <n v="3"/>
    <x v="0"/>
    <x v="0"/>
    <n v="7"/>
    <n v="62219"/>
  </r>
  <r>
    <x v="6125"/>
    <s v="Web"/>
    <d v="2023-01-26T00:00:00"/>
    <d v="2023-01-26T00:00:00"/>
    <x v="23"/>
    <x v="4"/>
    <s v="General-purpose credit card or charge card"/>
    <s v="Getting a credit card"/>
    <s v="Card opened as result of identity theft or fraud"/>
    <s v="Company has responded to the consumer and the CFPB and chooses not to provide a public response"/>
    <x v="0"/>
    <s v="Yes"/>
    <x v="8"/>
    <x v="1"/>
    <n v="1"/>
    <x v="3"/>
    <x v="0"/>
    <n v="7"/>
    <n v="1729"/>
  </r>
  <r>
    <x v="6126"/>
    <s v="Web"/>
    <d v="2021-05-14T00:00:00"/>
    <d v="2021-05-14T00:00:00"/>
    <x v="8"/>
    <x v="5"/>
    <s v="Mortgage debt"/>
    <s v="Attempts to collect debt not owed"/>
    <s v="Debt was paid"/>
    <s v="Company has responded to the consumer and the CFPB and chooses not to provide a public response"/>
    <x v="2"/>
    <s v="Yes"/>
    <x v="6"/>
    <x v="4"/>
    <n v="2"/>
    <x v="0"/>
    <x v="0"/>
    <n v="7"/>
    <n v="41958"/>
  </r>
  <r>
    <x v="6127"/>
    <s v="Web"/>
    <d v="2022-01-13T00:00:00"/>
    <d v="2022-01-13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8"/>
    <x v="5"/>
    <n v="1"/>
    <x v="3"/>
    <x v="0"/>
    <n v="7"/>
    <n v="35266"/>
  </r>
  <r>
    <x v="6128"/>
    <s v="Web"/>
    <d v="2018-09-11T00:00:00"/>
    <d v="2018-09-18T00:00:00"/>
    <x v="14"/>
    <x v="0"/>
    <s v="Checking account"/>
    <s v="Managing an account"/>
    <s v="Deposits and withdrawals"/>
    <s v="Company has responded to the consumer and the CFPB and chooses not to provide a public response"/>
    <x v="2"/>
    <s v="Yes"/>
    <x v="5"/>
    <x v="6"/>
    <n v="3"/>
    <x v="0"/>
    <x v="0"/>
    <n v="7"/>
    <n v="2899"/>
  </r>
  <r>
    <x v="6129"/>
    <s v="Referral"/>
    <d v="2021-07-08T00:00:00"/>
    <d v="2021-07-08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4"/>
    <n v="3"/>
    <x v="3"/>
    <x v="0"/>
    <n v="7"/>
    <n v="58456"/>
  </r>
  <r>
    <x v="6130"/>
    <s v="Phone"/>
    <d v="2020-04-23T00:00:00"/>
    <d v="2020-04-27T00:00:00"/>
    <x v="14"/>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2"/>
    <x v="2"/>
    <n v="2"/>
    <x v="3"/>
    <x v="0"/>
    <n v="7"/>
    <n v="45806"/>
  </r>
  <r>
    <x v="6131"/>
    <s v="Phone"/>
    <d v="2019-01-22T00:00:00"/>
    <d v="2019-01-23T00:00:00"/>
    <x v="1"/>
    <x v="0"/>
    <s v="Checking account"/>
    <s v="Closing an account"/>
    <s v="Company closed your account"/>
    <s v="Company has responded to the consumer and the CFPB and chooses not to provide a public response"/>
    <x v="1"/>
    <s v="Yes"/>
    <x v="8"/>
    <x v="3"/>
    <n v="1"/>
    <x v="0"/>
    <x v="0"/>
    <n v="7"/>
    <n v="40902"/>
  </r>
  <r>
    <x v="6132"/>
    <s v="Referral"/>
    <d v="2018-07-03T00:00:00"/>
    <d v="2018-07-05T00:00:00"/>
    <x v="4"/>
    <x v="0"/>
    <s v="CD (Certificate of Deposit)"/>
    <s v="Managing an account"/>
    <s v="Funds not handled or disbursed as instructed"/>
    <s v="Company has responded to the consumer and the CFPB and chooses not to provide a public response"/>
    <x v="0"/>
    <s v="Yes"/>
    <x v="4"/>
    <x v="6"/>
    <n v="3"/>
    <x v="0"/>
    <x v="0"/>
    <n v="7"/>
    <n v="22864"/>
  </r>
  <r>
    <x v="6133"/>
    <s v="Phone"/>
    <d v="2022-06-29T00:00:00"/>
    <d v="2022-06-30T00:00:00"/>
    <x v="15"/>
    <x v="0"/>
    <s v="Checking account"/>
    <s v="Managing an account"/>
    <s v="Deposits and withdrawals"/>
    <s v="Company has responded to the consumer and the CFPB and chooses not to provide a public response"/>
    <x v="1"/>
    <s v="Yes"/>
    <x v="9"/>
    <x v="5"/>
    <n v="2"/>
    <x v="0"/>
    <x v="0"/>
    <n v="7"/>
    <n v="40167"/>
  </r>
  <r>
    <x v="6134"/>
    <s v="Referral"/>
    <d v="2021-11-11T00:00:00"/>
    <d v="2021-11-15T00:00:00"/>
    <x v="10"/>
    <x v="0"/>
    <s v="Checking account"/>
    <s v="Managing an account"/>
    <s v="Deposits and withdrawals"/>
    <s v="Company has responded to the consumer and the CFPB and chooses not to provide a public response"/>
    <x v="0"/>
    <s v="Yes"/>
    <x v="0"/>
    <x v="4"/>
    <n v="4"/>
    <x v="0"/>
    <x v="0"/>
    <n v="7"/>
    <n v="36581"/>
  </r>
  <r>
    <x v="6135"/>
    <s v="Referral"/>
    <d v="2021-07-19T00:00:00"/>
    <d v="2021-07-20T00:00:00"/>
    <x v="33"/>
    <x v="0"/>
    <s v="Checking account"/>
    <s v="Managing an account"/>
    <s v="Deposits and withdrawals"/>
    <s v="Company has responded to the consumer and the CFPB and chooses not to provide a public response"/>
    <x v="0"/>
    <s v="Yes"/>
    <x v="4"/>
    <x v="4"/>
    <n v="3"/>
    <x v="0"/>
    <x v="0"/>
    <n v="7"/>
    <n v="44686"/>
  </r>
  <r>
    <x v="6136"/>
    <s v="Web"/>
    <d v="2018-07-31T00:00:00"/>
    <d v="2018-07-31T00:00:00"/>
    <x v="4"/>
    <x v="0"/>
    <s v="Checking account"/>
    <s v="Problem caused by your funds being low"/>
    <s v="Non-sufficient funds and associated fees"/>
    <s v="Company has responded to the consumer and the CFPB and chooses not to provide a public response"/>
    <x v="0"/>
    <s v="Yes"/>
    <x v="4"/>
    <x v="6"/>
    <n v="3"/>
    <x v="0"/>
    <x v="0"/>
    <n v="7"/>
    <n v="19227"/>
  </r>
  <r>
    <x v="6137"/>
    <s v="Web"/>
    <d v="2019-04-16T00:00:00"/>
    <d v="2019-04-16T00:00:00"/>
    <x v="1"/>
    <x v="0"/>
    <s v="Checking account"/>
    <s v="Incorrect information on your report"/>
    <s v="Account status incorrect"/>
    <s v="Company has responded to the consumer and the CFPB and chooses not to provide a public response"/>
    <x v="0"/>
    <s v="Yes"/>
    <x v="2"/>
    <x v="3"/>
    <n v="2"/>
    <x v="0"/>
    <x v="0"/>
    <n v="7"/>
    <n v="48278"/>
  </r>
  <r>
    <x v="6138"/>
    <s v="Web"/>
    <d v="2020-09-17T00:00:00"/>
    <d v="2020-09-17T00:00:00"/>
    <x v="15"/>
    <x v="5"/>
    <s v="Credit card debt"/>
    <s v="Written notification about debt"/>
    <s v="Didn't receive enough information to verify debt"/>
    <s v="Company has responded to the consumer and the CFPB and chooses not to provide a public response"/>
    <x v="0"/>
    <s v="Yes"/>
    <x v="5"/>
    <x v="2"/>
    <n v="3"/>
    <x v="0"/>
    <x v="0"/>
    <n v="7"/>
    <n v="26194"/>
  </r>
  <r>
    <x v="6139"/>
    <s v="Web"/>
    <d v="2018-08-02T00:00:00"/>
    <d v="2018-08-02T00:00:00"/>
    <x v="23"/>
    <x v="0"/>
    <s v="Other banking product or service"/>
    <s v="Managing an account"/>
    <s v="Problem making or receiving payments"/>
    <s v="Company has responded to the consumer and the CFPB and chooses not to provide a public response"/>
    <x v="0"/>
    <s v="Yes"/>
    <x v="11"/>
    <x v="6"/>
    <n v="3"/>
    <x v="0"/>
    <x v="0"/>
    <n v="7"/>
    <n v="3870"/>
  </r>
  <r>
    <x v="6140"/>
    <s v="Web"/>
    <d v="2022-07-15T00:00:00"/>
    <d v="2022-07-15T00:00:00"/>
    <x v="31"/>
    <x v="4"/>
    <s v="Gift card"/>
    <s v="Problem with a purchase or transfer"/>
    <s v="Card company isn't resolving a dispute about a purchase or transfer"/>
    <s v="Company has responded to the consumer and the CFPB and chooses not to provide a public response"/>
    <x v="0"/>
    <s v="Yes"/>
    <x v="4"/>
    <x v="5"/>
    <n v="3"/>
    <x v="0"/>
    <x v="0"/>
    <n v="7"/>
    <n v="57606"/>
  </r>
  <r>
    <x v="6141"/>
    <s v="Web"/>
    <d v="2023-06-12T00:00:00"/>
    <d v="2023-06-12T00:00:00"/>
    <x v="1"/>
    <x v="6"/>
    <s v="Domestic (US) money transfer"/>
    <s v="Money was not available when promised"/>
    <m/>
    <s v="Company has responded to the consumer and the CFPB and chooses not to provide a public response"/>
    <x v="0"/>
    <s v="Yes"/>
    <x v="9"/>
    <x v="1"/>
    <n v="2"/>
    <x v="0"/>
    <x v="0"/>
    <n v="7"/>
    <n v="16724"/>
  </r>
  <r>
    <x v="6142"/>
    <s v="Web"/>
    <d v="2021-05-03T00:00:00"/>
    <d v="2021-05-03T00:00:00"/>
    <x v="28"/>
    <x v="4"/>
    <s v="General-purpose credit card or charge card"/>
    <s v="Other features, terms, or problems"/>
    <s v="Other problem"/>
    <s v="Company has responded to the consumer and the CFPB and chooses not to provide a public response"/>
    <x v="0"/>
    <s v="Yes"/>
    <x v="6"/>
    <x v="4"/>
    <n v="2"/>
    <x v="3"/>
    <x v="0"/>
    <n v="7"/>
    <n v="7598"/>
  </r>
  <r>
    <x v="6143"/>
    <s v="Web"/>
    <d v="2023-06-19T00:00:00"/>
    <d v="2023-06-19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9"/>
    <x v="1"/>
    <n v="2"/>
    <x v="1"/>
    <x v="0"/>
    <n v="7"/>
    <n v="23150"/>
  </r>
  <r>
    <x v="6144"/>
    <s v="Web"/>
    <d v="2023-03-27T00:00:00"/>
    <d v="2023-03-27T00:00:00"/>
    <x v="3"/>
    <x v="0"/>
    <s v="Checking account"/>
    <s v="Closing an account"/>
    <s v="Can't close your account"/>
    <s v="Company has responded to the consumer and the CFPB and chooses not to provide a public response"/>
    <x v="1"/>
    <s v="Yes"/>
    <x v="1"/>
    <x v="1"/>
    <n v="1"/>
    <x v="0"/>
    <x v="0"/>
    <n v="7"/>
    <n v="24253"/>
  </r>
  <r>
    <x v="6145"/>
    <s v="Web"/>
    <d v="2022-12-14T00:00:00"/>
    <d v="2022-12-14T00:00:00"/>
    <x v="5"/>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10"/>
    <x v="5"/>
    <n v="4"/>
    <x v="0"/>
    <x v="0"/>
    <n v="7"/>
    <n v="6786"/>
  </r>
  <r>
    <x v="6146"/>
    <s v="Web"/>
    <d v="2022-08-22T00:00:00"/>
    <d v="2022-08-22T00:00:00"/>
    <x v="4"/>
    <x v="0"/>
    <s v="Checking account"/>
    <s v="Managing an account"/>
    <s v="Problem using a debit or ATM card"/>
    <s v="Company has responded to the consumer and the CFPB and chooses not to provide a public response"/>
    <x v="1"/>
    <s v="No"/>
    <x v="11"/>
    <x v="5"/>
    <n v="3"/>
    <x v="0"/>
    <x v="2"/>
    <n v="7"/>
    <n v="54788"/>
  </r>
  <r>
    <x v="6147"/>
    <s v="Referral"/>
    <d v="2018-03-28T00:00:00"/>
    <d v="2018-03-2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6"/>
    <n v="1"/>
    <x v="3"/>
    <x v="0"/>
    <n v="7"/>
    <n v="6143"/>
  </r>
  <r>
    <x v="6148"/>
    <s v="Referral"/>
    <d v="2019-04-09T00:00:00"/>
    <d v="2019-04-10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28445"/>
  </r>
  <r>
    <x v="6149"/>
    <s v="Web"/>
    <d v="2022-04-12T00:00:00"/>
    <d v="2022-04-12T00:00:00"/>
    <x v="12"/>
    <x v="0"/>
    <s v="Checking account"/>
    <s v="Managing an account"/>
    <s v="Deposits and withdrawals"/>
    <s v="Company has responded to the consumer and the CFPB and chooses not to provide a public response"/>
    <x v="0"/>
    <s v="Yes"/>
    <x v="2"/>
    <x v="5"/>
    <n v="2"/>
    <x v="0"/>
    <x v="0"/>
    <n v="7"/>
    <n v="30596"/>
  </r>
  <r>
    <x v="6150"/>
    <s v="Web"/>
    <d v="2023-03-30T00:00:00"/>
    <d v="2023-03-30T00:00:00"/>
    <x v="2"/>
    <x v="0"/>
    <s v="Checking account"/>
    <s v="Opening an account"/>
    <s v="Unable to open an account"/>
    <s v="Company has responded to the consumer and the CFPB and chooses not to provide a public response"/>
    <x v="0"/>
    <s v="Yes"/>
    <x v="1"/>
    <x v="1"/>
    <n v="1"/>
    <x v="0"/>
    <x v="0"/>
    <n v="7"/>
    <n v="28905"/>
  </r>
  <r>
    <x v="6151"/>
    <s v="Web"/>
    <d v="2023-06-03T00:00:00"/>
    <d v="2023-07-11T00:00:00"/>
    <x v="1"/>
    <x v="4"/>
    <s v="Government benefit card"/>
    <s v="Unexpected or other fees"/>
    <m/>
    <s v="Company has responded to the consumer and the CFPB and chooses not to provide a public response"/>
    <x v="0"/>
    <s v="Yes"/>
    <x v="4"/>
    <x v="1"/>
    <n v="3"/>
    <x v="0"/>
    <x v="0"/>
    <n v="7"/>
    <n v="13893"/>
  </r>
  <r>
    <x v="6152"/>
    <s v="Web"/>
    <d v="2021-09-03T00:00:00"/>
    <d v="2021-09-03T00:00:00"/>
    <x v="22"/>
    <x v="3"/>
    <s v="Conventional home mortgage"/>
    <s v="Struggling to pay mortgage"/>
    <m/>
    <s v="Company has responded to the consumer and the CFPB and chooses not to provide a public response"/>
    <x v="0"/>
    <s v="Yes"/>
    <x v="5"/>
    <x v="4"/>
    <n v="3"/>
    <x v="0"/>
    <x v="0"/>
    <n v="7"/>
    <n v="45324"/>
  </r>
  <r>
    <x v="6153"/>
    <s v="Web"/>
    <d v="2021-11-29T00:00:00"/>
    <d v="2021-11-29T00:00:00"/>
    <x v="15"/>
    <x v="1"/>
    <s v="Credit reporting"/>
    <s v="Incorrect information on your report"/>
    <s v="Information belongs to someone else"/>
    <s v="Company has responded to the consumer and the CFPB and chooses not to provide a public response"/>
    <x v="0"/>
    <s v="Yes"/>
    <x v="0"/>
    <x v="4"/>
    <n v="4"/>
    <x v="1"/>
    <x v="0"/>
    <n v="7"/>
    <n v="13859"/>
  </r>
  <r>
    <x v="6154"/>
    <s v="Web"/>
    <d v="2022-06-22T00:00:00"/>
    <d v="2022-06-22T00:00:00"/>
    <x v="10"/>
    <x v="4"/>
    <s v="General-purpose credit card or charge card"/>
    <s v="Getting a credit card"/>
    <s v="Application denied"/>
    <s v="Company has responded to the consumer and the CFPB and chooses not to provide a public response"/>
    <x v="0"/>
    <s v="Yes"/>
    <x v="9"/>
    <x v="5"/>
    <n v="2"/>
    <x v="3"/>
    <x v="0"/>
    <n v="7"/>
    <n v="12746"/>
  </r>
  <r>
    <x v="6155"/>
    <s v="Web"/>
    <d v="2020-01-25T00:00:00"/>
    <d v="2020-01-25T00:00:00"/>
    <x v="0"/>
    <x v="4"/>
    <s v="General-purpose credit card or charge card"/>
    <s v="Problem when making payments"/>
    <s v="Problem during payment process"/>
    <s v="Company has responded to the consumer and the CFPB and chooses not to provide a public response"/>
    <x v="1"/>
    <s v="Yes"/>
    <x v="8"/>
    <x v="2"/>
    <n v="1"/>
    <x v="3"/>
    <x v="0"/>
    <n v="7"/>
    <n v="28087"/>
  </r>
  <r>
    <x v="6156"/>
    <s v="Web"/>
    <d v="2023-03-14T00:00:00"/>
    <d v="2023-03-14T00:00:00"/>
    <x v="1"/>
    <x v="0"/>
    <s v="Checking account"/>
    <s v="Closing an account"/>
    <s v="Funds not received from closed account"/>
    <s v="Company has responded to the consumer and the CFPB and chooses not to provide a public response"/>
    <x v="1"/>
    <s v="Yes"/>
    <x v="1"/>
    <x v="1"/>
    <n v="1"/>
    <x v="0"/>
    <x v="0"/>
    <n v="7"/>
    <n v="7284"/>
  </r>
  <r>
    <x v="6157"/>
    <s v="Referral"/>
    <d v="2017-08-28T00:00:00"/>
    <d v="2017-09-26T00:00:00"/>
    <x v="26"/>
    <x v="0"/>
    <s v="Other banking product or service"/>
    <s v="Closing an account"/>
    <s v="Can't close your account"/>
    <s v="Company has responded to the consumer and the CFPB and chooses not to provide a public response"/>
    <x v="0"/>
    <s v="Yes"/>
    <x v="5"/>
    <x v="0"/>
    <n v="3"/>
    <x v="0"/>
    <x v="0"/>
    <n v="7"/>
    <n v="54566"/>
  </r>
  <r>
    <x v="6158"/>
    <s v="Phone"/>
    <d v="2017-11-27T00:00:00"/>
    <d v="2017-11-27T00:00:00"/>
    <x v="2"/>
    <x v="3"/>
    <s v="FHA mortgage"/>
    <s v="Struggling to pay mortgage"/>
    <m/>
    <s v="Company has responded to the consumer and the CFPB and chooses not to provide a public response"/>
    <x v="0"/>
    <s v="Yes"/>
    <x v="0"/>
    <x v="0"/>
    <n v="4"/>
    <x v="2"/>
    <x v="0"/>
    <n v="7"/>
    <n v="9053"/>
  </r>
  <r>
    <x v="6159"/>
    <s v="Web"/>
    <d v="2023-02-27T00:00:00"/>
    <d v="2023-02-27T00:00:00"/>
    <x v="9"/>
    <x v="0"/>
    <s v="Checking account"/>
    <s v="Managing an account"/>
    <s v="Problem using a debit or ATM card"/>
    <s v="Company has responded to the consumer and the CFPB and chooses not to provide a public response"/>
    <x v="0"/>
    <s v="Yes"/>
    <x v="7"/>
    <x v="1"/>
    <n v="1"/>
    <x v="0"/>
    <x v="0"/>
    <n v="7"/>
    <n v="30840"/>
  </r>
  <r>
    <x v="6160"/>
    <s v="Web"/>
    <d v="2018-10-26T00:00:00"/>
    <d v="2018-10-26T00:00:00"/>
    <x v="32"/>
    <x v="0"/>
    <s v="Checking account"/>
    <s v="Managing an account"/>
    <s v="Funds not handled or disbursed as instructed"/>
    <s v="Company has responded to the consumer and the CFPB and chooses not to provide a public response"/>
    <x v="0"/>
    <s v="Yes"/>
    <x v="3"/>
    <x v="6"/>
    <n v="4"/>
    <x v="0"/>
    <x v="0"/>
    <n v="7"/>
    <n v="13403"/>
  </r>
  <r>
    <x v="6161"/>
    <s v="Web"/>
    <d v="2021-07-25T00:00:00"/>
    <d v="2021-07-25T00:00:00"/>
    <x v="8"/>
    <x v="0"/>
    <s v="Checking account"/>
    <s v="Closing an account"/>
    <s v="Company closed your account"/>
    <s v="Company has responded to the consumer and the CFPB and chooses not to provide a public response"/>
    <x v="0"/>
    <s v="Yes"/>
    <x v="4"/>
    <x v="4"/>
    <n v="3"/>
    <x v="0"/>
    <x v="0"/>
    <n v="7"/>
    <n v="24234"/>
  </r>
  <r>
    <x v="6162"/>
    <s v="Web"/>
    <d v="2021-03-15T00:00:00"/>
    <d v="2021-03-15T00:00:00"/>
    <x v="17"/>
    <x v="0"/>
    <s v="Checking account"/>
    <s v="Closing an account"/>
    <s v="Company closed your account"/>
    <s v="Company has responded to the consumer and the CFPB and chooses not to provide a public response"/>
    <x v="0"/>
    <s v="Yes"/>
    <x v="1"/>
    <x v="4"/>
    <n v="1"/>
    <x v="0"/>
    <x v="0"/>
    <n v="7"/>
    <n v="47323"/>
  </r>
  <r>
    <x v="6163"/>
    <s v="Web"/>
    <d v="2019-10-01T00:00:00"/>
    <d v="2019-10-01T00:00:00"/>
    <x v="32"/>
    <x v="0"/>
    <s v="Checking account"/>
    <s v="Problem with a lender or other company charging your account"/>
    <s v="Transaction was not authorized"/>
    <s v="Company has responded to the consumer and the CFPB and chooses not to provide a public response"/>
    <x v="0"/>
    <s v="Yes"/>
    <x v="3"/>
    <x v="3"/>
    <n v="4"/>
    <x v="0"/>
    <x v="0"/>
    <n v="7"/>
    <n v="60346"/>
  </r>
  <r>
    <x v="6164"/>
    <s v="Web"/>
    <d v="2022-10-11T00:00:00"/>
    <d v="2022-10-11T00:00:00"/>
    <x v="0"/>
    <x v="5"/>
    <s v="Credit card debt"/>
    <s v="Attempts to collect debt not owed"/>
    <s v="Debt was result of identity theft"/>
    <s v="Company has responded to the consumer and the CFPB and chooses not to provide a public response"/>
    <x v="0"/>
    <s v="Yes"/>
    <x v="3"/>
    <x v="5"/>
    <n v="4"/>
    <x v="0"/>
    <x v="0"/>
    <n v="7"/>
    <n v="33386"/>
  </r>
  <r>
    <x v="6165"/>
    <s v="Web"/>
    <d v="2022-06-14T00:00:00"/>
    <d v="2022-06-14T00:00:00"/>
    <x v="0"/>
    <x v="5"/>
    <s v="I do not know"/>
    <s v="Attempts to collect debt not owed"/>
    <s v="Debt was result of identity theft"/>
    <s v="Company has responded to the consumer and the CFPB and chooses not to provide a public response"/>
    <x v="0"/>
    <s v="Yes"/>
    <x v="9"/>
    <x v="5"/>
    <n v="2"/>
    <x v="0"/>
    <x v="0"/>
    <n v="7"/>
    <n v="1217"/>
  </r>
  <r>
    <x v="6166"/>
    <s v="Web"/>
    <d v="2021-10-27T00:00:00"/>
    <d v="2021-10-27T00:00:00"/>
    <x v="1"/>
    <x v="6"/>
    <s v="Virtual currency"/>
    <s v="Money was not available when promised"/>
    <m/>
    <s v="Company has responded to the consumer and the CFPB and chooses not to provide a public response"/>
    <x v="0"/>
    <s v="Yes"/>
    <x v="3"/>
    <x v="4"/>
    <n v="4"/>
    <x v="0"/>
    <x v="0"/>
    <n v="7"/>
    <n v="8170"/>
  </r>
  <r>
    <x v="6167"/>
    <s v="Web"/>
    <d v="2023-06-23T00:00:00"/>
    <d v="2023-06-23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1"/>
    <n v="2"/>
    <x v="1"/>
    <x v="0"/>
    <n v="7"/>
    <n v="17559"/>
  </r>
  <r>
    <x v="6168"/>
    <s v="Web"/>
    <d v="2022-12-15T00:00:00"/>
    <d v="2022-12-15T00:00:00"/>
    <x v="1"/>
    <x v="4"/>
    <s v="General-purpose credit card or charge card"/>
    <s v="Fees or interest"/>
    <s v="Problem with fees"/>
    <s v="Company has responded to the consumer and the CFPB and chooses not to provide a public response"/>
    <x v="0"/>
    <s v="Yes"/>
    <x v="10"/>
    <x v="5"/>
    <n v="4"/>
    <x v="3"/>
    <x v="0"/>
    <n v="7"/>
    <n v="61777"/>
  </r>
  <r>
    <x v="6169"/>
    <s v="Web"/>
    <d v="2022-09-27T00:00:00"/>
    <d v="2022-09-27T00:00:00"/>
    <x v="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8370"/>
  </r>
  <r>
    <x v="6170"/>
    <s v="Web"/>
    <d v="2021-03-02T00:00:00"/>
    <d v="2021-03-02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43243"/>
  </r>
  <r>
    <x v="6171"/>
    <s v="Web"/>
    <d v="2019-10-09T00:00:00"/>
    <d v="2019-10-09T00:00:00"/>
    <x v="0"/>
    <x v="3"/>
    <s v="Conventional home mortgage"/>
    <s v="Closing on a mortgage"/>
    <m/>
    <s v="Company has responded to the consumer and the CFPB and chooses not to provide a public response"/>
    <x v="2"/>
    <s v="Yes"/>
    <x v="3"/>
    <x v="3"/>
    <n v="4"/>
    <x v="0"/>
    <x v="0"/>
    <n v="7"/>
    <n v="39120"/>
  </r>
  <r>
    <x v="6172"/>
    <s v="Web"/>
    <d v="2021-10-22T00:00:00"/>
    <d v="2021-10-22T00:00:00"/>
    <x v="7"/>
    <x v="4"/>
    <s v="General-purpose credit card or charge card"/>
    <s v="Problem when making payments"/>
    <s v="Problem during payment process"/>
    <s v="Company has responded to the consumer and the CFPB and chooses not to provide a public response"/>
    <x v="1"/>
    <s v="Yes"/>
    <x v="3"/>
    <x v="4"/>
    <n v="4"/>
    <x v="3"/>
    <x v="0"/>
    <n v="7"/>
    <n v="4227"/>
  </r>
  <r>
    <x v="6173"/>
    <s v="Web"/>
    <d v="2022-12-29T00:00:00"/>
    <d v="2022-12-29T00:00:00"/>
    <x v="7"/>
    <x v="0"/>
    <s v="Checking account"/>
    <s v="Managing an account"/>
    <s v="Banking errors"/>
    <s v="Company has responded to the consumer and the CFPB and chooses not to provide a public response"/>
    <x v="1"/>
    <s v="Yes"/>
    <x v="10"/>
    <x v="5"/>
    <n v="4"/>
    <x v="0"/>
    <x v="0"/>
    <n v="7"/>
    <n v="50513"/>
  </r>
  <r>
    <x v="6174"/>
    <s v="Web"/>
    <d v="2018-06-07T00:00:00"/>
    <d v="2018-06-07T00:00:00"/>
    <x v="1"/>
    <x v="0"/>
    <s v="Checking account"/>
    <s v="Managing an account"/>
    <s v="Problem using a debit or ATM card"/>
    <s v="Company has responded to the consumer and the CFPB and chooses not to provide a public response"/>
    <x v="1"/>
    <s v="Yes"/>
    <x v="9"/>
    <x v="6"/>
    <n v="2"/>
    <x v="0"/>
    <x v="0"/>
    <n v="7"/>
    <n v="45421"/>
  </r>
  <r>
    <x v="6175"/>
    <s v="Web"/>
    <d v="2022-07-29T00:00:00"/>
    <d v="2022-07-29T00:00:00"/>
    <x v="12"/>
    <x v="0"/>
    <s v="Checking account"/>
    <s v="Managing an account"/>
    <s v="Deposits and withdrawals"/>
    <s v="Company has responded to the consumer and the CFPB and chooses not to provide a public response"/>
    <x v="1"/>
    <s v="Yes"/>
    <x v="4"/>
    <x v="5"/>
    <n v="3"/>
    <x v="0"/>
    <x v="0"/>
    <n v="7"/>
    <n v="1520"/>
  </r>
  <r>
    <x v="6176"/>
    <s v="Phone"/>
    <d v="2021-12-13T00:00:00"/>
    <d v="2021-12-13T00:00:00"/>
    <x v="20"/>
    <x v="6"/>
    <s v="Domestic (US) money transfer"/>
    <s v="Other transaction problem"/>
    <m/>
    <s v="Company has responded to the consumer and the CFPB and chooses not to provide a public response"/>
    <x v="1"/>
    <s v="Yes"/>
    <x v="10"/>
    <x v="4"/>
    <n v="4"/>
    <x v="0"/>
    <x v="0"/>
    <n v="7"/>
    <n v="30085"/>
  </r>
  <r>
    <x v="6177"/>
    <s v="Referral"/>
    <d v="2021-05-10T00:00:00"/>
    <d v="2021-05-11T00:00:00"/>
    <x v="4"/>
    <x v="0"/>
    <s v="Checking account"/>
    <s v="Managing an account"/>
    <s v="Problem using a debit or ATM card"/>
    <s v="Company has responded to the consumer and the CFPB and chooses not to provide a public response"/>
    <x v="1"/>
    <s v="Yes"/>
    <x v="6"/>
    <x v="4"/>
    <n v="2"/>
    <x v="0"/>
    <x v="0"/>
    <n v="7"/>
    <n v="58081"/>
  </r>
  <r>
    <x v="6178"/>
    <s v="Phone"/>
    <d v="2022-07-19T00:00:00"/>
    <d v="2022-07-19T00:00:00"/>
    <x v="33"/>
    <x v="0"/>
    <s v="Checking account"/>
    <s v="Managing an account"/>
    <s v="Deposits and withdrawals"/>
    <s v="Company has responded to the consumer and the CFPB and chooses not to provide a public response"/>
    <x v="0"/>
    <s v="Yes"/>
    <x v="4"/>
    <x v="5"/>
    <n v="3"/>
    <x v="0"/>
    <x v="0"/>
    <n v="7"/>
    <n v="49777"/>
  </r>
  <r>
    <x v="6179"/>
    <s v="Referral"/>
    <d v="2021-06-24T00:00:00"/>
    <d v="2021-06-24T00:00:00"/>
    <x v="1"/>
    <x v="0"/>
    <s v="Checking account"/>
    <s v="Managing an account"/>
    <s v="Deposits and withdrawals"/>
    <s v="Company has responded to the consumer and the CFPB and chooses not to provide a public response"/>
    <x v="1"/>
    <s v="Yes"/>
    <x v="9"/>
    <x v="4"/>
    <n v="2"/>
    <x v="0"/>
    <x v="0"/>
    <n v="7"/>
    <n v="58408"/>
  </r>
  <r>
    <x v="6180"/>
    <s v="Referral"/>
    <d v="2018-06-06T00:00:00"/>
    <d v="2018-06-07T00:00:00"/>
    <x v="9"/>
    <x v="0"/>
    <s v="Checking account"/>
    <s v="Managing an account"/>
    <s v="Deposits and withdrawals"/>
    <s v="Company has responded to the consumer and the CFPB and chooses not to provide a public response"/>
    <x v="0"/>
    <s v="Yes"/>
    <x v="9"/>
    <x v="6"/>
    <n v="2"/>
    <x v="0"/>
    <x v="0"/>
    <n v="7"/>
    <n v="41362"/>
  </r>
  <r>
    <x v="6181"/>
    <s v="Web"/>
    <d v="2019-06-19T00:00:00"/>
    <d v="2019-06-19T00:00:00"/>
    <x v="1"/>
    <x v="5"/>
    <s v="I do not know"/>
    <s v="Threatened to contact someone or share information improperly"/>
    <s v="Contacted your employer"/>
    <s v="Company has responded to the consumer and the CFPB and chooses not to provide a public response"/>
    <x v="0"/>
    <s v="Yes"/>
    <x v="9"/>
    <x v="3"/>
    <n v="2"/>
    <x v="0"/>
    <x v="0"/>
    <n v="7"/>
    <n v="42833"/>
  </r>
  <r>
    <x v="6182"/>
    <s v="Web"/>
    <d v="2018-04-11T00:00:00"/>
    <d v="2018-04-11T00:00:00"/>
    <x v="8"/>
    <x v="1"/>
    <s v="Credit reporting"/>
    <s v="Improper use of your report"/>
    <s v="Credit inquiries on your report that you don't recognize"/>
    <s v="Company has responded to the consumer and the CFPB and chooses not to provide a public response"/>
    <x v="0"/>
    <s v="Yes"/>
    <x v="2"/>
    <x v="6"/>
    <n v="2"/>
    <x v="1"/>
    <x v="0"/>
    <n v="7"/>
    <n v="24373"/>
  </r>
  <r>
    <x v="6183"/>
    <s v="Web"/>
    <d v="2019-10-07T00:00:00"/>
    <d v="2019-10-07T00:00:00"/>
    <x v="1"/>
    <x v="4"/>
    <s v="General-purpose credit card or charge card"/>
    <s v="Fees or interest"/>
    <s v="Unexpected increase in interest rate"/>
    <s v="Company has responded to the consumer and the CFPB and chooses not to provide a public response"/>
    <x v="0"/>
    <s v="Yes"/>
    <x v="3"/>
    <x v="3"/>
    <n v="4"/>
    <x v="3"/>
    <x v="0"/>
    <n v="7"/>
    <n v="36125"/>
  </r>
  <r>
    <x v="6184"/>
    <s v="Web"/>
    <d v="2023-01-30T00:00:00"/>
    <d v="2023-01-30T00:00:00"/>
    <x v="12"/>
    <x v="4"/>
    <s v="General-purpose credit card or charge card"/>
    <s v="Getting a credit card"/>
    <s v="Card opened as result of identity theft or fraud"/>
    <s v="Company has responded to the consumer and the CFPB and chooses not to provide a public response"/>
    <x v="0"/>
    <s v="No"/>
    <x v="8"/>
    <x v="1"/>
    <n v="1"/>
    <x v="3"/>
    <x v="2"/>
    <n v="7"/>
    <n v="45556"/>
  </r>
  <r>
    <x v="6185"/>
    <s v="Web"/>
    <d v="2022-06-28T00:00:00"/>
    <d v="2022-06-28T00:00:00"/>
    <x v="1"/>
    <x v="1"/>
    <s v="Credit reporting"/>
    <s v="Problem with a credit reporting company's investigation into an existing problem"/>
    <s v="Was not notified of investigation status or results"/>
    <s v="Company has responded to the consumer and the CFPB and chooses not to provide a public response"/>
    <x v="1"/>
    <s v="Yes"/>
    <x v="9"/>
    <x v="5"/>
    <n v="2"/>
    <x v="1"/>
    <x v="0"/>
    <n v="7"/>
    <n v="15376"/>
  </r>
  <r>
    <x v="6186"/>
    <s v="Web"/>
    <d v="2022-02-05T00:00:00"/>
    <d v="2022-02-05T00:00:00"/>
    <x v="15"/>
    <x v="6"/>
    <s v="Mobile or digital wallet"/>
    <s v="Fraud or scam"/>
    <m/>
    <s v="Company has responded to the consumer and the CFPB and chooses not to provide a public response"/>
    <x v="1"/>
    <s v="Yes"/>
    <x v="7"/>
    <x v="5"/>
    <n v="1"/>
    <x v="0"/>
    <x v="0"/>
    <n v="7"/>
    <n v="19537"/>
  </r>
  <r>
    <x v="6187"/>
    <s v="Web"/>
    <d v="2017-12-21T00:00:00"/>
    <d v="2017-12-21T00:00:00"/>
    <x v="7"/>
    <x v="4"/>
    <s v="General-purpose credit card or charge card"/>
    <s v="Problem when making payments"/>
    <s v="Problem during payment process"/>
    <s v="Company has responded to the consumer and the CFPB and chooses not to provide a public response"/>
    <x v="1"/>
    <s v="Yes"/>
    <x v="10"/>
    <x v="0"/>
    <n v="4"/>
    <x v="3"/>
    <x v="0"/>
    <n v="7"/>
    <n v="11171"/>
  </r>
  <r>
    <x v="6188"/>
    <s v="Web"/>
    <d v="2018-12-08T00:00:00"/>
    <d v="2018-12-0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6"/>
    <n v="4"/>
    <x v="3"/>
    <x v="0"/>
    <n v="7"/>
    <n v="8402"/>
  </r>
  <r>
    <x v="6189"/>
    <s v="Referral"/>
    <d v="2019-08-05T00:00:00"/>
    <d v="2019-08-05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3"/>
    <n v="3"/>
    <x v="3"/>
    <x v="0"/>
    <n v="7"/>
    <n v="23751"/>
  </r>
  <r>
    <x v="6190"/>
    <s v="Phone"/>
    <d v="2019-10-18T00:00:00"/>
    <d v="2019-10-18T00:00:00"/>
    <x v="4"/>
    <x v="5"/>
    <s v="Credit card debt"/>
    <s v="Attempts to collect debt not owed"/>
    <s v="Debt is not yours"/>
    <s v="Company has responded to the consumer and the CFPB and chooses not to provide a public response"/>
    <x v="0"/>
    <s v="Yes"/>
    <x v="3"/>
    <x v="3"/>
    <n v="4"/>
    <x v="0"/>
    <x v="0"/>
    <n v="7"/>
    <n v="59845"/>
  </r>
  <r>
    <x v="6191"/>
    <s v="Referral"/>
    <d v="2018-03-06T00:00:00"/>
    <d v="2018-03-06T00:00:00"/>
    <x v="30"/>
    <x v="3"/>
    <s v="Conventional home mortgage"/>
    <s v="Struggling to pay mortgage"/>
    <m/>
    <s v="Company has responded to the consumer and the CFPB and chooses not to provide a public response"/>
    <x v="0"/>
    <s v="Yes"/>
    <x v="1"/>
    <x v="6"/>
    <n v="1"/>
    <x v="0"/>
    <x v="0"/>
    <n v="7"/>
    <n v="48671"/>
  </r>
  <r>
    <x v="6192"/>
    <s v="Referral"/>
    <d v="2020-10-07T00:00:00"/>
    <d v="2020-10-08T00:00:00"/>
    <x v="6"/>
    <x v="3"/>
    <s v="Conventional home mortgage"/>
    <s v="Trouble during payment process"/>
    <m/>
    <s v="Company has responded to the consumer and the CFPB and chooses not to provide a public response"/>
    <x v="1"/>
    <s v="Yes"/>
    <x v="3"/>
    <x v="2"/>
    <n v="4"/>
    <x v="0"/>
    <x v="0"/>
    <n v="7"/>
    <n v="51212"/>
  </r>
  <r>
    <x v="6193"/>
    <s v="Phone"/>
    <d v="2018-01-16T00:00:00"/>
    <d v="2018-01-16T00:00:00"/>
    <x v="0"/>
    <x v="0"/>
    <s v="Checking account"/>
    <s v="Managing an account"/>
    <s v="Cashing a check"/>
    <s v="Company has responded to the consumer and the CFPB and chooses not to provide a public response"/>
    <x v="0"/>
    <s v="Yes"/>
    <x v="8"/>
    <x v="6"/>
    <n v="1"/>
    <x v="0"/>
    <x v="0"/>
    <n v="7"/>
    <n v="41853"/>
  </r>
  <r>
    <x v="6194"/>
    <s v="Web"/>
    <d v="2023-03-08T00:00:00"/>
    <d v="2023-03-08T00:00:00"/>
    <x v="8"/>
    <x v="0"/>
    <s v="Checking account"/>
    <s v="Managing an account"/>
    <s v="Deposits and withdrawals"/>
    <s v="Company has responded to the consumer and the CFPB and chooses not to provide a public response"/>
    <x v="0"/>
    <s v="Yes"/>
    <x v="1"/>
    <x v="1"/>
    <n v="1"/>
    <x v="0"/>
    <x v="0"/>
    <n v="7"/>
    <n v="10255"/>
  </r>
  <r>
    <x v="6195"/>
    <s v="Web"/>
    <d v="2019-10-20T00:00:00"/>
    <d v="2019-10-21T00:00:00"/>
    <x v="19"/>
    <x v="0"/>
    <s v="Checking account"/>
    <s v="Managing an account"/>
    <s v="Banking errors"/>
    <s v="Company has responded to the consumer and the CFPB and chooses not to provide a public response"/>
    <x v="0"/>
    <s v="Yes"/>
    <x v="3"/>
    <x v="3"/>
    <n v="4"/>
    <x v="0"/>
    <x v="0"/>
    <n v="7"/>
    <n v="19739"/>
  </r>
  <r>
    <x v="6196"/>
    <s v="Web"/>
    <d v="2021-02-11T00:00:00"/>
    <d v="2021-02-14T00:00:00"/>
    <x v="1"/>
    <x v="4"/>
    <s v="Payroll card"/>
    <s v="Problem with a purchase or transfer"/>
    <s v="Card company isn't resolving a dispute about a purchase or transfer"/>
    <s v="Company has responded to the consumer and the CFPB and chooses not to provide a public response"/>
    <x v="2"/>
    <s v="Yes"/>
    <x v="7"/>
    <x v="4"/>
    <n v="1"/>
    <x v="0"/>
    <x v="0"/>
    <n v="7"/>
    <n v="38982"/>
  </r>
  <r>
    <x v="6197"/>
    <s v="Web"/>
    <d v="2018-01-12T00:00:00"/>
    <d v="2018-02-06T00:00:00"/>
    <x v="45"/>
    <x v="3"/>
    <s v="Home equity loan or line of credit (HELOC)"/>
    <s v="Closing on a mortgage"/>
    <m/>
    <s v="Company has responded to the consumer and the CFPB and chooses not to provide a public response"/>
    <x v="2"/>
    <s v="Yes"/>
    <x v="7"/>
    <x v="6"/>
    <n v="1"/>
    <x v="2"/>
    <x v="0"/>
    <n v="7"/>
    <n v="15070"/>
  </r>
  <r>
    <x v="6198"/>
    <s v="Web"/>
    <d v="2021-02-20T00:00:00"/>
    <d v="2021-02-20T00:00:00"/>
    <x v="5"/>
    <x v="3"/>
    <s v="Home equity loan or line of credit (HELOC)"/>
    <s v="Struggling to pay mortgage"/>
    <m/>
    <s v="Company has responded to the consumer and the CFPB and chooses not to provide a public response"/>
    <x v="2"/>
    <s v="Yes"/>
    <x v="7"/>
    <x v="4"/>
    <n v="1"/>
    <x v="2"/>
    <x v="0"/>
    <n v="7"/>
    <n v="32462"/>
  </r>
  <r>
    <x v="6199"/>
    <s v="Web"/>
    <d v="2023-03-22T00:00:00"/>
    <d v="2023-03-22T00:00:00"/>
    <x v="10"/>
    <x v="4"/>
    <s v="General-purpose credit card or charge card"/>
    <s v="Getting a credit card"/>
    <s v="Card opened as result of identity theft or fraud"/>
    <s v="Company has responded to the consumer and the CFPB and chooses not to provide a public response"/>
    <x v="2"/>
    <s v="Yes"/>
    <x v="1"/>
    <x v="1"/>
    <n v="1"/>
    <x v="3"/>
    <x v="0"/>
    <n v="7"/>
    <n v="49771"/>
  </r>
  <r>
    <x v="6200"/>
    <s v="Web"/>
    <d v="2020-01-27T00:00:00"/>
    <d v="2020-01-27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2"/>
    <n v="1"/>
    <x v="3"/>
    <x v="0"/>
    <n v="7"/>
    <n v="15233"/>
  </r>
  <r>
    <x v="6201"/>
    <s v="Postal mail"/>
    <d v="2018-04-12T00:00:00"/>
    <d v="2018-04-12T00:00:00"/>
    <x v="8"/>
    <x v="4"/>
    <s v="General-purpose credit card or charge card"/>
    <s v="Trouble using your card"/>
    <s v="Credit card company won't increase or decrease your credit limit"/>
    <s v="Company has responded to the consumer and the CFPB and chooses not to provide a public response"/>
    <x v="0"/>
    <s v="Yes"/>
    <x v="2"/>
    <x v="6"/>
    <n v="2"/>
    <x v="3"/>
    <x v="0"/>
    <n v="7"/>
    <n v="16721"/>
  </r>
  <r>
    <x v="6202"/>
    <s v="Referral"/>
    <d v="2021-08-24T00:00:00"/>
    <d v="2021-08-25T00:00:00"/>
    <x v="18"/>
    <x v="0"/>
    <s v="Checking account"/>
    <s v="Closing an account"/>
    <s v="Company closed your account"/>
    <s v="Company has responded to the consumer and the CFPB and chooses not to provide a public response"/>
    <x v="0"/>
    <s v="Yes"/>
    <x v="11"/>
    <x v="4"/>
    <n v="3"/>
    <x v="0"/>
    <x v="0"/>
    <n v="7"/>
    <n v="60773"/>
  </r>
  <r>
    <x v="6203"/>
    <s v="Referral"/>
    <d v="2021-08-06T00:00:00"/>
    <d v="2021-08-24T00:00:00"/>
    <x v="1"/>
    <x v="4"/>
    <s v="Government benefit card"/>
    <s v="Trouble using the card"/>
    <s v="Problem using the card to withdraw money from an ATM"/>
    <s v="Company has responded to the consumer and the CFPB and chooses not to provide a public response"/>
    <x v="0"/>
    <s v="Yes"/>
    <x v="11"/>
    <x v="4"/>
    <n v="3"/>
    <x v="0"/>
    <x v="0"/>
    <n v="7"/>
    <n v="43555"/>
  </r>
  <r>
    <x v="6204"/>
    <s v="Referral"/>
    <d v="2018-10-02T00:00:00"/>
    <d v="2018-10-03T00:00:00"/>
    <x v="1"/>
    <x v="0"/>
    <s v="Other banking product or service"/>
    <s v="Managing an account"/>
    <s v="Deposits and withdrawals"/>
    <s v="Company has responded to the consumer and the CFPB and chooses not to provide a public response"/>
    <x v="1"/>
    <s v="Yes"/>
    <x v="3"/>
    <x v="6"/>
    <n v="4"/>
    <x v="0"/>
    <x v="0"/>
    <n v="7"/>
    <n v="44318"/>
  </r>
  <r>
    <x v="6205"/>
    <s v="Web"/>
    <d v="2023-04-07T00:00:00"/>
    <d v="2023-04-07T00:00:00"/>
    <x v="38"/>
    <x v="0"/>
    <s v="Checking account"/>
    <s v="Managing an account"/>
    <s v="Problem using a debit or ATM card"/>
    <s v="Company has responded to the consumer and the CFPB and chooses not to provide a public response"/>
    <x v="0"/>
    <s v="Yes"/>
    <x v="2"/>
    <x v="1"/>
    <n v="2"/>
    <x v="0"/>
    <x v="0"/>
    <n v="7"/>
    <n v="54030"/>
  </r>
  <r>
    <x v="6206"/>
    <s v="Web"/>
    <d v="2022-10-17T00:00:00"/>
    <d v="2022-10-17T00:00:00"/>
    <x v="8"/>
    <x v="0"/>
    <s v="Checking account"/>
    <s v="Opening an account"/>
    <s v="Account opened as a result of fraud"/>
    <s v="Company has responded to the consumer and the CFPB and chooses not to provide a public response"/>
    <x v="0"/>
    <s v="Yes"/>
    <x v="3"/>
    <x v="5"/>
    <n v="4"/>
    <x v="0"/>
    <x v="0"/>
    <n v="7"/>
    <n v="4205"/>
  </r>
  <r>
    <x v="6207"/>
    <s v="Web"/>
    <d v="2021-01-09T00:00:00"/>
    <d v="2021-01-09T00:00:00"/>
    <x v="8"/>
    <x v="0"/>
    <s v="CD (Certificate of Deposit)"/>
    <s v="Opening an account"/>
    <s v="Account opened as a result of fraud"/>
    <s v="Company has responded to the consumer and the CFPB and chooses not to provide a public response"/>
    <x v="0"/>
    <s v="Yes"/>
    <x v="8"/>
    <x v="4"/>
    <n v="1"/>
    <x v="0"/>
    <x v="0"/>
    <n v="7"/>
    <n v="58461"/>
  </r>
  <r>
    <x v="6208"/>
    <s v="Web"/>
    <d v="2021-03-14T00:00:00"/>
    <d v="2021-03-14T00:00:00"/>
    <x v="4"/>
    <x v="0"/>
    <s v="Other banking product or service"/>
    <s v="Managing an account"/>
    <s v="Deposits and withdrawals"/>
    <s v="Company has responded to the consumer and the CFPB and chooses not to provide a public response"/>
    <x v="0"/>
    <s v="Yes"/>
    <x v="1"/>
    <x v="4"/>
    <n v="1"/>
    <x v="0"/>
    <x v="0"/>
    <n v="7"/>
    <n v="49437"/>
  </r>
  <r>
    <x v="6209"/>
    <s v="Web"/>
    <d v="2019-07-29T00:00:00"/>
    <d v="2019-07-29T00:00:00"/>
    <x v="1"/>
    <x v="0"/>
    <s v="Other banking product or service"/>
    <s v="Problem with a lender or other company charging your account"/>
    <s v="Money was taken from your account on the wrong day or for the wrong amount"/>
    <s v="Company has responded to the consumer and the CFPB and chooses not to provide a public response"/>
    <x v="0"/>
    <s v="Yes"/>
    <x v="4"/>
    <x v="3"/>
    <n v="3"/>
    <x v="0"/>
    <x v="0"/>
    <n v="7"/>
    <n v="23802"/>
  </r>
  <r>
    <x v="6210"/>
    <s v="Web"/>
    <d v="2023-07-02T00:00:00"/>
    <d v="2023-08-08T00:00:00"/>
    <x v="0"/>
    <x v="3"/>
    <s v="Conventional home mortgage"/>
    <s v="Trouble during payment process"/>
    <m/>
    <s v="Company has responded to the consumer and the CFPB and chooses not to provide a public response"/>
    <x v="0"/>
    <s v="Yes"/>
    <x v="11"/>
    <x v="1"/>
    <n v="3"/>
    <x v="0"/>
    <x v="0"/>
    <n v="7"/>
    <n v="21705"/>
  </r>
  <r>
    <x v="6211"/>
    <s v="Web"/>
    <d v="2020-08-22T00:00:00"/>
    <d v="2020-09-04T00:00:00"/>
    <x v="1"/>
    <x v="6"/>
    <s v="International money transfer"/>
    <s v="Fraud or scam"/>
    <m/>
    <s v="Company has responded to the consumer and the CFPB and chooses not to provide a public response"/>
    <x v="0"/>
    <s v="Yes"/>
    <x v="5"/>
    <x v="2"/>
    <n v="3"/>
    <x v="0"/>
    <x v="0"/>
    <n v="7"/>
    <n v="39842"/>
  </r>
  <r>
    <x v="6212"/>
    <s v="Web"/>
    <d v="2021-06-02T00:00:00"/>
    <d v="2021-06-02T00:00:00"/>
    <x v="27"/>
    <x v="1"/>
    <s v="Credit reporting"/>
    <s v="Incorrect information on your report"/>
    <s v="Information belongs to someone else"/>
    <s v="Company has responded to the consumer and the CFPB and chooses not to provide a public response"/>
    <x v="0"/>
    <s v="Yes"/>
    <x v="9"/>
    <x v="4"/>
    <n v="2"/>
    <x v="1"/>
    <x v="0"/>
    <n v="7"/>
    <n v="9960"/>
  </r>
  <r>
    <x v="6213"/>
    <s v="Web"/>
    <d v="2023-05-28T00:00:00"/>
    <d v="2023-05-28T00:00:00"/>
    <x v="27"/>
    <x v="4"/>
    <s v="General-purpose credit card or charge card"/>
    <s v="Advertising and marketing, including promotional offers"/>
    <s v="Didn't receive advertised or promotional terms"/>
    <s v="Company has responded to the consumer and the CFPB and chooses not to provide a public response"/>
    <x v="0"/>
    <s v="Yes"/>
    <x v="6"/>
    <x v="1"/>
    <n v="2"/>
    <x v="3"/>
    <x v="0"/>
    <n v="7"/>
    <n v="18294"/>
  </r>
  <r>
    <x v="6214"/>
    <s v="Web"/>
    <d v="2020-03-01T00:00:00"/>
    <d v="2020-03-01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2"/>
    <n v="1"/>
    <x v="3"/>
    <x v="0"/>
    <n v="7"/>
    <n v="762"/>
  </r>
  <r>
    <x v="6215"/>
    <s v="Web"/>
    <d v="2023-01-25T00:00:00"/>
    <d v="2023-01-25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11822"/>
  </r>
  <r>
    <x v="6216"/>
    <s v="Web"/>
    <d v="2018-02-28T00:00:00"/>
    <d v="2018-02-28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6"/>
    <n v="1"/>
    <x v="3"/>
    <x v="0"/>
    <n v="7"/>
    <n v="31582"/>
  </r>
  <r>
    <x v="6217"/>
    <s v="Web"/>
    <d v="2021-02-04T00:00:00"/>
    <d v="2021-02-0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4"/>
    <n v="1"/>
    <x v="3"/>
    <x v="0"/>
    <n v="7"/>
    <n v="57459"/>
  </r>
  <r>
    <x v="6218"/>
    <s v="Web"/>
    <d v="2022-09-08T00:00:00"/>
    <d v="2022-09-08T00:00:00"/>
    <x v="13"/>
    <x v="6"/>
    <s v="Domestic (US) money transfer"/>
    <s v="Fraud or scam"/>
    <m/>
    <s v="Company has responded to the consumer and the CFPB and chooses not to provide a public response"/>
    <x v="1"/>
    <s v="Yes"/>
    <x v="5"/>
    <x v="5"/>
    <n v="3"/>
    <x v="0"/>
    <x v="0"/>
    <n v="7"/>
    <n v="56754"/>
  </r>
  <r>
    <x v="6219"/>
    <s v="Web"/>
    <d v="2017-07-12T00:00:00"/>
    <d v="2017-07-12T00:00:00"/>
    <x v="1"/>
    <x v="3"/>
    <s v="Conventional home mortgage"/>
    <s v="Trouble during payment process"/>
    <m/>
    <s v="Company has responded to the consumer and the CFPB and chooses not to provide a public response"/>
    <x v="1"/>
    <s v="Yes"/>
    <x v="4"/>
    <x v="0"/>
    <n v="3"/>
    <x v="0"/>
    <x v="0"/>
    <n v="7"/>
    <n v="49448"/>
  </r>
  <r>
    <x v="6220"/>
    <s v="Web"/>
    <d v="2019-05-08T00:00:00"/>
    <d v="2019-05-14T00:00:00"/>
    <x v="1"/>
    <x v="4"/>
    <s v="General-purpose credit card or charge card"/>
    <s v="Other features, terms, or problems"/>
    <s v="Problem with rewards from credit card"/>
    <s v="Company has responded to the consumer and the CFPB and chooses not to provide a public response"/>
    <x v="2"/>
    <s v="Yes"/>
    <x v="6"/>
    <x v="3"/>
    <n v="2"/>
    <x v="3"/>
    <x v="0"/>
    <n v="7"/>
    <n v="20963"/>
  </r>
  <r>
    <x v="6221"/>
    <s v="Web"/>
    <d v="2022-06-01T00:00:00"/>
    <d v="2022-06-01T00:00:00"/>
    <x v="8"/>
    <x v="4"/>
    <s v="General-purpose credit card or charge card"/>
    <s v="Other features, terms, or problems"/>
    <s v="Problem with balance transfer"/>
    <s v="Company has responded to the consumer and the CFPB and chooses not to provide a public response"/>
    <x v="1"/>
    <s v="Yes"/>
    <x v="9"/>
    <x v="5"/>
    <n v="2"/>
    <x v="3"/>
    <x v="0"/>
    <n v="7"/>
    <n v="56477"/>
  </r>
  <r>
    <x v="6222"/>
    <s v="Web"/>
    <d v="2017-05-27T00:00:00"/>
    <d v="2017-05-30T00:00:00"/>
    <x v="19"/>
    <x v="0"/>
    <s v="Checking account"/>
    <s v="Managing an account"/>
    <s v="Problem making or receiving payments"/>
    <s v="Company has responded to the consumer and the CFPB and chooses not to provide a public response"/>
    <x v="1"/>
    <s v="Yes"/>
    <x v="6"/>
    <x v="0"/>
    <n v="2"/>
    <x v="0"/>
    <x v="0"/>
    <n v="7"/>
    <n v="4682"/>
  </r>
  <r>
    <x v="6223"/>
    <s v="Phone"/>
    <d v="2021-04-12T00:00:00"/>
    <d v="2021-04-12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34420"/>
  </r>
  <r>
    <x v="6224"/>
    <s v="Referral"/>
    <d v="2020-05-08T00:00:00"/>
    <d v="2020-05-08T00:00:00"/>
    <x v="3"/>
    <x v="0"/>
    <s v="Checking account"/>
    <s v="Problem caused by your funds being low"/>
    <s v="Non-sufficient funds and associated fees"/>
    <s v="Company has responded to the consumer and the CFPB and chooses not to provide a public response"/>
    <x v="0"/>
    <s v="Yes"/>
    <x v="6"/>
    <x v="2"/>
    <n v="2"/>
    <x v="0"/>
    <x v="0"/>
    <n v="7"/>
    <n v="47402"/>
  </r>
  <r>
    <x v="6225"/>
    <s v="Referral"/>
    <d v="2022-01-03T00:00:00"/>
    <d v="2022-01-03T00:00:00"/>
    <x v="0"/>
    <x v="0"/>
    <s v="Checking account"/>
    <s v="Closing an account"/>
    <s v="Company closed your account"/>
    <s v="Company has responded to the consumer and the CFPB and chooses not to provide a public response"/>
    <x v="0"/>
    <s v="Yes"/>
    <x v="8"/>
    <x v="5"/>
    <n v="1"/>
    <x v="0"/>
    <x v="0"/>
    <n v="7"/>
    <n v="41391"/>
  </r>
  <r>
    <x v="6226"/>
    <s v="Referral"/>
    <d v="2017-08-15T00:00:00"/>
    <d v="2017-08-16T00:00:00"/>
    <x v="7"/>
    <x v="0"/>
    <s v="Other banking product or service"/>
    <s v="Closing an account"/>
    <s v="Company closed your account"/>
    <s v="Company has responded to the consumer and the CFPB and chooses not to provide a public response"/>
    <x v="1"/>
    <s v="Yes"/>
    <x v="11"/>
    <x v="0"/>
    <n v="3"/>
    <x v="0"/>
    <x v="0"/>
    <n v="7"/>
    <n v="52839"/>
  </r>
  <r>
    <x v="6227"/>
    <s v="Phone"/>
    <d v="2023-01-23T00:00:00"/>
    <d v="2023-01-25T00:00:00"/>
    <x v="16"/>
    <x v="5"/>
    <s v="Credit card debt"/>
    <s v="Attempts to collect debt not owed"/>
    <s v="Debt was paid"/>
    <s v="Company has responded to the consumer and the CFPB and chooses not to provide a public response"/>
    <x v="0"/>
    <s v="Yes"/>
    <x v="8"/>
    <x v="1"/>
    <n v="1"/>
    <x v="0"/>
    <x v="0"/>
    <n v="7"/>
    <n v="36099"/>
  </r>
  <r>
    <x v="6228"/>
    <s v="Referral"/>
    <d v="2017-07-26T00:00:00"/>
    <d v="2017-07-27T00:00:00"/>
    <x v="15"/>
    <x v="5"/>
    <s v="Credit card debt"/>
    <s v="Attempts to collect debt not owed"/>
    <s v="Debt is not yours"/>
    <s v="Company has responded to the consumer and the CFPB and chooses not to provide a public response"/>
    <x v="0"/>
    <s v="Yes"/>
    <x v="4"/>
    <x v="0"/>
    <n v="3"/>
    <x v="0"/>
    <x v="0"/>
    <n v="7"/>
    <n v="39227"/>
  </r>
  <r>
    <x v="6229"/>
    <s v="Referral"/>
    <d v="2021-07-07T00:00:00"/>
    <d v="2021-07-07T00:00:00"/>
    <x v="8"/>
    <x v="3"/>
    <s v="Conventional home mortgage"/>
    <s v="Closing on a mortgage"/>
    <m/>
    <s v="Company has responded to the consumer and the CFPB and chooses not to provide a public response"/>
    <x v="0"/>
    <s v="Yes"/>
    <x v="4"/>
    <x v="4"/>
    <n v="3"/>
    <x v="0"/>
    <x v="0"/>
    <n v="7"/>
    <n v="57279"/>
  </r>
  <r>
    <x v="6230"/>
    <s v="Referral"/>
    <d v="2017-07-27T00:00:00"/>
    <d v="2017-07-28T00:00:00"/>
    <x v="4"/>
    <x v="3"/>
    <s v="Home equity loan or line of credit (HELOC)"/>
    <s v="Trouble during payment process"/>
    <m/>
    <s v="Company has responded to the consumer and the CFPB and chooses not to provide a public response"/>
    <x v="0"/>
    <s v="Yes"/>
    <x v="4"/>
    <x v="0"/>
    <n v="3"/>
    <x v="2"/>
    <x v="0"/>
    <n v="7"/>
    <n v="53482"/>
  </r>
  <r>
    <x v="6231"/>
    <s v="Referral"/>
    <d v="2018-04-24T00:00:00"/>
    <d v="2018-04-27T00:00:00"/>
    <x v="1"/>
    <x v="0"/>
    <s v="Checking account"/>
    <s v="Managing an account"/>
    <s v="Deposits and withdrawals"/>
    <s v="Company has responded to the consumer and the CFPB and chooses not to provide a public response"/>
    <x v="2"/>
    <s v="Yes"/>
    <x v="2"/>
    <x v="6"/>
    <n v="2"/>
    <x v="0"/>
    <x v="0"/>
    <n v="7"/>
    <n v="49573"/>
  </r>
  <r>
    <x v="6232"/>
    <s v="Referral"/>
    <d v="2023-07-31T00:00:00"/>
    <d v="2023-08-02T00:00:00"/>
    <x v="7"/>
    <x v="0"/>
    <s v="Other banking product or service"/>
    <s v="Opening an account"/>
    <s v="Account opened as a result of fraud"/>
    <m/>
    <x v="3"/>
    <m/>
    <x v="11"/>
    <x v="1"/>
    <n v="3"/>
    <x v="0"/>
    <x v="1"/>
    <n v="7"/>
    <n v="22311"/>
  </r>
  <r>
    <x v="6233"/>
    <s v="Web"/>
    <d v="2022-09-23T00:00:00"/>
    <d v="2022-09-23T00:00:00"/>
    <x v="4"/>
    <x v="0"/>
    <s v="Checking account"/>
    <s v="Managing an account"/>
    <s v="Deposits and withdrawals"/>
    <s v="Company has responded to the consumer and the CFPB and chooses not to provide a public response"/>
    <x v="0"/>
    <s v="Yes"/>
    <x v="5"/>
    <x v="5"/>
    <n v="3"/>
    <x v="0"/>
    <x v="0"/>
    <n v="7"/>
    <n v="5878"/>
  </r>
  <r>
    <x v="6234"/>
    <s v="Web"/>
    <d v="2021-08-23T00:00:00"/>
    <d v="2021-08-24T00:00:00"/>
    <x v="1"/>
    <x v="0"/>
    <s v="Checking account"/>
    <s v="Problem with a lender or other company charging your account"/>
    <s v="Transaction was not authorized"/>
    <s v="Company has responded to the consumer and the CFPB and chooses not to provide a public response"/>
    <x v="0"/>
    <s v="Yes"/>
    <x v="11"/>
    <x v="4"/>
    <n v="3"/>
    <x v="0"/>
    <x v="0"/>
    <n v="7"/>
    <n v="17262"/>
  </r>
  <r>
    <x v="6235"/>
    <s v="Web"/>
    <d v="2019-06-21T00:00:00"/>
    <d v="2019-06-21T00:00:00"/>
    <x v="1"/>
    <x v="5"/>
    <s v="I do not know"/>
    <s v="Written notification about debt"/>
    <s v="Didn't receive enough information to verify debt"/>
    <s v="Company has responded to the consumer and the CFPB and chooses not to provide a public response"/>
    <x v="0"/>
    <s v="Yes"/>
    <x v="9"/>
    <x v="3"/>
    <n v="2"/>
    <x v="0"/>
    <x v="0"/>
    <n v="7"/>
    <n v="7916"/>
  </r>
  <r>
    <x v="6236"/>
    <s v="Web"/>
    <d v="2020-10-23T00:00:00"/>
    <d v="2020-10-23T00:00:00"/>
    <x v="10"/>
    <x v="4"/>
    <s v="Government benefit card"/>
    <s v="Unexpected or other fees"/>
    <m/>
    <s v="Company has responded to the consumer and the CFPB and chooses not to provide a public response"/>
    <x v="0"/>
    <s v="Yes"/>
    <x v="3"/>
    <x v="2"/>
    <n v="4"/>
    <x v="0"/>
    <x v="0"/>
    <n v="7"/>
    <n v="48880"/>
  </r>
  <r>
    <x v="6237"/>
    <s v="Web"/>
    <d v="2021-01-30T00:00:00"/>
    <d v="2021-01-30T00:00:00"/>
    <x v="10"/>
    <x v="6"/>
    <s v="International money transfer"/>
    <s v="Unexpected or other fees"/>
    <m/>
    <s v="Company has responded to the consumer and the CFPB and chooses not to provide a public response"/>
    <x v="0"/>
    <s v="Yes"/>
    <x v="8"/>
    <x v="4"/>
    <n v="1"/>
    <x v="0"/>
    <x v="0"/>
    <n v="7"/>
    <n v="11059"/>
  </r>
  <r>
    <x v="6238"/>
    <s v="Web"/>
    <d v="2021-12-10T00:00:00"/>
    <d v="2021-12-10T00:00:00"/>
    <x v="1"/>
    <x v="4"/>
    <s v="General-purpose credit card or charge card"/>
    <s v="Getting a credit card"/>
    <s v="Card opened as result of identity theft or fraud"/>
    <s v="Company has responded to the consumer and the CFPB and chooses not to provide a public response"/>
    <x v="0"/>
    <s v="Yes"/>
    <x v="10"/>
    <x v="4"/>
    <n v="4"/>
    <x v="3"/>
    <x v="0"/>
    <n v="7"/>
    <n v="3622"/>
  </r>
  <r>
    <x v="6239"/>
    <s v="Web"/>
    <d v="2019-09-14T00:00:00"/>
    <d v="2019-09-14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3"/>
    <n v="3"/>
    <x v="3"/>
    <x v="0"/>
    <n v="7"/>
    <n v="1607"/>
  </r>
  <r>
    <x v="6240"/>
    <s v="Web"/>
    <d v="2020-06-12T00:00:00"/>
    <d v="2020-06-12T00:00:00"/>
    <x v="1"/>
    <x v="0"/>
    <s v="Other banking product or service"/>
    <s v="Problem with a lender or other company charging your account"/>
    <s v="Transaction was not authorized"/>
    <s v="Company has responded to the consumer and the CFPB and chooses not to provide a public response"/>
    <x v="1"/>
    <s v="Yes"/>
    <x v="9"/>
    <x v="2"/>
    <n v="2"/>
    <x v="0"/>
    <x v="0"/>
    <n v="7"/>
    <n v="11103"/>
  </r>
  <r>
    <x v="6241"/>
    <s v="Web"/>
    <d v="2017-12-21T00:00:00"/>
    <d v="2017-12-21T00:00:00"/>
    <x v="1"/>
    <x v="0"/>
    <s v="Checking account"/>
    <s v="Problem caused by your funds being low"/>
    <s v="Overdrafts and overdraft fees"/>
    <s v="Company has responded to the consumer and the CFPB and chooses not to provide a public response"/>
    <x v="1"/>
    <s v="Yes"/>
    <x v="10"/>
    <x v="0"/>
    <n v="4"/>
    <x v="0"/>
    <x v="0"/>
    <n v="7"/>
    <n v="4695"/>
  </r>
  <r>
    <x v="6242"/>
    <s v="Web"/>
    <d v="2023-03-15T00:00:00"/>
    <d v="2023-03-15T00:00:00"/>
    <x v="1"/>
    <x v="0"/>
    <s v="Checking account"/>
    <s v="Problem with a lender or other company charging your account"/>
    <s v="Transaction was not authorized"/>
    <s v="Company has responded to the consumer and the CFPB and chooses not to provide a public response"/>
    <x v="1"/>
    <s v="No"/>
    <x v="1"/>
    <x v="1"/>
    <n v="1"/>
    <x v="0"/>
    <x v="2"/>
    <n v="7"/>
    <n v="11435"/>
  </r>
  <r>
    <x v="6243"/>
    <s v="Web"/>
    <d v="2017-12-20T00:00:00"/>
    <d v="2017-12-20T00:00:00"/>
    <x v="32"/>
    <x v="0"/>
    <s v="Checking account"/>
    <s v="Managing an account"/>
    <s v="Funds not handled or disbursed as instructed"/>
    <s v="Company has responded to the consumer and the CFPB and chooses not to provide a public response"/>
    <x v="1"/>
    <s v="Yes"/>
    <x v="10"/>
    <x v="0"/>
    <n v="4"/>
    <x v="0"/>
    <x v="0"/>
    <n v="7"/>
    <n v="49279"/>
  </r>
  <r>
    <x v="6244"/>
    <s v="Web"/>
    <d v="2020-11-20T00:00:00"/>
    <d v="2020-11-20T00:00:00"/>
    <x v="28"/>
    <x v="0"/>
    <s v="Checking account"/>
    <s v="Managing an account"/>
    <s v="Deposits and withdrawals"/>
    <s v="Company has responded to the consumer and the CFPB and chooses not to provide a public response"/>
    <x v="1"/>
    <s v="Yes"/>
    <x v="0"/>
    <x v="2"/>
    <n v="4"/>
    <x v="0"/>
    <x v="0"/>
    <n v="7"/>
    <n v="44525"/>
  </r>
  <r>
    <x v="6245"/>
    <s v="Referral"/>
    <d v="2022-05-13T00:00:00"/>
    <d v="2022-05-16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11796"/>
  </r>
  <r>
    <x v="6246"/>
    <s v="Fax"/>
    <d v="2018-09-19T00:00:00"/>
    <d v="2018-09-1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21409"/>
  </r>
  <r>
    <x v="6247"/>
    <s v="Postal mail"/>
    <d v="2022-11-22T00:00:00"/>
    <d v="2022-11-22T00:00:00"/>
    <x v="5"/>
    <x v="0"/>
    <s v="Checking account"/>
    <s v="Problem with a lender or other company charging your account"/>
    <s v="Transaction was not authorized"/>
    <s v="Company has responded to the consumer and the CFPB and chooses not to provide a public response"/>
    <x v="0"/>
    <s v="Yes"/>
    <x v="0"/>
    <x v="5"/>
    <n v="4"/>
    <x v="0"/>
    <x v="0"/>
    <n v="7"/>
    <n v="22478"/>
  </r>
  <r>
    <x v="6248"/>
    <s v="Phone"/>
    <d v="2022-03-03T00:00:00"/>
    <d v="2022-03-20T00:00:00"/>
    <x v="32"/>
    <x v="0"/>
    <s v="Checking account"/>
    <s v="Managing an account"/>
    <s v="Funds not handled or disbursed as instructed"/>
    <s v="Company has responded to the consumer and the CFPB and chooses not to provide a public response"/>
    <x v="0"/>
    <s v="Yes"/>
    <x v="1"/>
    <x v="5"/>
    <n v="1"/>
    <x v="0"/>
    <x v="0"/>
    <n v="7"/>
    <n v="9996"/>
  </r>
  <r>
    <x v="6249"/>
    <s v="Web"/>
    <d v="2022-04-03T00:00:00"/>
    <d v="2022-04-07T00:00:00"/>
    <x v="5"/>
    <x v="0"/>
    <s v="Checking account"/>
    <s v="Managing an account"/>
    <s v="Banking errors"/>
    <s v="Company has responded to the consumer and the CFPB and chooses not to provide a public response"/>
    <x v="0"/>
    <s v="Yes"/>
    <x v="2"/>
    <x v="5"/>
    <n v="2"/>
    <x v="0"/>
    <x v="0"/>
    <n v="7"/>
    <n v="55992"/>
  </r>
  <r>
    <x v="6250"/>
    <s v="Web"/>
    <d v="2019-03-27T00:00:00"/>
    <d v="2019-03-27T00:00:00"/>
    <x v="42"/>
    <x v="5"/>
    <s v="Mortgage debt"/>
    <s v="Attempts to collect debt not owed"/>
    <s v="Debt was result of identity theft"/>
    <s v="Company has responded to the consumer and the CFPB and chooses not to provide a public response"/>
    <x v="0"/>
    <s v="Yes"/>
    <x v="1"/>
    <x v="3"/>
    <n v="1"/>
    <x v="0"/>
    <x v="0"/>
    <n v="7"/>
    <n v="14214"/>
  </r>
  <r>
    <x v="6251"/>
    <s v="Web"/>
    <d v="2021-02-25T00:00:00"/>
    <d v="2021-03-04T00:00:00"/>
    <x v="4"/>
    <x v="0"/>
    <s v="Savings account"/>
    <s v="Closing an account"/>
    <s v="Funds not received from closed account"/>
    <s v="Company has responded to the consumer and the CFPB and chooses not to provide a public response"/>
    <x v="0"/>
    <s v="Yes"/>
    <x v="1"/>
    <x v="4"/>
    <n v="1"/>
    <x v="0"/>
    <x v="0"/>
    <n v="7"/>
    <n v="23248"/>
  </r>
  <r>
    <x v="6252"/>
    <s v="Web"/>
    <d v="2020-11-19T00:00:00"/>
    <d v="2020-11-19T00:00:00"/>
    <x v="1"/>
    <x v="4"/>
    <s v="Government benefit card"/>
    <s v="Trouble using the card"/>
    <s v="Trouble getting information about the card"/>
    <s v="Company has responded to the consumer and the CFPB and chooses not to provide a public response"/>
    <x v="0"/>
    <s v="Yes"/>
    <x v="0"/>
    <x v="2"/>
    <n v="4"/>
    <x v="0"/>
    <x v="0"/>
    <n v="7"/>
    <n v="20316"/>
  </r>
  <r>
    <x v="6253"/>
    <s v="Web"/>
    <d v="2022-06-27T00:00:00"/>
    <d v="2022-06-27T00:00:00"/>
    <x v="1"/>
    <x v="6"/>
    <s v="Mobile or digital wallet"/>
    <s v="Fraud or scam"/>
    <m/>
    <s v="Company has responded to the consumer and the CFPB and chooses not to provide a public response"/>
    <x v="0"/>
    <s v="Yes"/>
    <x v="9"/>
    <x v="5"/>
    <n v="2"/>
    <x v="0"/>
    <x v="0"/>
    <n v="7"/>
    <n v="19899"/>
  </r>
  <r>
    <x v="6254"/>
    <s v="Web"/>
    <d v="2018-09-01T00:00:00"/>
    <d v="2018-09-05T00:00:00"/>
    <x v="8"/>
    <x v="1"/>
    <s v="Credit reporting"/>
    <s v="Problem with a credit reporting company's investigation into an existing problem"/>
    <s v="Investigation took more than 30 days"/>
    <s v="Company has responded to the consumer and the CFPB and chooses not to provide a public response"/>
    <x v="0"/>
    <s v="Yes"/>
    <x v="5"/>
    <x v="6"/>
    <n v="3"/>
    <x v="1"/>
    <x v="0"/>
    <n v="7"/>
    <n v="38884"/>
  </r>
  <r>
    <x v="6255"/>
    <s v="Web"/>
    <d v="2021-02-23T00:00:00"/>
    <d v="2021-02-23T00:00:00"/>
    <x v="7"/>
    <x v="0"/>
    <s v="Other banking product or service"/>
    <s v="Managing an account"/>
    <s v="Funds not handled or disbursed as instructed"/>
    <s v="Company has responded to the consumer and the CFPB and chooses not to provide a public response"/>
    <x v="1"/>
    <s v="Yes"/>
    <x v="7"/>
    <x v="4"/>
    <n v="1"/>
    <x v="0"/>
    <x v="0"/>
    <n v="7"/>
    <n v="44870"/>
  </r>
  <r>
    <x v="6256"/>
    <s v="Web"/>
    <d v="2023-07-07T00:00:00"/>
    <d v="2023-07-07T00:00:00"/>
    <x v="1"/>
    <x v="0"/>
    <s v="Other banking product or service"/>
    <s v="Managing an account"/>
    <s v="Funds not handled or disbursed as instructed"/>
    <s v="Company has responded to the consumer and the CFPB and chooses not to provide a public response"/>
    <x v="2"/>
    <s v="Yes"/>
    <x v="4"/>
    <x v="1"/>
    <n v="3"/>
    <x v="0"/>
    <x v="0"/>
    <n v="7"/>
    <n v="22336"/>
  </r>
  <r>
    <x v="6257"/>
    <s v="Web"/>
    <d v="2018-06-02T00:00:00"/>
    <d v="2018-06-02T00:00:00"/>
    <x v="8"/>
    <x v="3"/>
    <s v="Conventional home mortgage"/>
    <s v="Struggling to pay mortgage"/>
    <m/>
    <s v="Company has responded to the consumer and the CFPB and chooses not to provide a public response"/>
    <x v="2"/>
    <s v="Yes"/>
    <x v="9"/>
    <x v="6"/>
    <n v="2"/>
    <x v="0"/>
    <x v="0"/>
    <n v="7"/>
    <n v="7854"/>
  </r>
  <r>
    <x v="6258"/>
    <s v="Web"/>
    <d v="2017-05-03T00:00:00"/>
    <d v="2017-05-03T00:00:00"/>
    <x v="6"/>
    <x v="4"/>
    <s v="General-purpose credit card or charge card"/>
    <s v="Closing your account"/>
    <s v="Company closed your account"/>
    <s v="Company has responded to the consumer and the CFPB and chooses not to provide a public response"/>
    <x v="1"/>
    <s v="Yes"/>
    <x v="6"/>
    <x v="0"/>
    <n v="2"/>
    <x v="3"/>
    <x v="0"/>
    <n v="7"/>
    <n v="10500"/>
  </r>
  <r>
    <x v="6259"/>
    <s v="Web"/>
    <d v="2022-09-09T00:00:00"/>
    <d v="2022-09-09T00:00:00"/>
    <x v="8"/>
    <x v="4"/>
    <s v="General-purpose credit card or charge card"/>
    <s v="Getting a credit card"/>
    <s v="Sent card you never applied for"/>
    <s v="Company has responded to the consumer and the CFPB and chooses not to provide a public response"/>
    <x v="2"/>
    <s v="Yes"/>
    <x v="5"/>
    <x v="5"/>
    <n v="3"/>
    <x v="3"/>
    <x v="0"/>
    <n v="7"/>
    <n v="62154"/>
  </r>
  <r>
    <x v="6260"/>
    <s v="Web"/>
    <d v="2022-07-11T00:00:00"/>
    <d v="2022-07-11T00:00:00"/>
    <x v="27"/>
    <x v="4"/>
    <s v="General-purpose credit card or charge card"/>
    <s v="Getting a credit card"/>
    <s v="Card opened as result of identity theft or fraud"/>
    <s v="Company has responded to the consumer and the CFPB and chooses not to provide a public response"/>
    <x v="2"/>
    <s v="Yes"/>
    <x v="4"/>
    <x v="5"/>
    <n v="3"/>
    <x v="3"/>
    <x v="0"/>
    <n v="7"/>
    <n v="21235"/>
  </r>
  <r>
    <x v="6261"/>
    <s v="Web"/>
    <d v="2020-04-14T00:00:00"/>
    <d v="2020-04-14T00:00:00"/>
    <x v="4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2"/>
    <n v="2"/>
    <x v="3"/>
    <x v="0"/>
    <n v="7"/>
    <n v="46930"/>
  </r>
  <r>
    <x v="6262"/>
    <s v="Web"/>
    <d v="2023-05-19T00:00:00"/>
    <d v="2023-05-19T00:00:00"/>
    <x v="23"/>
    <x v="0"/>
    <s v="Checking account"/>
    <s v="Opening an account"/>
    <s v="Account opened as a result of fraud"/>
    <s v="Company has responded to the consumer and the CFPB and chooses not to provide a public response"/>
    <x v="2"/>
    <s v="Yes"/>
    <x v="6"/>
    <x v="1"/>
    <n v="2"/>
    <x v="0"/>
    <x v="0"/>
    <n v="7"/>
    <n v="8250"/>
  </r>
  <r>
    <x v="6263"/>
    <s v="Postal mail"/>
    <d v="2018-02-01T00:00:00"/>
    <d v="2018-02-01T00:00:00"/>
    <x v="1"/>
    <x v="4"/>
    <s v="General-purpose credit card or charge card"/>
    <s v="Closing your account"/>
    <s v="Can't close your account"/>
    <s v="Company has responded to the consumer and the CFPB and chooses not to provide a public response"/>
    <x v="1"/>
    <s v="Yes"/>
    <x v="7"/>
    <x v="6"/>
    <n v="1"/>
    <x v="3"/>
    <x v="0"/>
    <n v="7"/>
    <n v="38718"/>
  </r>
  <r>
    <x v="6264"/>
    <s v="Referral"/>
    <d v="2019-06-17T00:00:00"/>
    <d v="2019-06-19T00:00:00"/>
    <x v="1"/>
    <x v="0"/>
    <s v="Checking account"/>
    <s v="Managing an account"/>
    <s v="Deposits and withdrawals"/>
    <s v="Company has responded to the consumer and the CFPB and chooses not to provide a public response"/>
    <x v="1"/>
    <s v="Yes"/>
    <x v="9"/>
    <x v="3"/>
    <n v="2"/>
    <x v="0"/>
    <x v="0"/>
    <n v="7"/>
    <n v="6526"/>
  </r>
  <r>
    <x v="6265"/>
    <s v="Web"/>
    <d v="2022-12-07T00:00:00"/>
    <d v="2022-12-07T00:00:00"/>
    <x v="4"/>
    <x v="4"/>
    <s v="General-purpose credit card or charge card"/>
    <s v="Problem with a purchase shown on your statement"/>
    <s v="Credit card company isn't resolving a dispute about a purchase on your statement"/>
    <m/>
    <x v="0"/>
    <s v="Yes"/>
    <x v="10"/>
    <x v="5"/>
    <n v="4"/>
    <x v="3"/>
    <x v="0"/>
    <n v="7"/>
    <n v="54056"/>
  </r>
  <r>
    <x v="6266"/>
    <s v="Web"/>
    <d v="2017-07-05T00:00:00"/>
    <d v="2017-07-05T00:00:00"/>
    <x v="1"/>
    <x v="0"/>
    <s v="Checking account"/>
    <s v="Managing an account"/>
    <s v="Deposits and withdrawals"/>
    <s v="Company has responded to the consumer and the CFPB and chooses not to provide a public response"/>
    <x v="0"/>
    <s v="Yes"/>
    <x v="4"/>
    <x v="0"/>
    <n v="3"/>
    <x v="0"/>
    <x v="0"/>
    <n v="7"/>
    <n v="42658"/>
  </r>
  <r>
    <x v="6267"/>
    <s v="Web"/>
    <d v="2019-01-08T00:00:00"/>
    <d v="2019-01-08T00:00:00"/>
    <x v="17"/>
    <x v="0"/>
    <s v="Checking account"/>
    <s v="Managing an account"/>
    <s v="Funds not handled or disbursed as instructed"/>
    <s v="Company has responded to the consumer and the CFPB and chooses not to provide a public response"/>
    <x v="0"/>
    <s v="Yes"/>
    <x v="8"/>
    <x v="3"/>
    <n v="1"/>
    <x v="0"/>
    <x v="0"/>
    <n v="7"/>
    <n v="7530"/>
  </r>
  <r>
    <x v="6268"/>
    <s v="Web"/>
    <d v="2021-05-04T00:00:00"/>
    <d v="2021-05-04T00:00:00"/>
    <x v="33"/>
    <x v="1"/>
    <s v="Credit reporting"/>
    <s v="Problem with a credit reporting company's investigation into an existing problem"/>
    <s v="Was not notified of investigation status or results"/>
    <s v="Company has responded to the consumer and the CFPB and chooses not to provide a public response"/>
    <x v="0"/>
    <s v="Yes"/>
    <x v="6"/>
    <x v="4"/>
    <n v="2"/>
    <x v="1"/>
    <x v="0"/>
    <n v="7"/>
    <n v="57689"/>
  </r>
  <r>
    <x v="6269"/>
    <s v="Web"/>
    <d v="2017-12-08T00:00:00"/>
    <d v="2017-12-08T00:00:00"/>
    <x v="15"/>
    <x v="1"/>
    <s v="Credit reporting"/>
    <s v="Incorrect information on your report"/>
    <s v="Account information incorrect"/>
    <s v="Company has responded to the consumer and the CFPB and chooses not to provide a public response"/>
    <x v="0"/>
    <s v="Yes"/>
    <x v="10"/>
    <x v="0"/>
    <n v="4"/>
    <x v="1"/>
    <x v="0"/>
    <n v="7"/>
    <n v="24027"/>
  </r>
  <r>
    <x v="6270"/>
    <s v="Web"/>
    <d v="2021-08-05T00:00:00"/>
    <d v="2021-08-05T00:00:00"/>
    <x v="25"/>
    <x v="4"/>
    <s v="General-purpose credit card or charge card"/>
    <s v="Getting a credit card"/>
    <s v="Sent card you never applied for"/>
    <s v="Company has responded to the consumer and the CFPB and chooses not to provide a public response"/>
    <x v="0"/>
    <s v="Yes"/>
    <x v="11"/>
    <x v="4"/>
    <n v="3"/>
    <x v="3"/>
    <x v="0"/>
    <n v="7"/>
    <n v="58413"/>
  </r>
  <r>
    <x v="6271"/>
    <s v="Web"/>
    <d v="2023-03-10T00:00:00"/>
    <d v="2023-03-10T00:00:00"/>
    <x v="25"/>
    <x v="0"/>
    <s v="Checking account"/>
    <s v="Managing an account"/>
    <s v="Problem making or receiving payments"/>
    <s v="Company has responded to the consumer and the CFPB and chooses not to provide a public response"/>
    <x v="0"/>
    <s v="No"/>
    <x v="1"/>
    <x v="1"/>
    <n v="1"/>
    <x v="0"/>
    <x v="2"/>
    <n v="7"/>
    <n v="47447"/>
  </r>
  <r>
    <x v="6272"/>
    <s v="Web"/>
    <d v="2022-07-12T00:00:00"/>
    <d v="2022-07-12T00:00:00"/>
    <x v="14"/>
    <x v="4"/>
    <s v="General-purpose credit card or charge card"/>
    <s v="Other features, terms, or problems"/>
    <s v="Problem with balance transfer"/>
    <s v="Company has responded to the consumer and the CFPB and chooses not to provide a public response"/>
    <x v="1"/>
    <s v="Yes"/>
    <x v="4"/>
    <x v="5"/>
    <n v="3"/>
    <x v="3"/>
    <x v="0"/>
    <n v="7"/>
    <n v="39117"/>
  </r>
  <r>
    <x v="6273"/>
    <s v="Web"/>
    <d v="2019-01-25T00:00:00"/>
    <d v="2019-01-25T00:00:00"/>
    <x v="1"/>
    <x v="0"/>
    <s v="Checking account"/>
    <s v="Managing an account"/>
    <s v="Deposits and withdrawals"/>
    <s v="Company has responded to the consumer and the CFPB and chooses not to provide a public response"/>
    <x v="1"/>
    <s v="Yes"/>
    <x v="8"/>
    <x v="3"/>
    <n v="1"/>
    <x v="0"/>
    <x v="0"/>
    <n v="7"/>
    <n v="27740"/>
  </r>
  <r>
    <x v="6274"/>
    <s v="Referral"/>
    <d v="2019-03-18T00:00:00"/>
    <d v="2019-03-22T00:00:00"/>
    <x v="25"/>
    <x v="3"/>
    <s v="Conventional home mortgage"/>
    <s v="Struggling to pay mortgage"/>
    <m/>
    <s v="Company has responded to the consumer and the CFPB and chooses not to provide a public response"/>
    <x v="0"/>
    <s v="Yes"/>
    <x v="1"/>
    <x v="3"/>
    <n v="1"/>
    <x v="0"/>
    <x v="0"/>
    <n v="7"/>
    <n v="56968"/>
  </r>
  <r>
    <x v="6275"/>
    <s v="Referral"/>
    <d v="2018-11-20T00:00:00"/>
    <d v="2018-12-07T00:00:00"/>
    <x v="11"/>
    <x v="0"/>
    <s v="Checking account"/>
    <s v="Managing an account"/>
    <s v="Funds not handled or disbursed as instructed"/>
    <s v="Company has responded to the consumer and the CFPB and chooses not to provide a public response"/>
    <x v="0"/>
    <s v="Yes"/>
    <x v="10"/>
    <x v="6"/>
    <n v="4"/>
    <x v="0"/>
    <x v="0"/>
    <n v="7"/>
    <n v="49026"/>
  </r>
  <r>
    <x v="6276"/>
    <s v="Fax"/>
    <d v="2021-04-23T00:00:00"/>
    <d v="2021-04-23T00:00:00"/>
    <x v="1"/>
    <x v="0"/>
    <s v="Checking account"/>
    <s v="Managing an account"/>
    <s v="Deposits and withdrawals"/>
    <s v="Company has responded to the consumer and the CFPB and chooses not to provide a public response"/>
    <x v="0"/>
    <s v="Yes"/>
    <x v="2"/>
    <x v="4"/>
    <n v="2"/>
    <x v="0"/>
    <x v="0"/>
    <n v="7"/>
    <n v="57772"/>
  </r>
  <r>
    <x v="6277"/>
    <s v="Referral"/>
    <d v="2018-03-01T00:00:00"/>
    <d v="2018-03-01T00:00:00"/>
    <x v="1"/>
    <x v="0"/>
    <s v="Checking account"/>
    <s v="Managing an account"/>
    <s v="Deposits and withdrawals"/>
    <s v="Company has responded to the consumer and the CFPB and chooses not to provide a public response"/>
    <x v="0"/>
    <s v="Yes"/>
    <x v="1"/>
    <x v="6"/>
    <n v="1"/>
    <x v="0"/>
    <x v="0"/>
    <n v="7"/>
    <n v="43414"/>
  </r>
  <r>
    <x v="6278"/>
    <s v="Phone"/>
    <d v="2023-07-31T00:00:00"/>
    <d v="2023-07-31T00:00:00"/>
    <x v="12"/>
    <x v="4"/>
    <s v="General-purpose credit card or charge card"/>
    <s v="Fees or interest"/>
    <s v="Unexpected increase in interest rate"/>
    <m/>
    <x v="3"/>
    <m/>
    <x v="4"/>
    <x v="1"/>
    <n v="3"/>
    <x v="3"/>
    <x v="1"/>
    <n v="7"/>
    <n v="19423"/>
  </r>
  <r>
    <x v="6279"/>
    <s v="Web"/>
    <d v="2020-01-03T00:00:00"/>
    <d v="2020-01-03T00:00:00"/>
    <x v="8"/>
    <x v="0"/>
    <s v="Checking account"/>
    <s v="Problem with a lender or other company charging your account"/>
    <s v="Transaction was not authorized"/>
    <s v="Company has responded to the consumer and the CFPB and chooses not to provide a public response"/>
    <x v="0"/>
    <s v="Yes"/>
    <x v="8"/>
    <x v="2"/>
    <n v="1"/>
    <x v="0"/>
    <x v="0"/>
    <n v="7"/>
    <n v="28386"/>
  </r>
  <r>
    <x v="6280"/>
    <s v="Web"/>
    <d v="2022-04-10T00:00:00"/>
    <d v="2022-04-26T00:00:00"/>
    <x v="32"/>
    <x v="5"/>
    <s v="I do not know"/>
    <s v="Attempts to collect debt not owed"/>
    <s v="Debt is not yours"/>
    <s v="Company has responded to the consumer and the CFPB and chooses not to provide a public response"/>
    <x v="0"/>
    <s v="Yes"/>
    <x v="2"/>
    <x v="5"/>
    <n v="2"/>
    <x v="0"/>
    <x v="0"/>
    <n v="7"/>
    <n v="18530"/>
  </r>
  <r>
    <x v="6281"/>
    <s v="Web"/>
    <d v="2022-03-18T00:00:00"/>
    <d v="2022-03-18T00:00:00"/>
    <x v="1"/>
    <x v="4"/>
    <s v="Government benefit card"/>
    <s v="Problem getting a card or closing an account"/>
    <s v="Trouble closing card"/>
    <s v="Company has responded to the consumer and the CFPB and chooses not to provide a public response"/>
    <x v="0"/>
    <s v="Yes"/>
    <x v="1"/>
    <x v="5"/>
    <n v="1"/>
    <x v="0"/>
    <x v="0"/>
    <n v="7"/>
    <n v="26760"/>
  </r>
  <r>
    <x v="6282"/>
    <s v="Web"/>
    <d v="2022-07-14T00:00:00"/>
    <d v="2022-07-14T00:00:00"/>
    <x v="1"/>
    <x v="4"/>
    <s v="Government benefit card"/>
    <s v="Problem getting a card or closing an account"/>
    <s v="Trouble getting, activating, or registering a card"/>
    <s v="Company has responded to the consumer and the CFPB and chooses not to provide a public response"/>
    <x v="0"/>
    <s v="Yes"/>
    <x v="4"/>
    <x v="5"/>
    <n v="3"/>
    <x v="0"/>
    <x v="0"/>
    <n v="7"/>
    <n v="26883"/>
  </r>
  <r>
    <x v="6283"/>
    <s v="Web"/>
    <d v="2020-10-26T00:00:00"/>
    <d v="2020-10-26T00:00:00"/>
    <x v="3"/>
    <x v="1"/>
    <s v="Credit reporting"/>
    <s v="Improper use of your report"/>
    <s v="Credit inquiries on your report that you don't recognize"/>
    <s v="Company has responded to the consumer and the CFPB and chooses not to provide a public response"/>
    <x v="0"/>
    <s v="Yes"/>
    <x v="3"/>
    <x v="2"/>
    <n v="4"/>
    <x v="1"/>
    <x v="0"/>
    <n v="7"/>
    <n v="54217"/>
  </r>
  <r>
    <x v="6284"/>
    <s v="Web"/>
    <d v="2022-03-08T00:00:00"/>
    <d v="2022-03-08T00:00:00"/>
    <x v="1"/>
    <x v="1"/>
    <s v="Credit reporting"/>
    <s v="Improper use of your report"/>
    <s v="Credit inquiries on your report that you don't recognize"/>
    <s v="Company has responded to the consumer and the CFPB and chooses not to provide a public response"/>
    <x v="0"/>
    <s v="Yes"/>
    <x v="1"/>
    <x v="5"/>
    <n v="1"/>
    <x v="1"/>
    <x v="0"/>
    <n v="7"/>
    <n v="33160"/>
  </r>
  <r>
    <x v="6285"/>
    <s v="Web"/>
    <d v="2021-02-05T00:00:00"/>
    <d v="2021-02-05T00:00:00"/>
    <x v="1"/>
    <x v="1"/>
    <s v="Credit reporting"/>
    <s v="Incorrect information on your report"/>
    <s v="Information belongs to someone else"/>
    <s v="Company has responded to the consumer and the CFPB and chooses not to provide a public response"/>
    <x v="0"/>
    <s v="Yes"/>
    <x v="7"/>
    <x v="4"/>
    <n v="1"/>
    <x v="1"/>
    <x v="0"/>
    <n v="7"/>
    <n v="48838"/>
  </r>
  <r>
    <x v="6286"/>
    <s v="Web"/>
    <d v="2020-03-08T00:00:00"/>
    <d v="2020-03-08T00:00:00"/>
    <x v="1"/>
    <x v="4"/>
    <s v="General-purpose credit card or charge card"/>
    <s v="Closing your account"/>
    <s v="Company closed your account"/>
    <s v="Company has responded to the consumer and the CFPB and chooses not to provide a public response"/>
    <x v="0"/>
    <s v="Yes"/>
    <x v="1"/>
    <x v="2"/>
    <n v="1"/>
    <x v="3"/>
    <x v="0"/>
    <n v="7"/>
    <n v="15321"/>
  </r>
  <r>
    <x v="6287"/>
    <s v="Web"/>
    <d v="2021-04-30T00:00:00"/>
    <d v="2021-04-30T00:00:00"/>
    <x v="1"/>
    <x v="4"/>
    <s v="Government benefit card"/>
    <s v="Problem with a purchase or transfer"/>
    <s v="Charged for a purchase or transfer you did not make with the card"/>
    <s v="Company has responded to the consumer and the CFPB and chooses not to provide a public response"/>
    <x v="1"/>
    <s v="Yes"/>
    <x v="2"/>
    <x v="4"/>
    <n v="2"/>
    <x v="0"/>
    <x v="0"/>
    <n v="7"/>
    <n v="42335"/>
  </r>
  <r>
    <x v="6288"/>
    <s v="Web"/>
    <d v="2017-10-02T00:00:00"/>
    <d v="2017-10-02T00:00:00"/>
    <x v="40"/>
    <x v="4"/>
    <s v="General-purpose credit card or charge card"/>
    <s v="Fees or interest"/>
    <s v="Problem with fees"/>
    <s v="Company has responded to the consumer and the CFPB and chooses not to provide a public response"/>
    <x v="1"/>
    <s v="Yes"/>
    <x v="3"/>
    <x v="0"/>
    <n v="4"/>
    <x v="3"/>
    <x v="0"/>
    <n v="7"/>
    <n v="28978"/>
  </r>
  <r>
    <x v="6289"/>
    <s v="Web"/>
    <d v="2020-07-06T00:00:00"/>
    <d v="2020-07-06T00:00:00"/>
    <x v="1"/>
    <x v="4"/>
    <s v="General-purpose credit card or charge card"/>
    <s v="Fees or interest"/>
    <s v="Problem with fees"/>
    <s v="Company has responded to the consumer and the CFPB and chooses not to provide a public response"/>
    <x v="1"/>
    <s v="Yes"/>
    <x v="4"/>
    <x v="2"/>
    <n v="3"/>
    <x v="3"/>
    <x v="0"/>
    <n v="7"/>
    <n v="47739"/>
  </r>
  <r>
    <x v="6290"/>
    <s v="Web"/>
    <d v="2022-03-22T00:00:00"/>
    <d v="2022-03-22T00:00:00"/>
    <x v="23"/>
    <x v="0"/>
    <s v="Checking account"/>
    <s v="Opening an account"/>
    <s v="Account opened as a result of fraud"/>
    <s v="Company has responded to the consumer and the CFPB and chooses not to provide a public response"/>
    <x v="2"/>
    <s v="Yes"/>
    <x v="1"/>
    <x v="5"/>
    <n v="1"/>
    <x v="0"/>
    <x v="0"/>
    <n v="7"/>
    <n v="41725"/>
  </r>
  <r>
    <x v="6291"/>
    <s v="Web"/>
    <d v="2018-03-16T00:00:00"/>
    <d v="2018-03-16T00:00:00"/>
    <x v="8"/>
    <x v="0"/>
    <s v="Checking account"/>
    <s v="Problem with a lender or other company charging your account"/>
    <s v="Transaction was not authorized"/>
    <s v="Company has responded to the consumer and the CFPB and chooses not to provide a public response"/>
    <x v="1"/>
    <s v="Yes"/>
    <x v="1"/>
    <x v="6"/>
    <n v="1"/>
    <x v="0"/>
    <x v="0"/>
    <n v="7"/>
    <n v="21517"/>
  </r>
  <r>
    <x v="6292"/>
    <s v="Referral"/>
    <d v="2018-01-22T00:00:00"/>
    <d v="2018-01-24T00:00:00"/>
    <x v="2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6"/>
    <n v="1"/>
    <x v="3"/>
    <x v="0"/>
    <n v="7"/>
    <n v="30941"/>
  </r>
  <r>
    <x v="6293"/>
    <s v="Referral"/>
    <d v="2023-01-12T00:00:00"/>
    <d v="2023-01-12T00:00:00"/>
    <x v="1"/>
    <x v="4"/>
    <s v="Government benefit card"/>
    <s v="Problem with a purchase or transfer"/>
    <s v="Charged for a purchase or transfer you did not make with the card"/>
    <s v="Company has responded to the consumer and the CFPB and chooses not to provide a public response"/>
    <x v="0"/>
    <s v="Yes"/>
    <x v="8"/>
    <x v="1"/>
    <n v="1"/>
    <x v="0"/>
    <x v="0"/>
    <n v="7"/>
    <n v="32229"/>
  </r>
  <r>
    <x v="6294"/>
    <s v="Referral"/>
    <d v="2018-09-26T00:00:00"/>
    <d v="2018-10-01T00:00:00"/>
    <x v="8"/>
    <x v="0"/>
    <s v="Other banking product or service"/>
    <s v="Managing an account"/>
    <s v="Cashing a check"/>
    <s v="Company has responded to the consumer and the CFPB and chooses not to provide a public response"/>
    <x v="2"/>
    <s v="Yes"/>
    <x v="3"/>
    <x v="6"/>
    <n v="4"/>
    <x v="0"/>
    <x v="0"/>
    <n v="7"/>
    <n v="15159"/>
  </r>
  <r>
    <x v="6295"/>
    <s v="Referral"/>
    <d v="2018-04-02T00:00:00"/>
    <d v="2018-04-04T00:00:00"/>
    <x v="7"/>
    <x v="0"/>
    <s v="Other banking product or service"/>
    <s v="Managing an account"/>
    <s v="Deposits and withdrawals"/>
    <s v="Company has responded to the consumer and the CFPB and chooses not to provide a public response"/>
    <x v="1"/>
    <s v="Yes"/>
    <x v="2"/>
    <x v="6"/>
    <n v="2"/>
    <x v="0"/>
    <x v="0"/>
    <n v="7"/>
    <n v="37418"/>
  </r>
  <r>
    <x v="6296"/>
    <s v="Referral"/>
    <d v="2017-09-25T00:00:00"/>
    <d v="2017-09-27T00:00:00"/>
    <x v="1"/>
    <x v="0"/>
    <s v="Checking account"/>
    <s v="Managing an account"/>
    <s v="Fee problem"/>
    <s v="Company has responded to the consumer and the CFPB and chooses not to provide a public response"/>
    <x v="1"/>
    <s v="Yes"/>
    <x v="5"/>
    <x v="0"/>
    <n v="3"/>
    <x v="0"/>
    <x v="0"/>
    <n v="7"/>
    <n v="52749"/>
  </r>
  <r>
    <x v="6297"/>
    <s v="Referral"/>
    <d v="2022-01-07T00:00:00"/>
    <d v="2022-01-10T00:00:00"/>
    <x v="4"/>
    <x v="0"/>
    <s v="Checking account"/>
    <s v="Managing an account"/>
    <s v="Funds not handled or disbursed as instructed"/>
    <s v="Company has responded to the consumer and the CFPB and chooses not to provide a public response"/>
    <x v="1"/>
    <s v="Yes"/>
    <x v="8"/>
    <x v="5"/>
    <n v="1"/>
    <x v="0"/>
    <x v="0"/>
    <n v="7"/>
    <n v="31304"/>
  </r>
  <r>
    <x v="6298"/>
    <s v="Referral"/>
    <d v="2018-12-27T00:00:00"/>
    <d v="2018-12-28T00:00:00"/>
    <x v="9"/>
    <x v="0"/>
    <s v="Checking account"/>
    <s v="Managing an account"/>
    <s v="Fee problem"/>
    <s v="Company has responded to the consumer and the CFPB and chooses not to provide a public response"/>
    <x v="0"/>
    <s v="Yes"/>
    <x v="10"/>
    <x v="6"/>
    <n v="4"/>
    <x v="0"/>
    <x v="0"/>
    <n v="7"/>
    <n v="38946"/>
  </r>
  <r>
    <x v="6299"/>
    <s v="Referral"/>
    <d v="2022-02-07T00:00:00"/>
    <d v="2022-02-08T00:00:00"/>
    <x v="31"/>
    <x v="0"/>
    <s v="Checking account"/>
    <s v="Managing an account"/>
    <s v="Problem using a debit or ATM card"/>
    <s v="Company has responded to the consumer and the CFPB and chooses not to provide a public response"/>
    <x v="1"/>
    <s v="Yes"/>
    <x v="7"/>
    <x v="5"/>
    <n v="1"/>
    <x v="0"/>
    <x v="0"/>
    <n v="7"/>
    <n v="33324"/>
  </r>
  <r>
    <x v="6300"/>
    <s v="Referral"/>
    <d v="2021-07-19T00:00:00"/>
    <d v="2021-07-20T00:00:00"/>
    <x v="2"/>
    <x v="0"/>
    <s v="Checking account"/>
    <s v="Managing an account"/>
    <s v="Deposits and withdrawals"/>
    <s v="Company has responded to the consumer and the CFPB and chooses not to provide a public response"/>
    <x v="0"/>
    <s v="Yes"/>
    <x v="4"/>
    <x v="4"/>
    <n v="3"/>
    <x v="0"/>
    <x v="0"/>
    <n v="7"/>
    <n v="15757"/>
  </r>
  <r>
    <x v="6301"/>
    <s v="Web"/>
    <d v="2023-08-06T00:00:00"/>
    <d v="2023-08-06T00:00:00"/>
    <x v="6"/>
    <x v="4"/>
    <s v="General-purpose credit card or charge card"/>
    <s v="Getting a credit card"/>
    <s v="Application denied"/>
    <m/>
    <x v="3"/>
    <m/>
    <x v="11"/>
    <x v="1"/>
    <n v="3"/>
    <x v="3"/>
    <x v="1"/>
    <n v="7"/>
    <n v="27132"/>
  </r>
  <r>
    <x v="6302"/>
    <s v="Web"/>
    <d v="2023-07-15T00:00:00"/>
    <d v="2023-07-15T00:00:00"/>
    <x v="1"/>
    <x v="0"/>
    <s v="Checking account"/>
    <s v="Managing an account"/>
    <s v="Problem using a debit or ATM card"/>
    <m/>
    <x v="3"/>
    <m/>
    <x v="4"/>
    <x v="1"/>
    <n v="3"/>
    <x v="0"/>
    <x v="1"/>
    <n v="7"/>
    <n v="32668"/>
  </r>
  <r>
    <x v="6303"/>
    <s v="Web"/>
    <d v="2022-12-30T00:00:00"/>
    <d v="2022-12-30T00:00:00"/>
    <x v="15"/>
    <x v="0"/>
    <s v="Checking account"/>
    <s v="Managing an account"/>
    <s v="Deposits and withdrawals"/>
    <s v="Company has responded to the consumer and the CFPB and chooses not to provide a public response"/>
    <x v="0"/>
    <s v="Yes"/>
    <x v="10"/>
    <x v="5"/>
    <n v="4"/>
    <x v="0"/>
    <x v="0"/>
    <n v="7"/>
    <n v="31201"/>
  </r>
  <r>
    <x v="6304"/>
    <s v="Web"/>
    <d v="2019-04-25T00:00:00"/>
    <d v="2019-04-25T00:00:00"/>
    <x v="44"/>
    <x v="2"/>
    <s v="Loan"/>
    <s v="Getting a loan or lease"/>
    <s v="Problem with additional add-on products or services purchased with the loan"/>
    <s v="Company has responded to the consumer and the CFPB and chooses not to provide a public response"/>
    <x v="0"/>
    <s v="Yes"/>
    <x v="2"/>
    <x v="3"/>
    <n v="2"/>
    <x v="0"/>
    <x v="0"/>
    <n v="7"/>
    <n v="9335"/>
  </r>
  <r>
    <x v="6305"/>
    <s v="Web"/>
    <d v="2023-06-12T00:00:00"/>
    <d v="2023-06-12T00:00:00"/>
    <x v="0"/>
    <x v="0"/>
    <s v="Other banking product or service"/>
    <s v="Problem with a lender or other company charging your account"/>
    <s v="Money was taken from your account on the wrong day or for the wrong amount"/>
    <s v="Company has responded to the consumer and the CFPB and chooses not to provide a public response"/>
    <x v="1"/>
    <s v="Yes"/>
    <x v="9"/>
    <x v="1"/>
    <n v="2"/>
    <x v="0"/>
    <x v="0"/>
    <n v="7"/>
    <n v="24721"/>
  </r>
  <r>
    <x v="6306"/>
    <s v="Web"/>
    <d v="2023-04-27T00:00:00"/>
    <d v="2023-05-02T00:00:00"/>
    <x v="1"/>
    <x v="4"/>
    <s v="Government benefit card"/>
    <s v="Problem with a purchase or transfer"/>
    <s v="Charged for a purchase or transfer you did not make with the card"/>
    <s v="Company has responded to the consumer and the CFPB and chooses not to provide a public response"/>
    <x v="1"/>
    <s v="Yes"/>
    <x v="6"/>
    <x v="1"/>
    <n v="2"/>
    <x v="0"/>
    <x v="0"/>
    <n v="7"/>
    <n v="40925"/>
  </r>
  <r>
    <x v="6307"/>
    <s v="Web"/>
    <d v="2018-04-04T00:00:00"/>
    <d v="2018-04-04T00:00:00"/>
    <x v="24"/>
    <x v="1"/>
    <s v="Credit reporting"/>
    <s v="Incorrect information on your report"/>
    <s v="Account information incorrect"/>
    <s v="Company has responded to the consumer and the CFPB and chooses not to provide a public response"/>
    <x v="1"/>
    <s v="Yes"/>
    <x v="2"/>
    <x v="6"/>
    <n v="2"/>
    <x v="1"/>
    <x v="0"/>
    <n v="7"/>
    <n v="34211"/>
  </r>
  <r>
    <x v="6308"/>
    <s v="Web"/>
    <d v="2019-11-14T00:00:00"/>
    <d v="2019-11-14T00:00:00"/>
    <x v="26"/>
    <x v="0"/>
    <s v="Checking account"/>
    <s v="Opening an account"/>
    <s v="Unable to open an account"/>
    <s v="Company has responded to the consumer and the CFPB and chooses not to provide a public response"/>
    <x v="2"/>
    <s v="Yes"/>
    <x v="0"/>
    <x v="3"/>
    <n v="4"/>
    <x v="0"/>
    <x v="0"/>
    <n v="7"/>
    <n v="24938"/>
  </r>
  <r>
    <x v="6309"/>
    <s v="Referral"/>
    <d v="2021-06-02T00:00:00"/>
    <d v="2021-06-0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4"/>
    <n v="2"/>
    <x v="3"/>
    <x v="0"/>
    <n v="7"/>
    <n v="38738"/>
  </r>
  <r>
    <x v="6310"/>
    <s v="Referral"/>
    <d v="2020-04-07T00:00:00"/>
    <d v="2020-04-09T00:00:00"/>
    <x v="2"/>
    <x v="4"/>
    <s v="General-purpose credit card or charge card"/>
    <s v="Problem when making payments"/>
    <s v="Problem during payment process"/>
    <s v="Company has responded to the consumer and the CFPB and chooses not to provide a public response"/>
    <x v="0"/>
    <s v="Yes"/>
    <x v="2"/>
    <x v="2"/>
    <n v="2"/>
    <x v="3"/>
    <x v="0"/>
    <n v="7"/>
    <n v="47246"/>
  </r>
  <r>
    <x v="6311"/>
    <s v="Referral"/>
    <d v="2017-12-28T00:00:00"/>
    <d v="2017-12-28T00:00:00"/>
    <x v="11"/>
    <x v="3"/>
    <s v="Other type of mortgage"/>
    <s v="Struggling to pay mortgage"/>
    <m/>
    <s v="Company has responded to the consumer and the CFPB and chooses not to provide a public response"/>
    <x v="0"/>
    <s v="Yes"/>
    <x v="10"/>
    <x v="0"/>
    <n v="4"/>
    <x v="0"/>
    <x v="0"/>
    <n v="7"/>
    <n v="59691"/>
  </r>
  <r>
    <x v="6312"/>
    <s v="Referral"/>
    <d v="2017-07-25T00:00:00"/>
    <d v="2017-07-26T00:00:00"/>
    <x v="3"/>
    <x v="0"/>
    <s v="Checking account"/>
    <s v="Managing an account"/>
    <s v="Deposits and withdrawals"/>
    <s v="Company has responded to the consumer and the CFPB and chooses not to provide a public response"/>
    <x v="0"/>
    <s v="Yes"/>
    <x v="4"/>
    <x v="0"/>
    <n v="3"/>
    <x v="0"/>
    <x v="0"/>
    <n v="7"/>
    <n v="51176"/>
  </r>
  <r>
    <x v="6313"/>
    <s v="Web"/>
    <d v="2020-07-15T00:00:00"/>
    <d v="2020-07-15T00:00:00"/>
    <x v="1"/>
    <x v="4"/>
    <s v="Government benefit card"/>
    <s v="Problem with a purchase or transfer"/>
    <s v="Card company isn't resolving a dispute about a purchase or transfer"/>
    <s v="Company has responded to the consumer and the CFPB and chooses not to provide a public response"/>
    <x v="0"/>
    <s v="Yes"/>
    <x v="4"/>
    <x v="2"/>
    <n v="3"/>
    <x v="0"/>
    <x v="0"/>
    <n v="7"/>
    <n v="37068"/>
  </r>
  <r>
    <x v="6314"/>
    <s v="Web"/>
    <d v="2022-09-14T00:00:00"/>
    <d v="2022-09-14T00:00:00"/>
    <x v="1"/>
    <x v="0"/>
    <s v="Savings account"/>
    <s v="Managing an account"/>
    <s v="Problem making or receiving payments"/>
    <s v="Company has responded to the consumer and the CFPB and chooses not to provide a public response"/>
    <x v="0"/>
    <s v="Yes"/>
    <x v="5"/>
    <x v="5"/>
    <n v="3"/>
    <x v="0"/>
    <x v="0"/>
    <n v="7"/>
    <n v="32943"/>
  </r>
  <r>
    <x v="6315"/>
    <s v="Web"/>
    <d v="2021-10-17T00:00:00"/>
    <d v="2021-10-17T00:00:00"/>
    <x v="7"/>
    <x v="7"/>
    <s v="Title loan"/>
    <s v="Struggling to pay your loan"/>
    <m/>
    <s v="Company has responded to the consumer and the CFPB and chooses not to provide a public response"/>
    <x v="0"/>
    <s v="Yes"/>
    <x v="3"/>
    <x v="4"/>
    <n v="4"/>
    <x v="0"/>
    <x v="0"/>
    <n v="7"/>
    <n v="6908"/>
  </r>
  <r>
    <x v="6316"/>
    <s v="Web"/>
    <d v="2021-02-27T00:00:00"/>
    <d v="2021-02-27T00:00:00"/>
    <x v="1"/>
    <x v="6"/>
    <s v="Domestic (US) money transfer"/>
    <s v="Other transaction problem"/>
    <m/>
    <s v="Company has responded to the consumer and the CFPB and chooses not to provide a public response"/>
    <x v="0"/>
    <s v="Yes"/>
    <x v="7"/>
    <x v="4"/>
    <n v="1"/>
    <x v="0"/>
    <x v="0"/>
    <n v="7"/>
    <n v="24213"/>
  </r>
  <r>
    <x v="6317"/>
    <s v="Web"/>
    <d v="2020-08-14T00:00:00"/>
    <d v="2020-08-14T00:00:00"/>
    <x v="4"/>
    <x v="3"/>
    <s v="Conventional home mortgage"/>
    <s v="Trouble during payment process"/>
    <m/>
    <s v="Company has responded to the consumer and the CFPB and chooses not to provide a public response"/>
    <x v="0"/>
    <s v="Yes"/>
    <x v="11"/>
    <x v="2"/>
    <n v="3"/>
    <x v="0"/>
    <x v="0"/>
    <n v="7"/>
    <n v="39871"/>
  </r>
  <r>
    <x v="6318"/>
    <s v="Web"/>
    <d v="2022-08-07T00:00:00"/>
    <d v="2022-08-07T00:00:00"/>
    <x v="22"/>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11"/>
    <x v="5"/>
    <n v="3"/>
    <x v="1"/>
    <x v="0"/>
    <n v="7"/>
    <n v="35480"/>
  </r>
  <r>
    <x v="6319"/>
    <s v="Web"/>
    <d v="2022-02-17T00:00:00"/>
    <d v="2022-02-17T00:00:00"/>
    <x v="4"/>
    <x v="1"/>
    <s v="Credit reporting"/>
    <s v="Problem with a credit reporting company's investigation into an existing problem"/>
    <s v="Was not notified of investigation status or results"/>
    <s v="Company has responded to the consumer and the CFPB and chooses not to provide a public response"/>
    <x v="0"/>
    <s v="Yes"/>
    <x v="7"/>
    <x v="5"/>
    <n v="1"/>
    <x v="1"/>
    <x v="0"/>
    <n v="7"/>
    <n v="35838"/>
  </r>
  <r>
    <x v="6320"/>
    <s v="Web"/>
    <d v="2022-02-01T00:00:00"/>
    <d v="2022-02-01T00:00:00"/>
    <x v="8"/>
    <x v="1"/>
    <s v="Credit reporting"/>
    <s v="Incorrect information on your report"/>
    <s v="Information belongs to someone else"/>
    <s v="Company has responded to the consumer and the CFPB and chooses not to provide a public response"/>
    <x v="0"/>
    <s v="Yes"/>
    <x v="7"/>
    <x v="5"/>
    <n v="1"/>
    <x v="1"/>
    <x v="0"/>
    <n v="7"/>
    <n v="33585"/>
  </r>
  <r>
    <x v="6321"/>
    <s v="Web"/>
    <d v="2022-07-05T00:00:00"/>
    <d v="2022-07-05T00:00:00"/>
    <x v="4"/>
    <x v="4"/>
    <s v="General-purpose credit card or charge card"/>
    <s v="Closing your account"/>
    <s v="Company closed your account"/>
    <s v="Company has responded to the consumer and the CFPB and chooses not to provide a public response"/>
    <x v="0"/>
    <s v="Yes"/>
    <x v="4"/>
    <x v="5"/>
    <n v="3"/>
    <x v="3"/>
    <x v="0"/>
    <n v="7"/>
    <n v="16921"/>
  </r>
  <r>
    <x v="6322"/>
    <s v="Web"/>
    <d v="2023-02-17T00:00:00"/>
    <d v="2023-02-17T00:00:00"/>
    <x v="1"/>
    <x v="4"/>
    <s v="General-purpose credit card or charge card"/>
    <s v="Problem when making payments"/>
    <s v="Problem during payment process"/>
    <s v="Company has responded to the consumer and the CFPB and chooses not to provide a public response"/>
    <x v="0"/>
    <s v="Yes"/>
    <x v="7"/>
    <x v="1"/>
    <n v="1"/>
    <x v="3"/>
    <x v="0"/>
    <n v="7"/>
    <n v="1765"/>
  </r>
  <r>
    <x v="6323"/>
    <s v="Web"/>
    <d v="2019-01-21T00:00:00"/>
    <d v="2019-01-21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37739"/>
  </r>
  <r>
    <x v="6324"/>
    <s v="Web"/>
    <d v="2021-05-14T00:00:00"/>
    <d v="2021-05-1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58206"/>
  </r>
  <r>
    <x v="6325"/>
    <s v="Web"/>
    <d v="2022-06-16T00:00:00"/>
    <d v="2022-06-16T00:00:00"/>
    <x v="23"/>
    <x v="0"/>
    <s v="Other banking product or service"/>
    <s v="Opening an account"/>
    <s v="Account opened as a result of fraud"/>
    <s v="Company has responded to the consumer and the CFPB and chooses not to provide a public response"/>
    <x v="2"/>
    <s v="Yes"/>
    <x v="9"/>
    <x v="5"/>
    <n v="2"/>
    <x v="0"/>
    <x v="0"/>
    <n v="7"/>
    <n v="57485"/>
  </r>
  <r>
    <x v="6326"/>
    <s v="Web"/>
    <d v="2019-06-17T00:00:00"/>
    <d v="2019-06-17T00:00:00"/>
    <x v="2"/>
    <x v="3"/>
    <s v="FHA mortgage"/>
    <s v="Trouble during payment process"/>
    <m/>
    <s v="Company has responded to the consumer and the CFPB and chooses not to provide a public response"/>
    <x v="2"/>
    <s v="Yes"/>
    <x v="9"/>
    <x v="3"/>
    <n v="2"/>
    <x v="2"/>
    <x v="0"/>
    <n v="7"/>
    <n v="6580"/>
  </r>
  <r>
    <x v="6327"/>
    <s v="Web"/>
    <d v="2022-05-06T00:00:00"/>
    <d v="2022-05-06T00:00:00"/>
    <x v="1"/>
    <x v="4"/>
    <s v="General-purpose credit card or charge card"/>
    <s v="Fees or interest"/>
    <s v="Problem with fees"/>
    <s v="Company has responded to the consumer and the CFPB and chooses not to provide a public response"/>
    <x v="1"/>
    <s v="Yes"/>
    <x v="6"/>
    <x v="5"/>
    <n v="2"/>
    <x v="3"/>
    <x v="0"/>
    <n v="7"/>
    <n v="5962"/>
  </r>
  <r>
    <x v="6328"/>
    <s v="Web"/>
    <d v="2021-10-22T00:00:00"/>
    <d v="2021-10-2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4"/>
    <n v="4"/>
    <x v="3"/>
    <x v="0"/>
    <n v="7"/>
    <n v="26417"/>
  </r>
  <r>
    <x v="6329"/>
    <s v="Web"/>
    <d v="2022-10-13T00:00:00"/>
    <d v="2022-10-13T00:00:00"/>
    <x v="40"/>
    <x v="0"/>
    <s v="Checking account"/>
    <s v="Managing an account"/>
    <s v="Banking errors"/>
    <s v="Company has responded to the consumer and the CFPB and chooses not to provide a public response"/>
    <x v="1"/>
    <s v="Yes"/>
    <x v="3"/>
    <x v="5"/>
    <n v="4"/>
    <x v="0"/>
    <x v="0"/>
    <n v="7"/>
    <n v="1793"/>
  </r>
  <r>
    <x v="6330"/>
    <s v="Web"/>
    <d v="2020-03-02T00:00:00"/>
    <d v="2020-03-02T00:00:00"/>
    <x v="22"/>
    <x v="0"/>
    <s v="Checking account"/>
    <s v="Managing an account"/>
    <s v="Problem using a debit or ATM card"/>
    <s v="Company has responded to the consumer and the CFPB and chooses not to provide a public response"/>
    <x v="1"/>
    <s v="Yes"/>
    <x v="1"/>
    <x v="2"/>
    <n v="1"/>
    <x v="0"/>
    <x v="0"/>
    <n v="7"/>
    <n v="33366"/>
  </r>
  <r>
    <x v="6331"/>
    <s v="Fax"/>
    <d v="2018-10-16T00:00:00"/>
    <d v="2018-10-16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40008"/>
  </r>
  <r>
    <x v="6332"/>
    <s v="Phone"/>
    <d v="2022-05-09T00:00:00"/>
    <d v="2022-05-09T00:00:00"/>
    <x v="3"/>
    <x v="4"/>
    <s v="General-purpose credit card or charge card"/>
    <s v="Getting a credit card"/>
    <s v="Card opened as result of identity theft or fraud"/>
    <s v="Company has responded to the consumer and the CFPB and chooses not to provide a public response"/>
    <x v="2"/>
    <s v="No"/>
    <x v="6"/>
    <x v="5"/>
    <n v="2"/>
    <x v="3"/>
    <x v="2"/>
    <n v="7"/>
    <n v="36245"/>
  </r>
  <r>
    <x v="6333"/>
    <s v="Phone"/>
    <d v="2020-02-28T00:00:00"/>
    <d v="2020-02-28T00:00:00"/>
    <x v="7"/>
    <x v="4"/>
    <s v="General-purpose credit card or charge card"/>
    <s v="Closing your account"/>
    <s v="Company closed your account"/>
    <s v="Company has responded to the consumer and the CFPB and chooses not to provide a public response"/>
    <x v="0"/>
    <s v="Yes"/>
    <x v="7"/>
    <x v="2"/>
    <n v="1"/>
    <x v="3"/>
    <x v="0"/>
    <n v="7"/>
    <n v="47100"/>
  </r>
  <r>
    <x v="6334"/>
    <s v="Referral"/>
    <d v="2019-11-21T00:00:00"/>
    <d v="2019-11-22T00:00:00"/>
    <x v="2"/>
    <x v="0"/>
    <s v="Checking account"/>
    <s v="Opening an account"/>
    <s v="Didn't receive terms that were advertised"/>
    <s v="Company has responded to the consumer and the CFPB and chooses not to provide a public response"/>
    <x v="1"/>
    <s v="Yes"/>
    <x v="0"/>
    <x v="3"/>
    <n v="4"/>
    <x v="0"/>
    <x v="0"/>
    <n v="7"/>
    <n v="8737"/>
  </r>
  <r>
    <x v="6335"/>
    <s v="Referral"/>
    <d v="2022-04-11T00:00:00"/>
    <d v="2022-04-11T00:00:00"/>
    <x v="4"/>
    <x v="0"/>
    <s v="Checking account"/>
    <s v="Managing an account"/>
    <s v="Deposits and withdrawals"/>
    <s v="Company has responded to the consumer and the CFPB and chooses not to provide a public response"/>
    <x v="1"/>
    <s v="Yes"/>
    <x v="2"/>
    <x v="5"/>
    <n v="2"/>
    <x v="0"/>
    <x v="0"/>
    <n v="7"/>
    <n v="12056"/>
  </r>
  <r>
    <x v="6336"/>
    <s v="Web"/>
    <d v="2017-06-09T00:00:00"/>
    <d v="2017-06-12T00:00:00"/>
    <x v="27"/>
    <x v="0"/>
    <s v="Checking account"/>
    <s v="Managing an account"/>
    <s v="Banking errors"/>
    <m/>
    <x v="0"/>
    <s v="Yes"/>
    <x v="9"/>
    <x v="0"/>
    <n v="2"/>
    <x v="0"/>
    <x v="0"/>
    <n v="7"/>
    <n v="54524"/>
  </r>
  <r>
    <x v="6337"/>
    <s v="Web"/>
    <d v="2023-02-01T00:00:00"/>
    <d v="2023-02-01T00:00:00"/>
    <x v="4"/>
    <x v="0"/>
    <s v="Checking account"/>
    <s v="Closing an account"/>
    <s v="Funds not received from closed account"/>
    <m/>
    <x v="0"/>
    <s v="Yes"/>
    <x v="7"/>
    <x v="1"/>
    <n v="1"/>
    <x v="0"/>
    <x v="0"/>
    <n v="7"/>
    <n v="59088"/>
  </r>
  <r>
    <x v="6338"/>
    <s v="Web"/>
    <d v="2023-07-19T00:00:00"/>
    <d v="2023-07-19T00:00:00"/>
    <x v="12"/>
    <x v="1"/>
    <s v="Credit reporting"/>
    <s v="Improper use of your report"/>
    <s v="Credit inquiries on your report that you don't recognize"/>
    <m/>
    <x v="3"/>
    <m/>
    <x v="4"/>
    <x v="1"/>
    <n v="3"/>
    <x v="1"/>
    <x v="1"/>
    <n v="7"/>
    <n v="19827"/>
  </r>
  <r>
    <x v="6339"/>
    <s v="Web"/>
    <d v="2017-07-13T00:00:00"/>
    <d v="2017-07-13T00:00:00"/>
    <x v="24"/>
    <x v="0"/>
    <s v="Checking account"/>
    <s v="Managing an account"/>
    <s v="Deposits and withdrawals"/>
    <s v="Company has responded to the consumer and the CFPB and chooses not to provide a public response"/>
    <x v="0"/>
    <s v="Yes"/>
    <x v="4"/>
    <x v="0"/>
    <n v="3"/>
    <x v="0"/>
    <x v="0"/>
    <n v="7"/>
    <n v="53203"/>
  </r>
  <r>
    <x v="6340"/>
    <s v="Web"/>
    <d v="2021-02-23T00:00:00"/>
    <d v="2021-02-23T00:00:00"/>
    <x v="8"/>
    <x v="0"/>
    <s v="Checking account"/>
    <s v="Managing an account"/>
    <s v="Problem using a debit or ATM card"/>
    <s v="Company has responded to the consumer and the CFPB and chooses not to provide a public response"/>
    <x v="0"/>
    <s v="Yes"/>
    <x v="7"/>
    <x v="4"/>
    <n v="1"/>
    <x v="0"/>
    <x v="0"/>
    <n v="7"/>
    <n v="43359"/>
  </r>
  <r>
    <x v="6341"/>
    <s v="Web"/>
    <d v="2019-05-02T00:00:00"/>
    <d v="2019-05-02T00:00:00"/>
    <x v="1"/>
    <x v="0"/>
    <s v="Checking account"/>
    <s v="Managing an account"/>
    <s v="Funds not handled or disbursed as instructed"/>
    <s v="Company has responded to the consumer and the CFPB and chooses not to provide a public response"/>
    <x v="0"/>
    <s v="Yes"/>
    <x v="6"/>
    <x v="3"/>
    <n v="2"/>
    <x v="0"/>
    <x v="0"/>
    <n v="7"/>
    <n v="20221"/>
  </r>
  <r>
    <x v="6342"/>
    <s v="Web"/>
    <d v="2019-08-14T00:00:00"/>
    <d v="2019-08-14T00:00:00"/>
    <x v="27"/>
    <x v="0"/>
    <s v="Checking account"/>
    <s v="Managing an account"/>
    <s v="Problem making or receiving payments"/>
    <s v="Company has responded to the consumer and the CFPB and chooses not to provide a public response"/>
    <x v="0"/>
    <s v="Yes"/>
    <x v="11"/>
    <x v="3"/>
    <n v="3"/>
    <x v="0"/>
    <x v="0"/>
    <n v="7"/>
    <n v="17992"/>
  </r>
  <r>
    <x v="6343"/>
    <s v="Web"/>
    <d v="2017-05-12T00:00:00"/>
    <d v="2017-05-12T00:00:00"/>
    <x v="10"/>
    <x v="0"/>
    <s v="Checking account"/>
    <s v="Closing an account"/>
    <s v="Company closed your account"/>
    <s v="Company has responded to the consumer and the CFPB and chooses not to provide a public response"/>
    <x v="0"/>
    <s v="Yes"/>
    <x v="6"/>
    <x v="0"/>
    <n v="2"/>
    <x v="0"/>
    <x v="0"/>
    <n v="7"/>
    <n v="26945"/>
  </r>
  <r>
    <x v="6344"/>
    <s v="Web"/>
    <d v="2023-01-05T00:00:00"/>
    <d v="2023-01-05T00:00:00"/>
    <x v="1"/>
    <x v="0"/>
    <s v="Checking account"/>
    <s v="Problem with a lender or other company charging your account"/>
    <s v="Transaction was not authorized"/>
    <s v="Company has responded to the consumer and the CFPB and chooses not to provide a public response"/>
    <x v="0"/>
    <s v="Yes"/>
    <x v="8"/>
    <x v="1"/>
    <n v="1"/>
    <x v="0"/>
    <x v="0"/>
    <n v="7"/>
    <n v="11914"/>
  </r>
  <r>
    <x v="6345"/>
    <s v="Web"/>
    <d v="2020-12-30T00:00:00"/>
    <d v="2020-12-30T00:00:00"/>
    <x v="4"/>
    <x v="5"/>
    <s v="Credit card debt"/>
    <s v="Attempts to collect debt not owed"/>
    <s v="Debt is not yours"/>
    <s v="Company has responded to the consumer and the CFPB and chooses not to provide a public response"/>
    <x v="0"/>
    <s v="Yes"/>
    <x v="10"/>
    <x v="2"/>
    <n v="4"/>
    <x v="0"/>
    <x v="0"/>
    <n v="7"/>
    <n v="1388"/>
  </r>
  <r>
    <x v="6346"/>
    <s v="Web"/>
    <d v="2020-11-27T00:00:00"/>
    <d v="2020-11-27T00:00:00"/>
    <x v="6"/>
    <x v="0"/>
    <s v="Savings account"/>
    <s v="Closing an account"/>
    <s v="Company closed your account"/>
    <s v="Company has responded to the consumer and the CFPB and chooses not to provide a public response"/>
    <x v="0"/>
    <s v="Yes"/>
    <x v="0"/>
    <x v="2"/>
    <n v="4"/>
    <x v="0"/>
    <x v="0"/>
    <n v="7"/>
    <n v="43305"/>
  </r>
  <r>
    <x v="6347"/>
    <s v="Web"/>
    <d v="2021-03-27T00:00:00"/>
    <d v="2021-03-27T00:00:00"/>
    <x v="1"/>
    <x v="4"/>
    <s v="Government benefit card"/>
    <s v="Problem getting a card or closing an account"/>
    <s v="Trouble getting, activating, or registering a card"/>
    <s v="Company has responded to the consumer and the CFPB and chooses not to provide a public response"/>
    <x v="0"/>
    <s v="Yes"/>
    <x v="1"/>
    <x v="4"/>
    <n v="1"/>
    <x v="0"/>
    <x v="0"/>
    <n v="7"/>
    <n v="33554"/>
  </r>
  <r>
    <x v="6348"/>
    <s v="Web"/>
    <d v="2019-03-10T00:00:00"/>
    <d v="2019-03-10T00:00:00"/>
    <x v="5"/>
    <x v="3"/>
    <s v="Conventional home mortgage"/>
    <s v="Struggling to pay mortgage"/>
    <m/>
    <s v="Company has responded to the consumer and the CFPB and chooses not to provide a public response"/>
    <x v="0"/>
    <s v="Yes"/>
    <x v="1"/>
    <x v="3"/>
    <n v="1"/>
    <x v="0"/>
    <x v="0"/>
    <n v="7"/>
    <n v="32059"/>
  </r>
  <r>
    <x v="6349"/>
    <s v="Web"/>
    <d v="2021-08-17T00:00:00"/>
    <d v="2021-08-17T00:00:00"/>
    <x v="8"/>
    <x v="1"/>
    <s v="Credit reporting"/>
    <s v="Problem with a credit reporting company's investigation into an existing problem"/>
    <s v="Investigation took more than 30 days"/>
    <s v="Company has responded to the consumer and the CFPB and chooses not to provide a public response"/>
    <x v="0"/>
    <s v="Yes"/>
    <x v="11"/>
    <x v="4"/>
    <n v="3"/>
    <x v="1"/>
    <x v="0"/>
    <n v="7"/>
    <n v="41879"/>
  </r>
  <r>
    <x v="6350"/>
    <s v="Web"/>
    <d v="2018-06-06T00:00:00"/>
    <d v="2018-06-06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6"/>
    <n v="2"/>
    <x v="1"/>
    <x v="0"/>
    <n v="7"/>
    <n v="15640"/>
  </r>
  <r>
    <x v="6351"/>
    <s v="Web"/>
    <d v="2021-10-27T00:00:00"/>
    <d v="2021-10-27T00:00:00"/>
    <x v="5"/>
    <x v="3"/>
    <s v="Conventional home mortgage"/>
    <s v="Trouble during payment process"/>
    <m/>
    <s v="Company has responded to the consumer and the CFPB and chooses not to provide a public response"/>
    <x v="1"/>
    <s v="Yes"/>
    <x v="3"/>
    <x v="4"/>
    <n v="4"/>
    <x v="0"/>
    <x v="0"/>
    <n v="7"/>
    <n v="23794"/>
  </r>
  <r>
    <x v="6352"/>
    <s v="Web"/>
    <d v="2022-08-08T00:00:00"/>
    <d v="2022-08-08T00:00:00"/>
    <x v="3"/>
    <x v="4"/>
    <s v="General-purpose credit card or charge card"/>
    <s v="Getting a credit card"/>
    <s v="Card opened as result of identity theft or fraud"/>
    <s v="Company has responded to the consumer and the CFPB and chooses not to provide a public response"/>
    <x v="2"/>
    <s v="Yes"/>
    <x v="11"/>
    <x v="5"/>
    <n v="3"/>
    <x v="3"/>
    <x v="0"/>
    <n v="7"/>
    <n v="37806"/>
  </r>
  <r>
    <x v="6353"/>
    <s v="Web"/>
    <d v="2020-01-17T00:00:00"/>
    <d v="2020-01-17T00:00:00"/>
    <x v="23"/>
    <x v="0"/>
    <s v="Checking account"/>
    <s v="Opening an account"/>
    <s v="Didn't receive terms that were advertised"/>
    <s v="Company has responded to the consumer and the CFPB and chooses not to provide a public response"/>
    <x v="1"/>
    <s v="Yes"/>
    <x v="8"/>
    <x v="2"/>
    <n v="1"/>
    <x v="0"/>
    <x v="0"/>
    <n v="7"/>
    <n v="54864"/>
  </r>
  <r>
    <x v="6354"/>
    <s v="Referral"/>
    <d v="2022-05-25T00:00:00"/>
    <d v="2022-05-25T00:00:00"/>
    <x v="1"/>
    <x v="1"/>
    <s v="Credit reporting"/>
    <s v="Incorrect information on your report"/>
    <s v="Account status incorrect"/>
    <s v="Company has responded to the consumer and the CFPB and chooses not to provide a public response"/>
    <x v="0"/>
    <s v="Yes"/>
    <x v="6"/>
    <x v="5"/>
    <n v="2"/>
    <x v="1"/>
    <x v="0"/>
    <n v="7"/>
    <n v="57814"/>
  </r>
  <r>
    <x v="6355"/>
    <s v="Phone"/>
    <d v="2020-04-01T00:00:00"/>
    <d v="2020-04-01T00:00:00"/>
    <x v="15"/>
    <x v="4"/>
    <s v="Government benefit card"/>
    <s v="Unexpected or other fees"/>
    <m/>
    <s v="Company has responded to the consumer and the CFPB and chooses not to provide a public response"/>
    <x v="0"/>
    <s v="Yes"/>
    <x v="2"/>
    <x v="2"/>
    <n v="2"/>
    <x v="0"/>
    <x v="0"/>
    <n v="7"/>
    <n v="5994"/>
  </r>
  <r>
    <x v="6356"/>
    <s v="Referral"/>
    <d v="2021-09-02T00:00:00"/>
    <d v="2021-09-03T00:00:00"/>
    <x v="10"/>
    <x v="0"/>
    <s v="Savings account"/>
    <s v="Managing an account"/>
    <s v="Fee problem"/>
    <s v="Company has responded to the consumer and the CFPB and chooses not to provide a public response"/>
    <x v="1"/>
    <s v="Yes"/>
    <x v="5"/>
    <x v="4"/>
    <n v="3"/>
    <x v="0"/>
    <x v="0"/>
    <n v="7"/>
    <n v="39828"/>
  </r>
  <r>
    <x v="6357"/>
    <s v="Referral"/>
    <d v="2017-09-30T00:00:00"/>
    <d v="2017-10-02T00:00:00"/>
    <x v="28"/>
    <x v="0"/>
    <s v="Other banking product or service"/>
    <s v="Managing an account"/>
    <s v="Deposits and withdrawals"/>
    <s v="Company has responded to the consumer and the CFPB and chooses not to provide a public response"/>
    <x v="0"/>
    <s v="Yes"/>
    <x v="3"/>
    <x v="0"/>
    <n v="4"/>
    <x v="0"/>
    <x v="0"/>
    <n v="7"/>
    <n v="61460"/>
  </r>
  <r>
    <x v="6358"/>
    <s v="Referral"/>
    <d v="2017-12-11T00:00:00"/>
    <d v="2017-12-12T00:00:00"/>
    <x v="1"/>
    <x v="0"/>
    <s v="Checking account"/>
    <s v="Managing an account"/>
    <s v="Funds not handled or disbursed as instructed"/>
    <s v="Company has responded to the consumer and the CFPB and chooses not to provide a public response"/>
    <x v="0"/>
    <s v="Yes"/>
    <x v="10"/>
    <x v="0"/>
    <n v="4"/>
    <x v="0"/>
    <x v="0"/>
    <n v="7"/>
    <n v="5691"/>
  </r>
  <r>
    <x v="6359"/>
    <s v="Web"/>
    <d v="2023-02-23T00:00:00"/>
    <d v="2023-02-23T00:00:00"/>
    <x v="1"/>
    <x v="0"/>
    <s v="Checking account"/>
    <s v="Managing an account"/>
    <s v="Funds not handled or disbursed as instructed"/>
    <s v="Company has responded to the consumer and the CFPB and chooses not to provide a public response"/>
    <x v="0"/>
    <s v="Yes"/>
    <x v="7"/>
    <x v="1"/>
    <n v="1"/>
    <x v="0"/>
    <x v="0"/>
    <n v="7"/>
    <n v="9619"/>
  </r>
  <r>
    <x v="6360"/>
    <s v="Web"/>
    <d v="2022-12-07T00:00:00"/>
    <d v="2022-12-07T00:00:00"/>
    <x v="12"/>
    <x v="1"/>
    <s v="Other personal consumer report"/>
    <s v="Incorrect information on your report"/>
    <s v="Public record information inaccurate"/>
    <s v="Company has responded to the consumer and the CFPB and chooses not to provide a public response"/>
    <x v="0"/>
    <s v="Yes"/>
    <x v="10"/>
    <x v="5"/>
    <n v="4"/>
    <x v="0"/>
    <x v="0"/>
    <n v="7"/>
    <n v="47343"/>
  </r>
  <r>
    <x v="6361"/>
    <s v="Web"/>
    <d v="2017-08-11T00:00:00"/>
    <d v="2017-08-11T00:00:00"/>
    <x v="1"/>
    <x v="3"/>
    <s v="Conventional home mortgage"/>
    <s v="Incorrect information on your report"/>
    <s v="Account information incorrect"/>
    <s v="Company has responded to the consumer and the CFPB and chooses not to provide a public response"/>
    <x v="0"/>
    <s v="Yes"/>
    <x v="11"/>
    <x v="0"/>
    <n v="3"/>
    <x v="0"/>
    <x v="0"/>
    <n v="7"/>
    <n v="53729"/>
  </r>
  <r>
    <x v="6362"/>
    <s v="Web"/>
    <d v="2023-05-11T00:00:00"/>
    <d v="2023-05-11T00:00:00"/>
    <x v="44"/>
    <x v="6"/>
    <s v="Domestic (US) money transfer"/>
    <s v="Money was not available when promised"/>
    <m/>
    <s v="Company has responded to the consumer and the CFPB and chooses not to provide a public response"/>
    <x v="0"/>
    <s v="Yes"/>
    <x v="6"/>
    <x v="1"/>
    <n v="2"/>
    <x v="0"/>
    <x v="0"/>
    <n v="7"/>
    <n v="28071"/>
  </r>
  <r>
    <x v="6363"/>
    <s v="Web"/>
    <d v="2018-11-28T00:00:00"/>
    <d v="2018-11-28T00:00:00"/>
    <x v="12"/>
    <x v="3"/>
    <s v="Conventional home mortgage"/>
    <s v="Struggling to pay mortgage"/>
    <m/>
    <s v="Company has responded to the consumer and the CFPB and chooses not to provide a public response"/>
    <x v="0"/>
    <s v="Yes"/>
    <x v="0"/>
    <x v="6"/>
    <n v="4"/>
    <x v="0"/>
    <x v="0"/>
    <n v="7"/>
    <n v="62207"/>
  </r>
  <r>
    <x v="6364"/>
    <s v="Web"/>
    <d v="2019-04-18T00:00:00"/>
    <d v="2019-04-18T00:00:00"/>
    <x v="8"/>
    <x v="4"/>
    <s v="General-purpose credit card or charge card"/>
    <s v="Other features, terms, or problems"/>
    <s v="Problem with rewards from credit card"/>
    <s v="Company has responded to the consumer and the CFPB and chooses not to provide a public response"/>
    <x v="0"/>
    <s v="Yes"/>
    <x v="2"/>
    <x v="3"/>
    <n v="2"/>
    <x v="3"/>
    <x v="0"/>
    <n v="7"/>
    <n v="43863"/>
  </r>
  <r>
    <x v="6365"/>
    <s v="Web"/>
    <d v="2020-05-21T00:00:00"/>
    <d v="2020-05-21T00:00:00"/>
    <x v="37"/>
    <x v="4"/>
    <s v="General-purpose credit card or charge card"/>
    <s v="Closing your account"/>
    <s v="Company closed your account"/>
    <s v="Company has responded to the consumer and the CFPB and chooses not to provide a public response"/>
    <x v="0"/>
    <s v="Yes"/>
    <x v="6"/>
    <x v="2"/>
    <n v="2"/>
    <x v="3"/>
    <x v="0"/>
    <n v="7"/>
    <n v="17834"/>
  </r>
  <r>
    <x v="6366"/>
    <s v="Web"/>
    <d v="2018-10-26T00:00:00"/>
    <d v="2018-10-26T00:00:00"/>
    <x v="4"/>
    <x v="3"/>
    <s v="Conventional home mortgage"/>
    <s v="Trouble during payment process"/>
    <m/>
    <s v="Company has responded to the consumer and the CFPB and chooses not to provide a public response"/>
    <x v="2"/>
    <s v="Yes"/>
    <x v="3"/>
    <x v="6"/>
    <n v="4"/>
    <x v="0"/>
    <x v="0"/>
    <n v="7"/>
    <n v="27930"/>
  </r>
  <r>
    <x v="6367"/>
    <s v="Web"/>
    <d v="2023-05-02T00:00:00"/>
    <d v="2023-05-02T00:00:00"/>
    <x v="35"/>
    <x v="4"/>
    <s v="General-purpose credit card or charge card"/>
    <s v="Problem when making payments"/>
    <s v="Problem during payment process"/>
    <s v="Company has responded to the consumer and the CFPB and chooses not to provide a public response"/>
    <x v="1"/>
    <s v="Yes"/>
    <x v="6"/>
    <x v="1"/>
    <n v="2"/>
    <x v="3"/>
    <x v="0"/>
    <n v="7"/>
    <n v="24642"/>
  </r>
  <r>
    <x v="6368"/>
    <s v="Web"/>
    <d v="2023-01-18T00:00:00"/>
    <d v="2023-01-18T00:00:00"/>
    <x v="38"/>
    <x v="0"/>
    <s v="Checking account"/>
    <s v="Opening an account"/>
    <s v="Account opened as a result of fraud"/>
    <s v="Company has responded to the consumer and the CFPB and chooses not to provide a public response"/>
    <x v="2"/>
    <s v="Yes"/>
    <x v="8"/>
    <x v="1"/>
    <n v="1"/>
    <x v="0"/>
    <x v="0"/>
    <n v="7"/>
    <n v="19013"/>
  </r>
  <r>
    <x v="6369"/>
    <s v="Web"/>
    <d v="2022-03-29T00:00:00"/>
    <d v="2022-03-29T00:00:00"/>
    <x v="4"/>
    <x v="0"/>
    <s v="Checking account"/>
    <s v="Problem caused by your funds being low"/>
    <s v="Overdrafts and overdraft fees"/>
    <s v="Company has responded to the consumer and the CFPB and chooses not to provide a public response"/>
    <x v="1"/>
    <s v="Yes"/>
    <x v="1"/>
    <x v="5"/>
    <n v="1"/>
    <x v="0"/>
    <x v="0"/>
    <n v="7"/>
    <n v="12685"/>
  </r>
  <r>
    <x v="6370"/>
    <s v="Web"/>
    <d v="2021-09-29T00:00:00"/>
    <d v="2021-09-29T00:00:00"/>
    <x v="28"/>
    <x v="0"/>
    <s v="Checking account"/>
    <s v="Managing an account"/>
    <s v="Deposits and withdrawals"/>
    <s v="Company has responded to the consumer and the CFPB and chooses not to provide a public response"/>
    <x v="1"/>
    <s v="No"/>
    <x v="5"/>
    <x v="4"/>
    <n v="3"/>
    <x v="0"/>
    <x v="2"/>
    <n v="7"/>
    <n v="58363"/>
  </r>
  <r>
    <x v="6371"/>
    <s v="Referral"/>
    <d v="2020-11-25T00:00:00"/>
    <d v="2020-11-25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2"/>
    <n v="4"/>
    <x v="3"/>
    <x v="0"/>
    <n v="7"/>
    <n v="44639"/>
  </r>
  <r>
    <x v="6372"/>
    <s v="Referral"/>
    <d v="2017-07-03T00:00:00"/>
    <d v="2017-07-05T00:00:00"/>
    <x v="4"/>
    <x v="0"/>
    <s v="Checking account"/>
    <s v="Problem caused by your funds being low"/>
    <s v="Overdrafts and overdraft fees"/>
    <s v="Company has responded to the consumer and the CFPB and chooses not to provide a public response"/>
    <x v="0"/>
    <s v="Yes"/>
    <x v="4"/>
    <x v="0"/>
    <n v="3"/>
    <x v="0"/>
    <x v="0"/>
    <n v="7"/>
    <n v="40378"/>
  </r>
  <r>
    <x v="6373"/>
    <s v="Referral"/>
    <d v="2022-07-15T00:00:00"/>
    <d v="2022-07-15T00:00:00"/>
    <x v="0"/>
    <x v="1"/>
    <s v="Credit reporting"/>
    <s v="Incorrect information on your report"/>
    <s v="Account information incorrect"/>
    <s v="Company has responded to the consumer and the CFPB and chooses not to provide a public response"/>
    <x v="0"/>
    <s v="Yes"/>
    <x v="4"/>
    <x v="5"/>
    <n v="3"/>
    <x v="1"/>
    <x v="0"/>
    <n v="7"/>
    <n v="29898"/>
  </r>
  <r>
    <x v="6374"/>
    <s v="Phone"/>
    <d v="2018-10-29T00:00:00"/>
    <d v="2018-10-30T00:00:00"/>
    <x v="12"/>
    <x v="3"/>
    <s v="Home equity loan or line of credit (HELOC)"/>
    <s v="Closing on a mortgage"/>
    <m/>
    <s v="Company has responded to the consumer and the CFPB and chooses not to provide a public response"/>
    <x v="0"/>
    <s v="Yes"/>
    <x v="3"/>
    <x v="6"/>
    <n v="4"/>
    <x v="2"/>
    <x v="0"/>
    <n v="7"/>
    <n v="14108"/>
  </r>
  <r>
    <x v="6375"/>
    <s v="Referral"/>
    <d v="2021-04-27T00:00:00"/>
    <d v="2021-04-28T00:00:00"/>
    <x v="9"/>
    <x v="0"/>
    <s v="Checking account"/>
    <s v="Managing an account"/>
    <s v="Problem using a debit or ATM card"/>
    <s v="Company has responded to the consumer and the CFPB and chooses not to provide a public response"/>
    <x v="0"/>
    <s v="Yes"/>
    <x v="2"/>
    <x v="4"/>
    <n v="2"/>
    <x v="0"/>
    <x v="0"/>
    <n v="7"/>
    <n v="38940"/>
  </r>
  <r>
    <x v="6376"/>
    <s v="Referral"/>
    <d v="2019-03-05T00:00:00"/>
    <d v="2019-03-06T00:00:00"/>
    <x v="1"/>
    <x v="0"/>
    <s v="Checking account"/>
    <s v="Managing an account"/>
    <s v="Deposits and withdrawals"/>
    <s v="Company has responded to the consumer and the CFPB and chooses not to provide a public response"/>
    <x v="1"/>
    <s v="Yes"/>
    <x v="1"/>
    <x v="3"/>
    <n v="1"/>
    <x v="0"/>
    <x v="0"/>
    <n v="7"/>
    <n v="17079"/>
  </r>
  <r>
    <x v="6377"/>
    <s v="Web"/>
    <d v="2021-09-03T00:00:00"/>
    <d v="2021-09-03T00:00:00"/>
    <x v="4"/>
    <x v="0"/>
    <s v="Checking account"/>
    <s v="Closing an account"/>
    <s v="Company closed your account"/>
    <s v="Company has responded to the consumer and the CFPB and chooses not to provide a public response"/>
    <x v="0"/>
    <s v="Yes"/>
    <x v="5"/>
    <x v="4"/>
    <n v="3"/>
    <x v="0"/>
    <x v="0"/>
    <n v="7"/>
    <n v="45323"/>
  </r>
  <r>
    <x v="6378"/>
    <s v="Web"/>
    <d v="2022-03-09T00:00:00"/>
    <d v="2022-03-09T00:00:00"/>
    <x v="8"/>
    <x v="5"/>
    <s v="I do not know"/>
    <s v="Attempts to collect debt not owed"/>
    <s v="Debt was result of identity theft"/>
    <s v="Company has responded to the consumer and the CFPB and chooses not to provide a public response"/>
    <x v="0"/>
    <s v="Yes"/>
    <x v="1"/>
    <x v="5"/>
    <n v="1"/>
    <x v="0"/>
    <x v="0"/>
    <n v="7"/>
    <n v="38224"/>
  </r>
  <r>
    <x v="6379"/>
    <s v="Web"/>
    <d v="2020-05-28T00:00:00"/>
    <d v="2020-05-28T00:00:00"/>
    <x v="1"/>
    <x v="4"/>
    <s v="Government benefit card"/>
    <s v="Trouble using the card"/>
    <s v="Problem using the card to withdraw money from an ATM"/>
    <s v="Company has responded to the consumer and the CFPB and chooses not to provide a public response"/>
    <x v="0"/>
    <s v="Yes"/>
    <x v="6"/>
    <x v="2"/>
    <n v="2"/>
    <x v="0"/>
    <x v="0"/>
    <n v="7"/>
    <n v="37129"/>
  </r>
  <r>
    <x v="6380"/>
    <s v="Web"/>
    <d v="2018-06-14T00:00:00"/>
    <d v="2018-06-14T00:00:00"/>
    <x v="6"/>
    <x v="3"/>
    <s v="Conventional home mortgage"/>
    <s v="Closing on a mortgage"/>
    <m/>
    <s v="Company has responded to the consumer and the CFPB and chooses not to provide a public response"/>
    <x v="0"/>
    <s v="Yes"/>
    <x v="9"/>
    <x v="6"/>
    <n v="2"/>
    <x v="0"/>
    <x v="0"/>
    <n v="7"/>
    <n v="51853"/>
  </r>
  <r>
    <x v="6381"/>
    <s v="Web"/>
    <d v="2022-04-19T00:00:00"/>
    <d v="2022-04-19T00:00:00"/>
    <x v="23"/>
    <x v="3"/>
    <s v="Conventional home mortgage"/>
    <s v="Struggling to pay mortgage"/>
    <m/>
    <s v="Company has responded to the consumer and the CFPB and chooses not to provide a public response"/>
    <x v="0"/>
    <s v="Yes"/>
    <x v="2"/>
    <x v="5"/>
    <n v="2"/>
    <x v="0"/>
    <x v="0"/>
    <n v="7"/>
    <n v="24893"/>
  </r>
  <r>
    <x v="6382"/>
    <s v="Web"/>
    <d v="2022-11-01T00:00:00"/>
    <d v="2022-11-01T00:00:00"/>
    <x v="0"/>
    <x v="6"/>
    <s v="Virtual currency"/>
    <s v="Fraud or scam"/>
    <m/>
    <s v="Company has responded to the consumer and the CFPB and chooses not to provide a public response"/>
    <x v="0"/>
    <s v="Yes"/>
    <x v="0"/>
    <x v="5"/>
    <n v="4"/>
    <x v="0"/>
    <x v="0"/>
    <n v="7"/>
    <n v="55722"/>
  </r>
  <r>
    <x v="6383"/>
    <s v="Web"/>
    <d v="2019-03-03T00:00:00"/>
    <d v="2019-03-03T00:00:00"/>
    <x v="12"/>
    <x v="3"/>
    <s v="FHA mortgage"/>
    <s v="Struggling to pay mortgage"/>
    <m/>
    <s v="Company has responded to the consumer and the CFPB and chooses not to provide a public response"/>
    <x v="0"/>
    <s v="Yes"/>
    <x v="1"/>
    <x v="3"/>
    <n v="1"/>
    <x v="2"/>
    <x v="0"/>
    <n v="7"/>
    <n v="59551"/>
  </r>
  <r>
    <x v="6384"/>
    <s v="Web"/>
    <d v="2021-12-13T00:00:00"/>
    <d v="2021-12-13T00:00:00"/>
    <x v="0"/>
    <x v="4"/>
    <s v="General-purpose credit card or charge card"/>
    <s v="Getting a credit card"/>
    <s v="Card opened as result of identity theft or fraud"/>
    <s v="Company has responded to the consumer and the CFPB and chooses not to provide a public response"/>
    <x v="0"/>
    <s v="Yes"/>
    <x v="10"/>
    <x v="4"/>
    <n v="4"/>
    <x v="3"/>
    <x v="0"/>
    <n v="7"/>
    <n v="55945"/>
  </r>
  <r>
    <x v="6385"/>
    <s v="Web"/>
    <d v="2018-04-25T00:00:00"/>
    <d v="2018-04-25T00:00:00"/>
    <x v="5"/>
    <x v="4"/>
    <s v="General-purpose credit card or charge card"/>
    <s v="Other features, terms, or problems"/>
    <s v="Problem with customer service"/>
    <s v="Company has responded to the consumer and the CFPB and chooses not to provide a public response"/>
    <x v="0"/>
    <s v="Yes"/>
    <x v="2"/>
    <x v="6"/>
    <n v="2"/>
    <x v="3"/>
    <x v="0"/>
    <n v="7"/>
    <n v="52691"/>
  </r>
  <r>
    <x v="6386"/>
    <s v="Web"/>
    <d v="2018-05-04T00:00:00"/>
    <d v="2018-05-04T00:00:00"/>
    <x v="1"/>
    <x v="4"/>
    <s v="General-purpose credit card or charge card"/>
    <s v="Problem when making payments"/>
    <s v="You never received your bill or did not know a payment was due"/>
    <s v="Company has responded to the consumer and the CFPB and chooses not to provide a public response"/>
    <x v="0"/>
    <s v="Yes"/>
    <x v="6"/>
    <x v="6"/>
    <n v="2"/>
    <x v="3"/>
    <x v="0"/>
    <n v="7"/>
    <n v="34082"/>
  </r>
  <r>
    <x v="6387"/>
    <s v="Web"/>
    <d v="2019-12-16T00:00:00"/>
    <d v="2019-12-16T00:00:00"/>
    <x v="31"/>
    <x v="4"/>
    <s v="General-purpose credit card or charge card"/>
    <s v="Trouble using your card"/>
    <s v="Can't use card to make purchases"/>
    <s v="Company has responded to the consumer and the CFPB and chooses not to provide a public response"/>
    <x v="0"/>
    <s v="Yes"/>
    <x v="10"/>
    <x v="3"/>
    <n v="4"/>
    <x v="3"/>
    <x v="0"/>
    <n v="7"/>
    <n v="34705"/>
  </r>
  <r>
    <x v="6388"/>
    <s v="Web"/>
    <d v="2022-10-25T00:00:00"/>
    <d v="2022-10-25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5"/>
    <n v="4"/>
    <x v="3"/>
    <x v="0"/>
    <n v="7"/>
    <n v="31293"/>
  </r>
  <r>
    <x v="6389"/>
    <s v="Web"/>
    <d v="2023-01-26T00:00:00"/>
    <d v="2023-01-26T00:00:00"/>
    <x v="1"/>
    <x v="4"/>
    <s v="Government benefit card"/>
    <s v="Problem with a purchase or transfer"/>
    <s v="Card company isn't resolving a dispute about a purchase or transfer"/>
    <s v="Company has responded to the consumer and the CFPB and chooses not to provide a public response"/>
    <x v="1"/>
    <s v="Yes"/>
    <x v="8"/>
    <x v="1"/>
    <n v="1"/>
    <x v="0"/>
    <x v="0"/>
    <n v="7"/>
    <n v="19807"/>
  </r>
  <r>
    <x v="6390"/>
    <s v="Web"/>
    <d v="2020-10-13T00:00:00"/>
    <d v="2020-10-13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3"/>
    <x v="2"/>
    <n v="4"/>
    <x v="1"/>
    <x v="0"/>
    <n v="7"/>
    <n v="37072"/>
  </r>
  <r>
    <x v="6391"/>
    <s v="Web"/>
    <d v="2020-02-05T00:00:00"/>
    <d v="2020-02-05T00:00:00"/>
    <x v="1"/>
    <x v="4"/>
    <s v="General-purpose credit card or charge card"/>
    <s v="Fees or interest"/>
    <s v="Problem with fees"/>
    <s v="Company has responded to the consumer and the CFPB and chooses not to provide a public response"/>
    <x v="1"/>
    <s v="Yes"/>
    <x v="7"/>
    <x v="2"/>
    <n v="1"/>
    <x v="3"/>
    <x v="0"/>
    <n v="7"/>
    <n v="51219"/>
  </r>
  <r>
    <x v="6392"/>
    <s v="Web"/>
    <d v="2021-06-21T00:00:00"/>
    <d v="2021-06-21T00:00:00"/>
    <x v="10"/>
    <x v="0"/>
    <s v="Checking account"/>
    <s v="Managing an account"/>
    <s v="Problem using a debit or ATM card"/>
    <s v="Company has responded to the consumer and the CFPB and chooses not to provide a public response"/>
    <x v="1"/>
    <s v="Yes"/>
    <x v="9"/>
    <x v="4"/>
    <n v="2"/>
    <x v="0"/>
    <x v="0"/>
    <n v="7"/>
    <n v="43609"/>
  </r>
  <r>
    <x v="6393"/>
    <s v="Postal mail"/>
    <d v="2023-02-10T00:00:00"/>
    <d v="2023-02-10T00:00:00"/>
    <x v="2"/>
    <x v="0"/>
    <s v="Checking account"/>
    <s v="Problem with a lender or other company charging your account"/>
    <s v="Transaction was not authorized"/>
    <s v="Company has responded to the consumer and the CFPB and chooses not to provide a public response"/>
    <x v="0"/>
    <s v="Yes"/>
    <x v="7"/>
    <x v="1"/>
    <n v="1"/>
    <x v="0"/>
    <x v="0"/>
    <n v="7"/>
    <n v="49463"/>
  </r>
  <r>
    <x v="6394"/>
    <s v="Postal mail"/>
    <d v="2017-08-09T00:00:00"/>
    <d v="2017-08-09T00:00:00"/>
    <x v="1"/>
    <x v="0"/>
    <s v="CD (Certificate of Deposit)"/>
    <s v="Managing an account"/>
    <s v="Funds not handled or disbursed as instructed"/>
    <s v="Company has responded to the consumer and the CFPB and chooses not to provide a public response"/>
    <x v="0"/>
    <s v="Yes"/>
    <x v="11"/>
    <x v="0"/>
    <n v="3"/>
    <x v="0"/>
    <x v="0"/>
    <n v="7"/>
    <n v="54077"/>
  </r>
  <r>
    <x v="6395"/>
    <s v="Web"/>
    <d v="2019-04-03T00:00:00"/>
    <d v="2019-04-03T00:00:00"/>
    <x v="27"/>
    <x v="0"/>
    <s v="Checking account"/>
    <s v="Managing an account"/>
    <s v="Funds not handled or disbursed as instructed"/>
    <s v="Company has responded to the consumer and the CFPB and chooses not to provide a public response"/>
    <x v="0"/>
    <s v="Yes"/>
    <x v="2"/>
    <x v="3"/>
    <n v="2"/>
    <x v="0"/>
    <x v="0"/>
    <n v="7"/>
    <n v="51880"/>
  </r>
  <r>
    <x v="6396"/>
    <s v="Web"/>
    <d v="2021-08-30T00:00:00"/>
    <d v="2021-08-30T00:00:00"/>
    <x v="43"/>
    <x v="0"/>
    <s v="Checking account"/>
    <s v="Managing an account"/>
    <s v="Banking errors"/>
    <s v="Company has responded to the consumer and the CFPB and chooses not to provide a public response"/>
    <x v="0"/>
    <s v="Yes"/>
    <x v="11"/>
    <x v="4"/>
    <n v="3"/>
    <x v="0"/>
    <x v="0"/>
    <n v="7"/>
    <n v="2447"/>
  </r>
  <r>
    <x v="6397"/>
    <s v="Web"/>
    <d v="2017-08-29T00:00:00"/>
    <d v="2017-08-29T00:00:00"/>
    <x v="44"/>
    <x v="0"/>
    <s v="Checking account"/>
    <s v="Opening an account"/>
    <s v="Unable to open an account"/>
    <s v="Company has responded to the consumer and the CFPB and chooses not to provide a public response"/>
    <x v="0"/>
    <s v="Yes"/>
    <x v="11"/>
    <x v="0"/>
    <n v="3"/>
    <x v="0"/>
    <x v="0"/>
    <n v="7"/>
    <n v="25031"/>
  </r>
  <r>
    <x v="6398"/>
    <s v="Web"/>
    <d v="2019-01-08T00:00:00"/>
    <d v="2019-01-08T00:00:00"/>
    <x v="39"/>
    <x v="0"/>
    <s v="Checking account"/>
    <s v="Closing an account"/>
    <s v="Funds not received from closed account"/>
    <s v="Company has responded to the consumer and the CFPB and chooses not to provide a public response"/>
    <x v="0"/>
    <s v="Yes"/>
    <x v="8"/>
    <x v="3"/>
    <n v="1"/>
    <x v="0"/>
    <x v="0"/>
    <n v="7"/>
    <n v="203"/>
  </r>
  <r>
    <x v="6399"/>
    <s v="Web"/>
    <d v="2022-02-02T00:00:00"/>
    <d v="2022-02-02T00:00:00"/>
    <x v="1"/>
    <x v="0"/>
    <s v="Savings account"/>
    <s v="Managing an account"/>
    <s v="Problem accessing account"/>
    <s v="Company has responded to the consumer and the CFPB and chooses not to provide a public response"/>
    <x v="0"/>
    <s v="Yes"/>
    <x v="7"/>
    <x v="5"/>
    <n v="1"/>
    <x v="0"/>
    <x v="0"/>
    <n v="7"/>
    <n v="6705"/>
  </r>
  <r>
    <x v="6400"/>
    <s v="Web"/>
    <d v="2023-04-24T00:00:00"/>
    <d v="2023-04-24T00:00:00"/>
    <x v="19"/>
    <x v="4"/>
    <s v="General-purpose credit card or charge card"/>
    <s v="Getting a credit card"/>
    <s v="Card opened as result of identity theft or fraud"/>
    <s v="Company has responded to the consumer and the CFPB and chooses not to provide a public response"/>
    <x v="0"/>
    <s v="Yes"/>
    <x v="2"/>
    <x v="1"/>
    <n v="2"/>
    <x v="3"/>
    <x v="0"/>
    <n v="7"/>
    <n v="12467"/>
  </r>
  <r>
    <x v="6401"/>
    <s v="Web"/>
    <d v="2019-06-05T00:00:00"/>
    <d v="2019-06-11T00:00:00"/>
    <x v="46"/>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9"/>
    <x v="3"/>
    <n v="2"/>
    <x v="3"/>
    <x v="0"/>
    <n v="7"/>
    <n v="28814"/>
  </r>
  <r>
    <x v="6402"/>
    <s v="Web"/>
    <d v="2021-03-24T00:00:00"/>
    <d v="2021-03-29T00:00:00"/>
    <x v="27"/>
    <x v="0"/>
    <s v="Checking account"/>
    <s v="Problem with a lender or other company charging your account"/>
    <s v="Transaction was not authorized"/>
    <s v="Company has responded to the consumer and the CFPB and chooses not to provide a public response"/>
    <x v="1"/>
    <s v="Yes"/>
    <x v="1"/>
    <x v="4"/>
    <n v="1"/>
    <x v="0"/>
    <x v="0"/>
    <n v="7"/>
    <n v="16078"/>
  </r>
  <r>
    <x v="6403"/>
    <s v="Web"/>
    <d v="2022-12-19T00:00:00"/>
    <d v="2022-12-19T00:00:00"/>
    <x v="4"/>
    <x v="0"/>
    <s v="Checking account"/>
    <s v="Problem with a lender or other company charging your account"/>
    <s v="Transaction was not authorized"/>
    <s v="Company has responded to the consumer and the CFPB and chooses not to provide a public response"/>
    <x v="1"/>
    <s v="Yes"/>
    <x v="10"/>
    <x v="5"/>
    <n v="4"/>
    <x v="0"/>
    <x v="0"/>
    <n v="7"/>
    <n v="51584"/>
  </r>
  <r>
    <x v="6404"/>
    <s v="Web"/>
    <d v="2021-11-16T00:00:00"/>
    <d v="2021-11-16T00:00:00"/>
    <x v="28"/>
    <x v="0"/>
    <s v="Checking account"/>
    <s v="Managing an account"/>
    <s v="Banking errors"/>
    <s v="Company has responded to the consumer and the CFPB and chooses not to provide a public response"/>
    <x v="1"/>
    <s v="Yes"/>
    <x v="0"/>
    <x v="4"/>
    <n v="4"/>
    <x v="0"/>
    <x v="0"/>
    <n v="7"/>
    <n v="38559"/>
  </r>
  <r>
    <x v="6405"/>
    <s v="Web"/>
    <d v="2021-02-19T00:00:00"/>
    <d v="2021-02-20T00:00:00"/>
    <x v="10"/>
    <x v="0"/>
    <s v="Checking account"/>
    <s v="Managing an account"/>
    <s v="Fee problem"/>
    <s v="Company has responded to the consumer and the CFPB and chooses not to provide a public response"/>
    <x v="1"/>
    <s v="Yes"/>
    <x v="7"/>
    <x v="4"/>
    <n v="1"/>
    <x v="0"/>
    <x v="0"/>
    <n v="7"/>
    <n v="61885"/>
  </r>
  <r>
    <x v="6406"/>
    <s v="Postal mail"/>
    <d v="2018-01-22T00:00:00"/>
    <d v="2018-01-22T00:00:00"/>
    <x v="4"/>
    <x v="0"/>
    <s v="Checking account"/>
    <s v="Managing an account"/>
    <s v="Fee problem"/>
    <s v="Company has responded to the consumer and the CFPB and chooses not to provide a public response"/>
    <x v="0"/>
    <s v="Yes"/>
    <x v="8"/>
    <x v="6"/>
    <n v="1"/>
    <x v="0"/>
    <x v="0"/>
    <n v="7"/>
    <n v="20088"/>
  </r>
  <r>
    <x v="6407"/>
    <s v="Web"/>
    <d v="2022-09-14T00:00:00"/>
    <d v="2022-09-14T00:00:00"/>
    <x v="6"/>
    <x v="4"/>
    <s v="General-purpose credit card or charge card"/>
    <s v="Getting a credit card"/>
    <s v="Application denied"/>
    <m/>
    <x v="0"/>
    <s v="Yes"/>
    <x v="5"/>
    <x v="5"/>
    <n v="3"/>
    <x v="3"/>
    <x v="0"/>
    <n v="7"/>
    <n v="52541"/>
  </r>
  <r>
    <x v="6408"/>
    <s v="Web"/>
    <d v="2022-11-16T00:00:00"/>
    <d v="2022-11-16T00:00:00"/>
    <x v="1"/>
    <x v="0"/>
    <s v="Checking account"/>
    <s v="Managing an account"/>
    <s v="Deposits and withdrawals"/>
    <s v="Company has responded to the consumer and the CFPB and chooses not to provide a public response"/>
    <x v="0"/>
    <s v="Yes"/>
    <x v="0"/>
    <x v="5"/>
    <n v="4"/>
    <x v="0"/>
    <x v="0"/>
    <n v="7"/>
    <n v="57743"/>
  </r>
  <r>
    <x v="6409"/>
    <s v="Web"/>
    <d v="2022-04-08T00:00:00"/>
    <d v="2022-04-08T00:00:00"/>
    <x v="1"/>
    <x v="0"/>
    <s v="Checking account"/>
    <s v="Managing an account"/>
    <s v="Problem using a debit or ATM card"/>
    <s v="Company has responded to the consumer and the CFPB and chooses not to provide a public response"/>
    <x v="0"/>
    <s v="Yes"/>
    <x v="2"/>
    <x v="5"/>
    <n v="2"/>
    <x v="0"/>
    <x v="0"/>
    <n v="7"/>
    <n v="18389"/>
  </r>
  <r>
    <x v="6410"/>
    <s v="Web"/>
    <d v="2019-04-18T00:00:00"/>
    <d v="2019-04-18T00:00:00"/>
    <x v="2"/>
    <x v="0"/>
    <s v="Checking account"/>
    <s v="Problem caused by your funds being low"/>
    <s v="Overdrafts and overdraft fees"/>
    <s v="Company has responded to the consumer and the CFPB and chooses not to provide a public response"/>
    <x v="0"/>
    <s v="Yes"/>
    <x v="2"/>
    <x v="3"/>
    <n v="2"/>
    <x v="0"/>
    <x v="0"/>
    <n v="7"/>
    <n v="60964"/>
  </r>
  <r>
    <x v="6411"/>
    <s v="Web"/>
    <d v="2023-07-01T00:00:00"/>
    <d v="2023-07-01T00:00:00"/>
    <x v="22"/>
    <x v="0"/>
    <s v="Savings account"/>
    <s v="Opening an account"/>
    <s v="Account opened as a result of fraud"/>
    <s v="Company has responded to the consumer and the CFPB and chooses not to provide a public response"/>
    <x v="0"/>
    <s v="Yes"/>
    <x v="4"/>
    <x v="1"/>
    <n v="3"/>
    <x v="0"/>
    <x v="0"/>
    <n v="7"/>
    <n v="14444"/>
  </r>
  <r>
    <x v="6412"/>
    <s v="Web"/>
    <d v="2020-01-31T00:00:00"/>
    <d v="2020-02-04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2"/>
    <n v="1"/>
    <x v="1"/>
    <x v="0"/>
    <n v="7"/>
    <n v="47543"/>
  </r>
  <r>
    <x v="6413"/>
    <s v="Web"/>
    <d v="2023-06-21T00:00:00"/>
    <d v="2023-06-21T00:00:00"/>
    <x v="1"/>
    <x v="1"/>
    <s v="Credit reporting"/>
    <s v="Incorrect information on your report"/>
    <s v="Account status incorrect"/>
    <s v="Company has responded to the consumer and the CFPB and chooses not to provide a public response"/>
    <x v="0"/>
    <s v="Yes"/>
    <x v="9"/>
    <x v="1"/>
    <n v="2"/>
    <x v="1"/>
    <x v="0"/>
    <n v="7"/>
    <n v="23073"/>
  </r>
  <r>
    <x v="6414"/>
    <s v="Web"/>
    <d v="2018-10-29T00:00:00"/>
    <d v="2018-10-30T00:00:00"/>
    <x v="31"/>
    <x v="4"/>
    <s v="General-purpose credit card or charge card"/>
    <s v="Other features, terms, or problems"/>
    <s v="Privacy issues"/>
    <s v="Company has responded to the consumer and the CFPB and chooses not to provide a public response"/>
    <x v="0"/>
    <s v="Yes"/>
    <x v="3"/>
    <x v="6"/>
    <n v="4"/>
    <x v="3"/>
    <x v="0"/>
    <n v="7"/>
    <n v="29622"/>
  </r>
  <r>
    <x v="6415"/>
    <s v="Web"/>
    <d v="2020-05-02T00:00:00"/>
    <d v="2020-05-0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25457"/>
  </r>
  <r>
    <x v="6416"/>
    <s v="Web"/>
    <d v="2023-06-03T00:00:00"/>
    <d v="2023-06-03T00:00:00"/>
    <x v="32"/>
    <x v="6"/>
    <s v="Mobile or digital wallet"/>
    <s v="Fraud or scam"/>
    <m/>
    <s v="Company has responded to the consumer and the CFPB and chooses not to provide a public response"/>
    <x v="1"/>
    <s v="Yes"/>
    <x v="9"/>
    <x v="1"/>
    <n v="2"/>
    <x v="0"/>
    <x v="0"/>
    <n v="7"/>
    <n v="11173"/>
  </r>
  <r>
    <x v="6417"/>
    <s v="Web"/>
    <d v="2023-05-04T00:00:00"/>
    <d v="2023-05-04T00:00:00"/>
    <x v="6"/>
    <x v="0"/>
    <s v="Checking account"/>
    <s v="Opening an account"/>
    <s v="Account opened as a result of fraud"/>
    <s v="Company has responded to the consumer and the CFPB and chooses not to provide a public response"/>
    <x v="2"/>
    <s v="Yes"/>
    <x v="6"/>
    <x v="1"/>
    <n v="2"/>
    <x v="0"/>
    <x v="0"/>
    <n v="7"/>
    <n v="5113"/>
  </r>
  <r>
    <x v="6418"/>
    <s v="Phone"/>
    <d v="2023-08-07T00:00:00"/>
    <d v="2023-08-07T00:00:00"/>
    <x v="10"/>
    <x v="4"/>
    <s v="General-purpose credit card or charge card"/>
    <s v="Other features, terms, or problems"/>
    <s v="Other problem"/>
    <s v="Company has responded to the consumer and the CFPB and chooses not to provide a public response"/>
    <x v="0"/>
    <s v="Yes"/>
    <x v="11"/>
    <x v="1"/>
    <n v="3"/>
    <x v="3"/>
    <x v="0"/>
    <n v="7"/>
    <n v="3098"/>
  </r>
  <r>
    <x v="6419"/>
    <s v="Phone"/>
    <d v="2022-04-29T00:00:00"/>
    <d v="2022-04-29T00:00:00"/>
    <x v="17"/>
    <x v="0"/>
    <s v="Checking account"/>
    <s v="Problem with a lender or other company charging your account"/>
    <s v="Transaction was not authorized"/>
    <s v="Company has responded to the consumer and the CFPB and chooses not to provide a public response"/>
    <x v="0"/>
    <s v="Yes"/>
    <x v="2"/>
    <x v="5"/>
    <n v="2"/>
    <x v="0"/>
    <x v="0"/>
    <n v="7"/>
    <n v="2502"/>
  </r>
  <r>
    <x v="6420"/>
    <s v="Phone"/>
    <d v="2020-06-10T00:00:00"/>
    <d v="2020-06-10T00:00:00"/>
    <x v="1"/>
    <x v="4"/>
    <s v="Government benefit card"/>
    <s v="Problem with a purchase or transfer"/>
    <s v="Charged for a purchase or transfer you did not make with the card"/>
    <s v="Company has responded to the consumer and the CFPB and chooses not to provide a public response"/>
    <x v="1"/>
    <s v="Yes"/>
    <x v="9"/>
    <x v="2"/>
    <n v="2"/>
    <x v="0"/>
    <x v="0"/>
    <n v="7"/>
    <n v="46776"/>
  </r>
  <r>
    <x v="6421"/>
    <s v="Referral"/>
    <d v="2021-01-15T00:00:00"/>
    <d v="2021-01-15T00:00:00"/>
    <x v="8"/>
    <x v="0"/>
    <s v="Other banking product or service"/>
    <s v="Managing an account"/>
    <s v="Deposits and withdrawals"/>
    <s v="Company has responded to the consumer and the CFPB and chooses not to provide a public response"/>
    <x v="0"/>
    <s v="Yes"/>
    <x v="8"/>
    <x v="4"/>
    <n v="1"/>
    <x v="0"/>
    <x v="0"/>
    <n v="7"/>
    <n v="56931"/>
  </r>
  <r>
    <x v="6422"/>
    <s v="Referral"/>
    <d v="2022-05-14T00:00:00"/>
    <d v="2022-05-26T00:00:00"/>
    <x v="8"/>
    <x v="0"/>
    <s v="Checking account"/>
    <s v="Managing an account"/>
    <s v="Funds not handled or disbursed as instructed"/>
    <s v="Company has responded to the consumer and the CFPB and chooses not to provide a public response"/>
    <x v="0"/>
    <s v="Yes"/>
    <x v="6"/>
    <x v="5"/>
    <n v="2"/>
    <x v="0"/>
    <x v="0"/>
    <n v="7"/>
    <n v="39074"/>
  </r>
  <r>
    <x v="6423"/>
    <s v="Referral"/>
    <d v="2018-12-20T00:00:00"/>
    <d v="2018-12-20T00:00:00"/>
    <x v="1"/>
    <x v="0"/>
    <s v="Checking account"/>
    <s v="Managing an account"/>
    <s v="Deposits and withdrawals"/>
    <s v="Company has responded to the consumer and the CFPB and chooses not to provide a public response"/>
    <x v="1"/>
    <s v="Yes"/>
    <x v="10"/>
    <x v="6"/>
    <n v="4"/>
    <x v="0"/>
    <x v="0"/>
    <n v="7"/>
    <n v="43008"/>
  </r>
  <r>
    <x v="6424"/>
    <s v="Web"/>
    <d v="2018-02-27T00:00:00"/>
    <d v="2018-02-27T00:00:00"/>
    <x v="1"/>
    <x v="1"/>
    <s v="Credit reporting"/>
    <s v="Incorrect information on your report"/>
    <s v="Information belongs to someone else"/>
    <m/>
    <x v="0"/>
    <s v="Yes"/>
    <x v="7"/>
    <x v="6"/>
    <n v="1"/>
    <x v="1"/>
    <x v="0"/>
    <n v="7"/>
    <n v="22155"/>
  </r>
  <r>
    <x v="6425"/>
    <s v="Web"/>
    <d v="2021-09-19T00:00:00"/>
    <d v="2021-09-19T00:00:00"/>
    <x v="1"/>
    <x v="0"/>
    <s v="Checking account"/>
    <s v="Opening an account"/>
    <s v="Unable to open an account"/>
    <s v="Company has responded to the consumer and the CFPB and chooses not to provide a public response"/>
    <x v="0"/>
    <s v="Yes"/>
    <x v="5"/>
    <x v="4"/>
    <n v="3"/>
    <x v="0"/>
    <x v="0"/>
    <n v="7"/>
    <n v="58657"/>
  </r>
  <r>
    <x v="6426"/>
    <s v="Web"/>
    <d v="2022-02-07T00:00:00"/>
    <d v="2022-02-07T00:00:00"/>
    <x v="10"/>
    <x v="0"/>
    <s v="Checking account"/>
    <s v="Opening an account"/>
    <s v="Account opened as a result of fraud"/>
    <s v="Company has responded to the consumer and the CFPB and chooses not to provide a public response"/>
    <x v="0"/>
    <s v="Yes"/>
    <x v="7"/>
    <x v="5"/>
    <n v="1"/>
    <x v="0"/>
    <x v="0"/>
    <n v="7"/>
    <n v="33755"/>
  </r>
  <r>
    <x v="6427"/>
    <s v="Web"/>
    <d v="2022-06-06T00:00:00"/>
    <d v="2022-06-06T00:00:00"/>
    <x v="1"/>
    <x v="5"/>
    <s v="Credit card debt"/>
    <s v="Attempts to collect debt not owed"/>
    <s v="Debt was paid"/>
    <s v="Company has responded to the consumer and the CFPB and chooses not to provide a public response"/>
    <x v="0"/>
    <s v="Yes"/>
    <x v="9"/>
    <x v="5"/>
    <n v="2"/>
    <x v="0"/>
    <x v="0"/>
    <n v="7"/>
    <n v="28984"/>
  </r>
  <r>
    <x v="6428"/>
    <s v="Web"/>
    <d v="2019-11-11T00:00:00"/>
    <d v="2019-11-11T00:00:00"/>
    <x v="8"/>
    <x v="5"/>
    <s v="I do not know"/>
    <s v="Attempts to collect debt not owed"/>
    <s v="Debt is not yours"/>
    <s v="Company has responded to the consumer and the CFPB and chooses not to provide a public response"/>
    <x v="0"/>
    <s v="Yes"/>
    <x v="0"/>
    <x v="3"/>
    <n v="4"/>
    <x v="0"/>
    <x v="0"/>
    <n v="7"/>
    <n v="24783"/>
  </r>
  <r>
    <x v="6429"/>
    <s v="Web"/>
    <d v="2021-02-08T00:00:00"/>
    <d v="2021-02-08T00:00:00"/>
    <x v="8"/>
    <x v="0"/>
    <s v="Other banking product or service"/>
    <s v="Managing an account"/>
    <s v="Problem accessing account"/>
    <s v="Company has responded to the consumer and the CFPB and chooses not to provide a public response"/>
    <x v="0"/>
    <s v="Yes"/>
    <x v="7"/>
    <x v="4"/>
    <n v="1"/>
    <x v="0"/>
    <x v="0"/>
    <n v="7"/>
    <n v="6909"/>
  </r>
  <r>
    <x v="6430"/>
    <s v="Web"/>
    <d v="2023-01-27T00:00:00"/>
    <d v="2023-01-27T00:00:00"/>
    <x v="1"/>
    <x v="4"/>
    <s v="Government benefit card"/>
    <s v="Problem with a purchase or transfer"/>
    <s v="Card company isn't resolving a dispute about a purchase or transfer"/>
    <s v="Company has responded to the consumer and the CFPB and chooses not to provide a public response"/>
    <x v="0"/>
    <s v="Yes"/>
    <x v="8"/>
    <x v="1"/>
    <n v="1"/>
    <x v="0"/>
    <x v="0"/>
    <n v="7"/>
    <n v="52959"/>
  </r>
  <r>
    <x v="6431"/>
    <s v="Web"/>
    <d v="2018-01-23T00:00:00"/>
    <d v="2018-01-23T00:00:00"/>
    <x v="4"/>
    <x v="3"/>
    <s v="Conventional home mortgage"/>
    <s v="Struggling to pay mortgage"/>
    <m/>
    <s v="Company has responded to the consumer and the CFPB and chooses not to provide a public response"/>
    <x v="0"/>
    <s v="Yes"/>
    <x v="8"/>
    <x v="6"/>
    <n v="1"/>
    <x v="0"/>
    <x v="0"/>
    <n v="7"/>
    <n v="44952"/>
  </r>
  <r>
    <x v="6432"/>
    <s v="Web"/>
    <d v="2018-12-28T00:00:00"/>
    <d v="2018-12-28T00:00:00"/>
    <x v="8"/>
    <x v="3"/>
    <s v="Conventional home mortgage"/>
    <s v="Trouble during payment process"/>
    <m/>
    <s v="Company has responded to the consumer and the CFPB and chooses not to provide a public response"/>
    <x v="0"/>
    <s v="Yes"/>
    <x v="10"/>
    <x v="6"/>
    <n v="4"/>
    <x v="0"/>
    <x v="0"/>
    <n v="7"/>
    <n v="41371"/>
  </r>
  <r>
    <x v="6433"/>
    <s v="Web"/>
    <d v="2023-05-04T00:00:00"/>
    <d v="2023-05-04T00:00:00"/>
    <x v="4"/>
    <x v="3"/>
    <s v="Conventional home mortgage"/>
    <s v="Trouble during payment process"/>
    <m/>
    <s v="Company has responded to the consumer and the CFPB and chooses not to provide a public response"/>
    <x v="0"/>
    <s v="Yes"/>
    <x v="6"/>
    <x v="1"/>
    <n v="2"/>
    <x v="0"/>
    <x v="0"/>
    <n v="7"/>
    <n v="1025"/>
  </r>
  <r>
    <x v="6434"/>
    <s v="Web"/>
    <d v="2023-04-10T00:00:00"/>
    <d v="2023-04-10T00:00:00"/>
    <x v="1"/>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2"/>
    <x v="1"/>
    <n v="2"/>
    <x v="1"/>
    <x v="0"/>
    <n v="7"/>
    <n v="12724"/>
  </r>
  <r>
    <x v="6435"/>
    <s v="Web"/>
    <d v="2017-07-09T00:00:00"/>
    <d v="2017-07-09T00:00:00"/>
    <x v="0"/>
    <x v="4"/>
    <s v="General-purpose credit card or charge card"/>
    <s v="Fees or interest"/>
    <s v="Problem with fees"/>
    <s v="Company has responded to the consumer and the CFPB and chooses not to provide a public response"/>
    <x v="0"/>
    <s v="Yes"/>
    <x v="4"/>
    <x v="0"/>
    <n v="3"/>
    <x v="3"/>
    <x v="0"/>
    <n v="7"/>
    <n v="49973"/>
  </r>
  <r>
    <x v="6436"/>
    <s v="Web"/>
    <d v="2023-05-12T00:00:00"/>
    <d v="2023-05-12T00:00:00"/>
    <x v="8"/>
    <x v="1"/>
    <s v="Credit reporting"/>
    <s v="Unable to get your credit report or credit score"/>
    <s v="Other problem getting your report or credit score"/>
    <s v="Company has responded to the consumer and the CFPB and chooses not to provide a public response"/>
    <x v="0"/>
    <s v="No"/>
    <x v="6"/>
    <x v="1"/>
    <n v="2"/>
    <x v="1"/>
    <x v="2"/>
    <n v="7"/>
    <n v="38779"/>
  </r>
  <r>
    <x v="6437"/>
    <s v="Web"/>
    <d v="2022-08-09T00:00:00"/>
    <d v="2022-08-09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15174"/>
  </r>
  <r>
    <x v="6438"/>
    <s v="Web"/>
    <d v="2020-02-10T00:00:00"/>
    <d v="2020-02-10T00:00:00"/>
    <x v="1"/>
    <x v="0"/>
    <s v="Checking account"/>
    <s v="Managing an account"/>
    <s v="Fee problem"/>
    <s v="Company has responded to the consumer and the CFPB and chooses not to provide a public response"/>
    <x v="1"/>
    <s v="Yes"/>
    <x v="7"/>
    <x v="2"/>
    <n v="1"/>
    <x v="0"/>
    <x v="0"/>
    <n v="7"/>
    <n v="48296"/>
  </r>
  <r>
    <x v="6439"/>
    <s v="Phone"/>
    <d v="2021-11-12T00:00:00"/>
    <d v="2021-11-12T00:00:00"/>
    <x v="10"/>
    <x v="3"/>
    <s v="Conventional home mortgage"/>
    <s v="Trouble during payment process"/>
    <m/>
    <s v="Company has responded to the consumer and the CFPB and chooses not to provide a public response"/>
    <x v="1"/>
    <s v="Yes"/>
    <x v="0"/>
    <x v="4"/>
    <n v="4"/>
    <x v="0"/>
    <x v="0"/>
    <n v="7"/>
    <n v="39780"/>
  </r>
  <r>
    <x v="6440"/>
    <s v="Web"/>
    <d v="2018-10-31T00:00:00"/>
    <d v="2018-10-31T00:00:00"/>
    <x v="12"/>
    <x v="5"/>
    <s v="Credit card debt"/>
    <s v="Attempts to collect debt not owed"/>
    <s v="Debt was result of identity theft"/>
    <s v="Company has responded to the consumer and the CFPB and chooses not to provide a public response"/>
    <x v="0"/>
    <s v="Yes"/>
    <x v="3"/>
    <x v="6"/>
    <n v="4"/>
    <x v="0"/>
    <x v="0"/>
    <n v="7"/>
    <n v="6837"/>
  </r>
  <r>
    <x v="6441"/>
    <s v="Web"/>
    <d v="2022-01-07T00:00:00"/>
    <d v="2022-01-07T00:00:00"/>
    <x v="1"/>
    <x v="5"/>
    <s v="Credit card debt"/>
    <s v="Attempts to collect debt not owed"/>
    <s v="Debt was result of identity theft"/>
    <s v="Company has responded to the consumer and the CFPB and chooses not to provide a public response"/>
    <x v="0"/>
    <s v="Yes"/>
    <x v="8"/>
    <x v="5"/>
    <n v="1"/>
    <x v="0"/>
    <x v="0"/>
    <n v="7"/>
    <n v="9067"/>
  </r>
  <r>
    <x v="6442"/>
    <s v="Web"/>
    <d v="2017-11-13T00:00:00"/>
    <d v="2017-11-13T00:00:00"/>
    <x v="4"/>
    <x v="0"/>
    <s v="Savings account"/>
    <s v="Problem with a lender or other company charging your account"/>
    <s v="Transaction was not authorized"/>
    <s v="Company has responded to the consumer and the CFPB and chooses not to provide a public response"/>
    <x v="0"/>
    <s v="Yes"/>
    <x v="0"/>
    <x v="0"/>
    <n v="4"/>
    <x v="0"/>
    <x v="0"/>
    <n v="7"/>
    <n v="43518"/>
  </r>
  <r>
    <x v="6443"/>
    <s v="Web"/>
    <d v="2020-10-05T00:00:00"/>
    <d v="2020-10-05T00:00:00"/>
    <x v="10"/>
    <x v="4"/>
    <s v="Government benefit card"/>
    <s v="Problem getting a card or closing an account"/>
    <s v="Don't want a card provided by your employer or the government"/>
    <s v="Company has responded to the consumer and the CFPB and chooses not to provide a public response"/>
    <x v="0"/>
    <s v="Yes"/>
    <x v="3"/>
    <x v="2"/>
    <n v="4"/>
    <x v="0"/>
    <x v="0"/>
    <n v="7"/>
    <n v="10818"/>
  </r>
  <r>
    <x v="6444"/>
    <s v="Web"/>
    <d v="2023-02-22T00:00:00"/>
    <d v="2023-02-22T00:00:00"/>
    <x v="11"/>
    <x v="3"/>
    <s v="Home equity loan or line of credit (HELOC)"/>
    <s v="Trouble during payment process"/>
    <m/>
    <s v="Company has responded to the consumer and the CFPB and chooses not to provide a public response"/>
    <x v="0"/>
    <s v="Yes"/>
    <x v="7"/>
    <x v="1"/>
    <n v="1"/>
    <x v="2"/>
    <x v="0"/>
    <n v="7"/>
    <n v="17114"/>
  </r>
  <r>
    <x v="6445"/>
    <s v="Web"/>
    <d v="2019-04-23T00:00:00"/>
    <d v="2019-04-23T00:00:00"/>
    <x v="47"/>
    <x v="1"/>
    <s v="Credit reporting"/>
    <s v="Incorrect information on your report"/>
    <s v="Account status incorrect"/>
    <s v="Company has responded to the consumer and the CFPB and chooses not to provide a public response"/>
    <x v="0"/>
    <s v="Yes"/>
    <x v="2"/>
    <x v="3"/>
    <n v="2"/>
    <x v="1"/>
    <x v="0"/>
    <n v="7"/>
    <n v="11676"/>
  </r>
  <r>
    <x v="6446"/>
    <s v="Web"/>
    <d v="2020-11-19T00:00:00"/>
    <d v="2020-11-19T00:00:00"/>
    <x v="1"/>
    <x v="4"/>
    <s v="General-purpose credit card or charge card"/>
    <s v="Getting a credit card"/>
    <s v="Application denied"/>
    <s v="Company has responded to the consumer and the CFPB and chooses not to provide a public response"/>
    <x v="0"/>
    <s v="Yes"/>
    <x v="0"/>
    <x v="2"/>
    <n v="4"/>
    <x v="3"/>
    <x v="0"/>
    <n v="7"/>
    <n v="47503"/>
  </r>
  <r>
    <x v="6447"/>
    <s v="Web"/>
    <d v="2022-11-12T00:00:00"/>
    <d v="2022-11-12T00:00:00"/>
    <x v="7"/>
    <x v="0"/>
    <s v="Checking account"/>
    <s v="Problem caused by your funds being low"/>
    <s v="Non-sufficient funds and associated fees"/>
    <s v="Company has responded to the consumer and the CFPB and chooses not to provide a public response"/>
    <x v="1"/>
    <s v="Yes"/>
    <x v="0"/>
    <x v="5"/>
    <n v="4"/>
    <x v="0"/>
    <x v="0"/>
    <n v="7"/>
    <n v="22541"/>
  </r>
  <r>
    <x v="6448"/>
    <s v="Web"/>
    <d v="2020-08-18T00:00:00"/>
    <d v="2020-08-18T00:00:00"/>
    <x v="4"/>
    <x v="0"/>
    <s v="Checking account"/>
    <s v="Managing an account"/>
    <s v="Deposits and withdrawals"/>
    <s v="Company has responded to the consumer and the CFPB and chooses not to provide a public response"/>
    <x v="1"/>
    <s v="Yes"/>
    <x v="11"/>
    <x v="2"/>
    <n v="3"/>
    <x v="0"/>
    <x v="0"/>
    <n v="7"/>
    <n v="53393"/>
  </r>
  <r>
    <x v="6449"/>
    <s v="Referral"/>
    <d v="2020-02-26T00:00:00"/>
    <d v="2020-02-28T00:00:00"/>
    <x v="1"/>
    <x v="0"/>
    <s v="Checking account"/>
    <s v="Problem with a lender or other company charging your account"/>
    <s v="Transaction was not authorized"/>
    <s v="Company has responded to the consumer and the CFPB and chooses not to provide a public response"/>
    <x v="0"/>
    <s v="Yes"/>
    <x v="7"/>
    <x v="2"/>
    <n v="1"/>
    <x v="0"/>
    <x v="0"/>
    <n v="7"/>
    <n v="24334"/>
  </r>
  <r>
    <x v="6450"/>
    <s v="Referral"/>
    <d v="2018-11-28T00:00:00"/>
    <d v="2018-11-30T00:00:00"/>
    <x v="4"/>
    <x v="0"/>
    <s v="Checking account"/>
    <s v="Closing an account"/>
    <s v="Funds not received from closed account"/>
    <s v="Company has responded to the consumer and the CFPB and chooses not to provide a public response"/>
    <x v="1"/>
    <s v="Yes"/>
    <x v="0"/>
    <x v="6"/>
    <n v="4"/>
    <x v="0"/>
    <x v="0"/>
    <n v="7"/>
    <n v="51282"/>
  </r>
  <r>
    <x v="6451"/>
    <s v="Phone"/>
    <d v="2019-08-19T00:00:00"/>
    <d v="2019-08-19T00:00:00"/>
    <x v="28"/>
    <x v="0"/>
    <s v="Checking account"/>
    <s v="Closing an account"/>
    <s v="Can't close your account"/>
    <s v="Company has responded to the consumer and the CFPB and chooses not to provide a public response"/>
    <x v="1"/>
    <s v="Yes"/>
    <x v="11"/>
    <x v="3"/>
    <n v="3"/>
    <x v="0"/>
    <x v="0"/>
    <n v="7"/>
    <n v="30775"/>
  </r>
  <r>
    <x v="6452"/>
    <s v="Referral"/>
    <d v="2019-12-27T00:00:00"/>
    <d v="2019-12-31T00:00:00"/>
    <x v="10"/>
    <x v="0"/>
    <s v="Checking account"/>
    <s v="Managing an account"/>
    <s v="Problem making or receiving payments"/>
    <s v="Company has responded to the consumer and the CFPB and chooses not to provide a public response"/>
    <x v="1"/>
    <s v="Yes"/>
    <x v="10"/>
    <x v="3"/>
    <n v="4"/>
    <x v="0"/>
    <x v="0"/>
    <n v="7"/>
    <n v="35056"/>
  </r>
  <r>
    <x v="6453"/>
    <s v="Referral"/>
    <d v="2020-09-01T00:00:00"/>
    <d v="2020-09-02T00:00:00"/>
    <x v="11"/>
    <x v="0"/>
    <s v="Checking account"/>
    <s v="Managing an account"/>
    <s v="Problem using a debit or ATM card"/>
    <s v="Company has responded to the consumer and the CFPB and chooses not to provide a public response"/>
    <x v="1"/>
    <s v="Yes"/>
    <x v="5"/>
    <x v="2"/>
    <n v="3"/>
    <x v="0"/>
    <x v="0"/>
    <n v="7"/>
    <n v="42793"/>
  </r>
  <r>
    <x v="6454"/>
    <s v="Phone"/>
    <d v="2022-05-05T00:00:00"/>
    <d v="2022-05-05T00:00:00"/>
    <x v="4"/>
    <x v="0"/>
    <s v="Checking account"/>
    <s v="Managing an account"/>
    <s v="Problem using a debit or ATM card"/>
    <s v="Company has responded to the consumer and the CFPB and chooses not to provide a public response"/>
    <x v="0"/>
    <s v="Yes"/>
    <x v="6"/>
    <x v="5"/>
    <n v="2"/>
    <x v="0"/>
    <x v="0"/>
    <n v="7"/>
    <n v="59451"/>
  </r>
  <r>
    <x v="6455"/>
    <s v="Web"/>
    <d v="2023-08-13T00:00:00"/>
    <d v="2023-08-13T00:00:00"/>
    <x v="8"/>
    <x v="2"/>
    <s v="Loan"/>
    <s v="Managing the loan or lease"/>
    <s v="Billing problem"/>
    <m/>
    <x v="3"/>
    <m/>
    <x v="11"/>
    <x v="1"/>
    <n v="3"/>
    <x v="0"/>
    <x v="1"/>
    <n v="7"/>
    <n v="13030"/>
  </r>
  <r>
    <x v="6456"/>
    <s v="Web"/>
    <d v="2020-11-20T00:00:00"/>
    <d v="2020-11-20T00:00:00"/>
    <x v="3"/>
    <x v="0"/>
    <s v="Checking account"/>
    <s v="Managing an account"/>
    <s v="Problem using a debit or ATM card"/>
    <s v="Company has responded to the consumer and the CFPB and chooses not to provide a public response"/>
    <x v="0"/>
    <s v="Yes"/>
    <x v="0"/>
    <x v="2"/>
    <n v="4"/>
    <x v="0"/>
    <x v="0"/>
    <n v="7"/>
    <n v="46677"/>
  </r>
  <r>
    <x v="6457"/>
    <s v="Web"/>
    <d v="2020-11-10T00:00:00"/>
    <d v="2020-11-10T00:00:00"/>
    <x v="3"/>
    <x v="0"/>
    <s v="Checking account"/>
    <s v="Managing an account"/>
    <s v="Problem accessing account"/>
    <s v="Company has responded to the consumer and the CFPB and chooses not to provide a public response"/>
    <x v="0"/>
    <s v="Yes"/>
    <x v="0"/>
    <x v="2"/>
    <n v="4"/>
    <x v="0"/>
    <x v="0"/>
    <n v="7"/>
    <n v="32429"/>
  </r>
  <r>
    <x v="6458"/>
    <s v="Web"/>
    <d v="2019-04-16T00:00:00"/>
    <d v="2019-04-16T00:00:00"/>
    <x v="12"/>
    <x v="0"/>
    <s v="Checking account"/>
    <s v="Closing an account"/>
    <s v="Company closed your account"/>
    <s v="Company has responded to the consumer and the CFPB and chooses not to provide a public response"/>
    <x v="0"/>
    <s v="Yes"/>
    <x v="2"/>
    <x v="3"/>
    <n v="2"/>
    <x v="0"/>
    <x v="0"/>
    <n v="7"/>
    <n v="2382"/>
  </r>
  <r>
    <x v="6459"/>
    <s v="Web"/>
    <d v="2021-01-29T00:00:00"/>
    <d v="2021-01-29T00:00:00"/>
    <x v="3"/>
    <x v="1"/>
    <s v="Credit reporting"/>
    <s v="Incorrect information on your report"/>
    <s v="Account information incorrect"/>
    <s v="Company has responded to the consumer and the CFPB and chooses not to provide a public response"/>
    <x v="0"/>
    <s v="Yes"/>
    <x v="8"/>
    <x v="4"/>
    <n v="1"/>
    <x v="1"/>
    <x v="0"/>
    <n v="7"/>
    <n v="16910"/>
  </r>
  <r>
    <x v="6460"/>
    <s v="Web"/>
    <d v="2023-04-02T00:00:00"/>
    <d v="2023-04-02T00:00:00"/>
    <x v="12"/>
    <x v="1"/>
    <s v="Credit reporting"/>
    <s v="Incorrect information on your report"/>
    <s v="Information belongs to someone else"/>
    <s v="Company has responded to the consumer and the CFPB and chooses not to provide a public response"/>
    <x v="0"/>
    <s v="Yes"/>
    <x v="2"/>
    <x v="1"/>
    <n v="2"/>
    <x v="1"/>
    <x v="0"/>
    <n v="7"/>
    <n v="31974"/>
  </r>
  <r>
    <x v="6461"/>
    <s v="Web"/>
    <d v="2018-02-01T00:00:00"/>
    <d v="2018-02-01T00:00:00"/>
    <x v="19"/>
    <x v="4"/>
    <s v="General-purpose credit card or charge card"/>
    <s v="Trouble using your card"/>
    <s v="Can't use card to make purchases"/>
    <s v="Company has responded to the consumer and the CFPB and chooses not to provide a public response"/>
    <x v="0"/>
    <s v="Yes"/>
    <x v="7"/>
    <x v="6"/>
    <n v="1"/>
    <x v="3"/>
    <x v="0"/>
    <n v="7"/>
    <n v="43225"/>
  </r>
  <r>
    <x v="6462"/>
    <s v="Web"/>
    <d v="2021-06-02T00:00:00"/>
    <d v="2021-06-02T00:00:00"/>
    <x v="8"/>
    <x v="0"/>
    <s v="Savings account"/>
    <s v="Managing an account"/>
    <s v="Problem using a debit or ATM card"/>
    <s v="Company has responded to the consumer and the CFPB and chooses not to provide a public response"/>
    <x v="1"/>
    <s v="Yes"/>
    <x v="9"/>
    <x v="4"/>
    <n v="2"/>
    <x v="0"/>
    <x v="0"/>
    <n v="7"/>
    <n v="30450"/>
  </r>
  <r>
    <x v="6463"/>
    <s v="Web"/>
    <d v="2022-09-22T00:00:00"/>
    <d v="2022-09-22T00:00:00"/>
    <x v="3"/>
    <x v="1"/>
    <s v="Credit reporting"/>
    <s v="Incorrect information on your report"/>
    <s v="Information belongs to someone else"/>
    <s v="Company has responded to the consumer and the CFPB and chooses not to provide a public response"/>
    <x v="2"/>
    <s v="Yes"/>
    <x v="5"/>
    <x v="5"/>
    <n v="3"/>
    <x v="1"/>
    <x v="0"/>
    <n v="7"/>
    <n v="53957"/>
  </r>
  <r>
    <x v="6464"/>
    <s v="Web"/>
    <d v="2018-07-23T00:00:00"/>
    <d v="2018-07-23T00:00:00"/>
    <x v="8"/>
    <x v="0"/>
    <s v="Checking account"/>
    <s v="Problem caused by your funds being low"/>
    <s v="Late or other fees"/>
    <s v="Company has responded to the consumer and the CFPB and chooses not to provide a public response"/>
    <x v="1"/>
    <s v="Yes"/>
    <x v="4"/>
    <x v="6"/>
    <n v="3"/>
    <x v="0"/>
    <x v="0"/>
    <n v="7"/>
    <n v="48648"/>
  </r>
  <r>
    <x v="6465"/>
    <s v="Web"/>
    <d v="2019-11-16T00:00:00"/>
    <d v="2019-11-16T00:00:00"/>
    <x v="0"/>
    <x v="0"/>
    <s v="Checking account"/>
    <s v="Problem with a lender or other company charging your account"/>
    <s v="Can't stop withdrawals from your account"/>
    <s v="Company has responded to the consumer and the CFPB and chooses not to provide a public response"/>
    <x v="1"/>
    <s v="Yes"/>
    <x v="0"/>
    <x v="3"/>
    <n v="4"/>
    <x v="0"/>
    <x v="0"/>
    <n v="7"/>
    <n v="25012"/>
  </r>
  <r>
    <x v="6466"/>
    <s v="Referral"/>
    <d v="2022-09-01T00:00:00"/>
    <d v="2022-09-01T00:00:00"/>
    <x v="0"/>
    <x v="6"/>
    <s v="Domestic (US) money transfer"/>
    <s v="Fraud or scam"/>
    <m/>
    <s v="Company has responded to the consumer and the CFPB and chooses not to provide a public response"/>
    <x v="0"/>
    <s v="Yes"/>
    <x v="5"/>
    <x v="5"/>
    <n v="3"/>
    <x v="0"/>
    <x v="0"/>
    <n v="7"/>
    <n v="54739"/>
  </r>
  <r>
    <x v="6467"/>
    <s v="Referral"/>
    <d v="2018-05-09T00:00:00"/>
    <d v="2018-05-10T00:00:00"/>
    <x v="1"/>
    <x v="0"/>
    <s v="Checking account"/>
    <s v="Managing an account"/>
    <s v="Fee problem"/>
    <s v="Company has responded to the consumer and the CFPB and chooses not to provide a public response"/>
    <x v="1"/>
    <s v="Yes"/>
    <x v="6"/>
    <x v="6"/>
    <n v="2"/>
    <x v="0"/>
    <x v="0"/>
    <n v="7"/>
    <n v="47353"/>
  </r>
  <r>
    <x v="6468"/>
    <s v="Web"/>
    <d v="2021-12-20T00:00:00"/>
    <d v="2021-12-20T00:00:00"/>
    <x v="7"/>
    <x v="4"/>
    <s v="General-purpose credit card or charge card"/>
    <s v="Closing your account"/>
    <s v="Company closed your account"/>
    <m/>
    <x v="0"/>
    <s v="Yes"/>
    <x v="10"/>
    <x v="4"/>
    <n v="4"/>
    <x v="3"/>
    <x v="0"/>
    <n v="7"/>
    <n v="36601"/>
  </r>
  <r>
    <x v="6469"/>
    <s v="Web"/>
    <d v="2023-08-09T00:00:00"/>
    <d v="2023-08-09T00:00:00"/>
    <x v="15"/>
    <x v="0"/>
    <s v="Checking account"/>
    <s v="Managing an account"/>
    <s v="Cashing a check"/>
    <m/>
    <x v="3"/>
    <m/>
    <x v="11"/>
    <x v="1"/>
    <n v="3"/>
    <x v="0"/>
    <x v="1"/>
    <n v="7"/>
    <n v="56455"/>
  </r>
  <r>
    <x v="6470"/>
    <s v="Web"/>
    <d v="2020-09-29T00:00:00"/>
    <d v="2020-09-29T00:00:00"/>
    <x v="4"/>
    <x v="6"/>
    <s v="Mobile or digital wallet"/>
    <s v="Fraud or scam"/>
    <m/>
    <s v="Company has responded to the consumer and the CFPB and chooses not to provide a public response"/>
    <x v="0"/>
    <s v="Yes"/>
    <x v="5"/>
    <x v="2"/>
    <n v="3"/>
    <x v="0"/>
    <x v="0"/>
    <n v="7"/>
    <n v="42912"/>
  </r>
  <r>
    <x v="6471"/>
    <s v="Web"/>
    <d v="2021-03-30T00:00:00"/>
    <d v="2021-03-30T00:00:00"/>
    <x v="3"/>
    <x v="1"/>
    <s v="Credit reporting"/>
    <s v="Incorrect information on your report"/>
    <s v="Information belongs to someone else"/>
    <s v="Company has responded to the consumer and the CFPB and chooses not to provide a public response"/>
    <x v="0"/>
    <s v="Yes"/>
    <x v="1"/>
    <x v="4"/>
    <n v="1"/>
    <x v="1"/>
    <x v="0"/>
    <n v="7"/>
    <n v="10906"/>
  </r>
  <r>
    <x v="6472"/>
    <s v="Web"/>
    <d v="2022-05-18T00:00:00"/>
    <d v="2022-05-18T00:00:00"/>
    <x v="1"/>
    <x v="1"/>
    <s v="Credit reporting"/>
    <s v="Incorrect information on your report"/>
    <s v="Information belongs to someone else"/>
    <s v="Company has responded to the consumer and the CFPB and chooses not to provide a public response"/>
    <x v="0"/>
    <s v="Yes"/>
    <x v="6"/>
    <x v="5"/>
    <n v="2"/>
    <x v="1"/>
    <x v="0"/>
    <n v="7"/>
    <n v="24638"/>
  </r>
  <r>
    <x v="6473"/>
    <s v="Web"/>
    <d v="2019-01-02T00:00:00"/>
    <d v="2019-01-0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22615"/>
  </r>
  <r>
    <x v="6474"/>
    <s v="Web"/>
    <d v="2018-07-10T00:00:00"/>
    <d v="2018-07-10T00:00:00"/>
    <x v="6"/>
    <x v="0"/>
    <s v="Checking account"/>
    <s v="Problem with a lender or other company charging your account"/>
    <s v="Transaction was not authorized"/>
    <s v="Company has responded to the consumer and the CFPB and chooses not to provide a public response"/>
    <x v="2"/>
    <s v="Yes"/>
    <x v="4"/>
    <x v="6"/>
    <n v="3"/>
    <x v="0"/>
    <x v="0"/>
    <n v="7"/>
    <n v="31886"/>
  </r>
  <r>
    <x v="6475"/>
    <s v="Web"/>
    <d v="2017-07-06T00:00:00"/>
    <d v="2017-07-06T00:00:00"/>
    <x v="27"/>
    <x v="0"/>
    <s v="Checking account"/>
    <s v="Problem caused by your funds being low"/>
    <s v="Overdrafts and overdraft fees"/>
    <s v="Company has responded to the consumer and the CFPB and chooses not to provide a public response"/>
    <x v="1"/>
    <s v="Yes"/>
    <x v="4"/>
    <x v="0"/>
    <n v="3"/>
    <x v="0"/>
    <x v="0"/>
    <n v="7"/>
    <n v="52314"/>
  </r>
  <r>
    <x v="6476"/>
    <s v="Web"/>
    <d v="2020-04-01T00:00:00"/>
    <d v="2020-04-01T00:00:00"/>
    <x v="4"/>
    <x v="0"/>
    <s v="Checking account"/>
    <s v="Managing an account"/>
    <s v="Banking errors"/>
    <s v="Company has responded to the consumer and the CFPB and chooses not to provide a public response"/>
    <x v="1"/>
    <s v="Yes"/>
    <x v="2"/>
    <x v="2"/>
    <n v="2"/>
    <x v="0"/>
    <x v="0"/>
    <n v="7"/>
    <n v="11183"/>
  </r>
  <r>
    <x v="6477"/>
    <s v="Web"/>
    <d v="2023-01-12T00:00:00"/>
    <d v="2023-01-12T00:00:00"/>
    <x v="3"/>
    <x v="0"/>
    <s v="Checking account"/>
    <s v="Managing an account"/>
    <s v="Deposits and withdrawals"/>
    <s v="Company has responded to the consumer and the CFPB and chooses not to provide a public response"/>
    <x v="1"/>
    <s v="Yes"/>
    <x v="8"/>
    <x v="1"/>
    <n v="1"/>
    <x v="0"/>
    <x v="0"/>
    <n v="7"/>
    <n v="26084"/>
  </r>
  <r>
    <x v="6478"/>
    <s v="Referral"/>
    <d v="2022-01-13T00:00:00"/>
    <d v="2022-01-13T00:00:00"/>
    <x v="1"/>
    <x v="0"/>
    <s v="Checking account"/>
    <s v="Problem with a lender or other company charging your account"/>
    <s v="Transaction was not authorized"/>
    <s v="Company has responded to the consumer and the CFPB and chooses not to provide a public response"/>
    <x v="0"/>
    <s v="Yes"/>
    <x v="8"/>
    <x v="5"/>
    <n v="1"/>
    <x v="0"/>
    <x v="0"/>
    <n v="7"/>
    <n v="21082"/>
  </r>
  <r>
    <x v="6479"/>
    <s v="Referral"/>
    <d v="2018-02-02T00:00:00"/>
    <d v="2018-02-05T00:00:00"/>
    <x v="1"/>
    <x v="0"/>
    <s v="Checking account"/>
    <s v="Closing an account"/>
    <s v="Funds not received from closed account"/>
    <s v="Company has responded to the consumer and the CFPB and chooses not to provide a public response"/>
    <x v="0"/>
    <s v="Yes"/>
    <x v="7"/>
    <x v="6"/>
    <n v="1"/>
    <x v="0"/>
    <x v="0"/>
    <n v="7"/>
    <n v="35356"/>
  </r>
  <r>
    <x v="6480"/>
    <s v="Referral"/>
    <d v="2021-01-11T00:00:00"/>
    <d v="2021-01-11T00:00:00"/>
    <x v="10"/>
    <x v="4"/>
    <s v="Government benefit card"/>
    <s v="Problem getting a card or closing an account"/>
    <s v="Trouble getting, activating, or registering a card"/>
    <s v="Company has responded to the consumer and the CFPB and chooses not to provide a public response"/>
    <x v="0"/>
    <s v="Yes"/>
    <x v="8"/>
    <x v="4"/>
    <n v="1"/>
    <x v="0"/>
    <x v="0"/>
    <n v="7"/>
    <n v="39680"/>
  </r>
  <r>
    <x v="6481"/>
    <s v="Referral"/>
    <d v="2017-07-12T00:00:00"/>
    <d v="2017-07-12T00:00:00"/>
    <x v="3"/>
    <x v="0"/>
    <s v="Other banking product or service"/>
    <s v="Managing an account"/>
    <s v="Problem making or receiving payments"/>
    <s v="Company has responded to the consumer and the CFPB and chooses not to provide a public response"/>
    <x v="0"/>
    <s v="Yes"/>
    <x v="4"/>
    <x v="0"/>
    <n v="3"/>
    <x v="0"/>
    <x v="0"/>
    <n v="7"/>
    <n v="53676"/>
  </r>
  <r>
    <x v="6482"/>
    <s v="Referral"/>
    <d v="2021-10-25T00:00:00"/>
    <d v="2021-10-26T00:00:00"/>
    <x v="13"/>
    <x v="0"/>
    <s v="Checking account"/>
    <s v="Managing an account"/>
    <s v="Banking errors"/>
    <s v="Company has responded to the consumer and the CFPB and chooses not to provide a public response"/>
    <x v="2"/>
    <s v="Yes"/>
    <x v="3"/>
    <x v="4"/>
    <n v="4"/>
    <x v="0"/>
    <x v="0"/>
    <n v="7"/>
    <n v="10570"/>
  </r>
  <r>
    <x v="6483"/>
    <s v="Referral"/>
    <d v="2020-10-08T00:00:00"/>
    <d v="2020-10-08T00:00:00"/>
    <x v="1"/>
    <x v="0"/>
    <s v="Checking account"/>
    <s v="Managing an account"/>
    <s v="Problem accessing account"/>
    <s v="Company has responded to the consumer and the CFPB and chooses not to provide a public response"/>
    <x v="0"/>
    <s v="Yes"/>
    <x v="3"/>
    <x v="2"/>
    <n v="4"/>
    <x v="0"/>
    <x v="0"/>
    <n v="7"/>
    <n v="9847"/>
  </r>
  <r>
    <x v="6484"/>
    <s v="Referral"/>
    <d v="2021-11-17T00:00:00"/>
    <d v="2021-11-19T00:00:00"/>
    <x v="7"/>
    <x v="0"/>
    <s v="Checking account"/>
    <s v="Managing an account"/>
    <s v="Deposits and withdrawals"/>
    <s v="Company has responded to the consumer and the CFPB and chooses not to provide a public response"/>
    <x v="1"/>
    <s v="Yes"/>
    <x v="0"/>
    <x v="4"/>
    <n v="4"/>
    <x v="0"/>
    <x v="0"/>
    <n v="7"/>
    <n v="18033"/>
  </r>
  <r>
    <x v="6485"/>
    <s v="Referral"/>
    <d v="2019-08-26T00:00:00"/>
    <d v="2019-08-27T00:00:00"/>
    <x v="4"/>
    <x v="0"/>
    <s v="Checking account"/>
    <s v="Managing an account"/>
    <s v="Deposits and withdrawals"/>
    <s v="Company has responded to the consumer and the CFPB and chooses not to provide a public response"/>
    <x v="0"/>
    <s v="Yes"/>
    <x v="11"/>
    <x v="3"/>
    <n v="3"/>
    <x v="0"/>
    <x v="0"/>
    <n v="7"/>
    <n v="30664"/>
  </r>
  <r>
    <x v="6486"/>
    <s v="Web"/>
    <d v="2021-11-07T00:00:00"/>
    <d v="2021-11-07T00:00:00"/>
    <x v="8"/>
    <x v="0"/>
    <s v="Checking account"/>
    <s v="Managing an account"/>
    <s v="Deposits and withdrawals"/>
    <s v="Company has responded to the consumer and the CFPB and chooses not to provide a public response"/>
    <x v="0"/>
    <s v="Yes"/>
    <x v="0"/>
    <x v="4"/>
    <n v="4"/>
    <x v="0"/>
    <x v="0"/>
    <n v="7"/>
    <n v="39273"/>
  </r>
  <r>
    <x v="6487"/>
    <s v="Web"/>
    <d v="2017-08-08T00:00:00"/>
    <d v="2017-08-08T00:00:00"/>
    <x v="4"/>
    <x v="0"/>
    <s v="Checking account"/>
    <s v="Opening an account"/>
    <s v="Unable to open an account"/>
    <s v="Company has responded to the consumer and the CFPB and chooses not to provide a public response"/>
    <x v="0"/>
    <s v="Yes"/>
    <x v="11"/>
    <x v="0"/>
    <n v="3"/>
    <x v="0"/>
    <x v="0"/>
    <n v="7"/>
    <n v="53647"/>
  </r>
  <r>
    <x v="6488"/>
    <s v="Web"/>
    <d v="2020-10-26T00:00:00"/>
    <d v="2020-10-26T00:00:00"/>
    <x v="1"/>
    <x v="0"/>
    <s v="Checking account"/>
    <s v="Problem with a lender or other company charging your account"/>
    <s v="Transaction was not authorized"/>
    <s v="Company has responded to the consumer and the CFPB and chooses not to provide a public response"/>
    <x v="0"/>
    <s v="Yes"/>
    <x v="3"/>
    <x v="2"/>
    <n v="4"/>
    <x v="0"/>
    <x v="0"/>
    <n v="7"/>
    <n v="59372"/>
  </r>
  <r>
    <x v="6489"/>
    <s v="Web"/>
    <d v="2020-11-10T00:00:00"/>
    <d v="2020-11-10T00:00:00"/>
    <x v="4"/>
    <x v="5"/>
    <s v="I do not know"/>
    <s v="Attempts to collect debt not owed"/>
    <s v="Debt is not yours"/>
    <s v="Company has responded to the consumer and the CFPB and chooses not to provide a public response"/>
    <x v="0"/>
    <s v="Yes"/>
    <x v="0"/>
    <x v="2"/>
    <n v="4"/>
    <x v="0"/>
    <x v="0"/>
    <n v="7"/>
    <n v="51637"/>
  </r>
  <r>
    <x v="6490"/>
    <s v="Web"/>
    <d v="2022-01-17T00:00:00"/>
    <d v="2022-02-01T00:00:00"/>
    <x v="1"/>
    <x v="7"/>
    <s v="Payday loan"/>
    <s v="Charged fees or interest you didn't expect"/>
    <m/>
    <s v="Company has responded to the consumer and the CFPB and chooses not to provide a public response"/>
    <x v="0"/>
    <s v="Yes"/>
    <x v="7"/>
    <x v="5"/>
    <n v="1"/>
    <x v="0"/>
    <x v="0"/>
    <n v="7"/>
    <n v="35447"/>
  </r>
  <r>
    <x v="6491"/>
    <s v="Web"/>
    <d v="2021-01-23T00:00:00"/>
    <d v="2021-01-23T00:00:00"/>
    <x v="8"/>
    <x v="1"/>
    <s v="Credit reporting"/>
    <s v="Incorrect information on your report"/>
    <s v="Old information reappears or never goes away"/>
    <s v="Company has responded to the consumer and the CFPB and chooses not to provide a public response"/>
    <x v="0"/>
    <s v="Yes"/>
    <x v="8"/>
    <x v="4"/>
    <n v="1"/>
    <x v="1"/>
    <x v="0"/>
    <n v="7"/>
    <n v="15441"/>
  </r>
  <r>
    <x v="6492"/>
    <s v="Web"/>
    <d v="2022-03-06T00:00:00"/>
    <d v="2022-03-06T00:00:00"/>
    <x v="8"/>
    <x v="4"/>
    <s v="General-purpose credit card or charge card"/>
    <s v="Problem when making payments"/>
    <s v="Problem during payment process"/>
    <s v="Company has responded to the consumer and the CFPB and chooses not to provide a public response"/>
    <x v="0"/>
    <s v="Yes"/>
    <x v="1"/>
    <x v="5"/>
    <n v="1"/>
    <x v="3"/>
    <x v="0"/>
    <n v="7"/>
    <n v="26165"/>
  </r>
  <r>
    <x v="6493"/>
    <s v="Web"/>
    <d v="2018-06-04T00:00:00"/>
    <d v="2018-06-04T00:00:00"/>
    <x v="4"/>
    <x v="1"/>
    <s v="Credit reporting"/>
    <s v="Incorrect information on your report"/>
    <s v="Old information reappears or never goes away"/>
    <s v="Company has responded to the consumer and the CFPB and chooses not to provide a public response"/>
    <x v="2"/>
    <s v="Yes"/>
    <x v="9"/>
    <x v="6"/>
    <n v="2"/>
    <x v="1"/>
    <x v="0"/>
    <n v="7"/>
    <n v="1739"/>
  </r>
  <r>
    <x v="6494"/>
    <s v="Web"/>
    <d v="2020-08-24T00:00:00"/>
    <d v="2020-08-24T00:00:00"/>
    <x v="19"/>
    <x v="3"/>
    <s v="Home equity loan or line of credit (HELOC)"/>
    <s v="Closing on a mortgage"/>
    <m/>
    <s v="Company has responded to the consumer and the CFPB and chooses not to provide a public response"/>
    <x v="2"/>
    <s v="Yes"/>
    <x v="11"/>
    <x v="2"/>
    <n v="3"/>
    <x v="2"/>
    <x v="0"/>
    <n v="7"/>
    <n v="38097"/>
  </r>
  <r>
    <x v="6495"/>
    <s v="Referral"/>
    <d v="2020-01-27T00:00:00"/>
    <d v="2020-01-28T00:00:00"/>
    <x v="19"/>
    <x v="0"/>
    <s v="Checking account"/>
    <s v="Managing an account"/>
    <s v="Problem using a debit or ATM card"/>
    <s v="Company has responded to the consumer and the CFPB and chooses not to provide a public response"/>
    <x v="0"/>
    <s v="Yes"/>
    <x v="8"/>
    <x v="2"/>
    <n v="1"/>
    <x v="0"/>
    <x v="0"/>
    <n v="7"/>
    <n v="59341"/>
  </r>
  <r>
    <x v="6496"/>
    <s v="Referral"/>
    <d v="2020-06-16T00:00:00"/>
    <d v="2020-06-18T00:00:00"/>
    <x v="17"/>
    <x v="0"/>
    <s v="Checking account"/>
    <s v="Managing an account"/>
    <s v="Deposits and withdrawals"/>
    <s v="Company has responded to the consumer and the CFPB and chooses not to provide a public response"/>
    <x v="0"/>
    <s v="Yes"/>
    <x v="9"/>
    <x v="2"/>
    <n v="2"/>
    <x v="0"/>
    <x v="0"/>
    <n v="7"/>
    <n v="30511"/>
  </r>
  <r>
    <x v="6497"/>
    <s v="Web"/>
    <d v="2021-12-15T00:00:00"/>
    <d v="2021-12-15T00:00:00"/>
    <x v="34"/>
    <x v="0"/>
    <s v="Checking account"/>
    <s v="Managing an account"/>
    <s v="Deposits and withdrawals"/>
    <s v="Company has responded to the consumer and the CFPB and chooses not to provide a public response"/>
    <x v="0"/>
    <s v="Yes"/>
    <x v="10"/>
    <x v="4"/>
    <n v="4"/>
    <x v="0"/>
    <x v="0"/>
    <n v="7"/>
    <n v="52697"/>
  </r>
  <r>
    <x v="6498"/>
    <s v="Web"/>
    <d v="2017-11-08T00:00:00"/>
    <d v="2017-11-08T00:00:00"/>
    <x v="19"/>
    <x v="0"/>
    <s v="Checking account"/>
    <s v="Managing an account"/>
    <s v="Problem using a debit or ATM card"/>
    <s v="Company has responded to the consumer and the CFPB and chooses not to provide a public response"/>
    <x v="0"/>
    <s v="Yes"/>
    <x v="0"/>
    <x v="0"/>
    <n v="4"/>
    <x v="0"/>
    <x v="0"/>
    <n v="7"/>
    <n v="27988"/>
  </r>
  <r>
    <x v="6499"/>
    <s v="Web"/>
    <d v="2022-06-22T00:00:00"/>
    <d v="2022-06-22T00:00:00"/>
    <x v="11"/>
    <x v="0"/>
    <s v="Checking account"/>
    <s v="Managing an account"/>
    <s v="Banking errors"/>
    <s v="Company has responded to the consumer and the CFPB and chooses not to provide a public response"/>
    <x v="0"/>
    <s v="Yes"/>
    <x v="9"/>
    <x v="5"/>
    <n v="2"/>
    <x v="0"/>
    <x v="0"/>
    <n v="7"/>
    <n v="55419"/>
  </r>
  <r>
    <x v="6500"/>
    <s v="Web"/>
    <d v="2017-05-21T00:00:00"/>
    <d v="2017-05-22T00:00:00"/>
    <x v="8"/>
    <x v="0"/>
    <s v="Checking account"/>
    <s v="Opening an account"/>
    <s v="Unable to open an account"/>
    <s v="Company has responded to the consumer and the CFPB and chooses not to provide a public response"/>
    <x v="0"/>
    <s v="Yes"/>
    <x v="6"/>
    <x v="0"/>
    <n v="2"/>
    <x v="0"/>
    <x v="0"/>
    <n v="7"/>
    <n v="50329"/>
  </r>
  <r>
    <x v="6501"/>
    <s v="Web"/>
    <d v="2020-07-14T00:00:00"/>
    <d v="2020-07-14T00:00:00"/>
    <x v="4"/>
    <x v="0"/>
    <s v="Savings account"/>
    <s v="Managing an account"/>
    <s v="Funds not handled or disbursed as instructed"/>
    <s v="Company has responded to the consumer and the CFPB and chooses not to provide a public response"/>
    <x v="0"/>
    <s v="Yes"/>
    <x v="4"/>
    <x v="2"/>
    <n v="3"/>
    <x v="0"/>
    <x v="0"/>
    <n v="7"/>
    <n v="59058"/>
  </r>
  <r>
    <x v="6502"/>
    <s v="Web"/>
    <d v="2023-02-16T00:00:00"/>
    <d v="2023-02-16T00:00:00"/>
    <x v="11"/>
    <x v="4"/>
    <s v="General-purpose prepaid card"/>
    <s v="Trouble using the card"/>
    <s v="Trouble getting information about the card"/>
    <s v="Company has responded to the consumer and the CFPB and chooses not to provide a public response"/>
    <x v="0"/>
    <s v="Yes"/>
    <x v="7"/>
    <x v="1"/>
    <n v="1"/>
    <x v="0"/>
    <x v="0"/>
    <n v="7"/>
    <n v="37271"/>
  </r>
  <r>
    <x v="6503"/>
    <s v="Web"/>
    <d v="2018-04-28T00:00:00"/>
    <d v="2018-04-28T00:00:00"/>
    <x v="4"/>
    <x v="6"/>
    <s v="Domestic (US) money transfer"/>
    <s v="Other service problem"/>
    <m/>
    <s v="Company has responded to the consumer and the CFPB and chooses not to provide a public response"/>
    <x v="0"/>
    <s v="Yes"/>
    <x v="2"/>
    <x v="6"/>
    <n v="2"/>
    <x v="0"/>
    <x v="0"/>
    <n v="7"/>
    <n v="49954"/>
  </r>
  <r>
    <x v="6504"/>
    <s v="Web"/>
    <d v="2023-06-30T00:00:00"/>
    <d v="2023-06-30T00:00:00"/>
    <x v="19"/>
    <x v="3"/>
    <s v="Conventional home mortgage"/>
    <s v="Trouble during payment process"/>
    <m/>
    <s v="Company has responded to the consumer and the CFPB and chooses not to provide a public response"/>
    <x v="0"/>
    <s v="Yes"/>
    <x v="9"/>
    <x v="1"/>
    <n v="2"/>
    <x v="0"/>
    <x v="0"/>
    <n v="7"/>
    <n v="21942"/>
  </r>
  <r>
    <x v="6505"/>
    <s v="Web"/>
    <d v="2020-09-13T00:00:00"/>
    <d v="2020-09-13T00:00:00"/>
    <x v="8"/>
    <x v="3"/>
    <s v="FHA mortgage"/>
    <s v="Applying for a mortgage or refinancing an existing mortgage"/>
    <m/>
    <s v="Company has responded to the consumer and the CFPB and chooses not to provide a public response"/>
    <x v="0"/>
    <s v="Yes"/>
    <x v="5"/>
    <x v="2"/>
    <n v="3"/>
    <x v="2"/>
    <x v="0"/>
    <n v="7"/>
    <n v="20240"/>
  </r>
  <r>
    <x v="6506"/>
    <s v="Web"/>
    <d v="2022-10-03T00:00:00"/>
    <d v="2022-10-03T00:00:00"/>
    <x v="19"/>
    <x v="1"/>
    <s v="Credit reporting"/>
    <s v="Improper use of your report"/>
    <s v="Reporting company used your report improperly"/>
    <s v="Company has responded to the consumer and the CFPB and chooses not to provide a public response"/>
    <x v="0"/>
    <s v="Yes"/>
    <x v="3"/>
    <x v="5"/>
    <n v="4"/>
    <x v="1"/>
    <x v="0"/>
    <n v="7"/>
    <n v="27315"/>
  </r>
  <r>
    <x v="6507"/>
    <s v="Web"/>
    <d v="2022-10-23T00:00:00"/>
    <d v="2022-10-23T00:00:00"/>
    <x v="4"/>
    <x v="1"/>
    <s v="Credit reporting"/>
    <s v="Improper use of your report"/>
    <s v="Credit inquiries on your report that you don't recognize"/>
    <s v="Company has responded to the consumer and the CFPB and chooses not to provide a public response"/>
    <x v="0"/>
    <s v="Yes"/>
    <x v="3"/>
    <x v="5"/>
    <n v="4"/>
    <x v="1"/>
    <x v="0"/>
    <n v="7"/>
    <n v="34602"/>
  </r>
  <r>
    <x v="6508"/>
    <s v="Web"/>
    <d v="2020-04-20T00:00:00"/>
    <d v="2020-04-20T00:00:00"/>
    <x v="0"/>
    <x v="4"/>
    <s v="General-purpose credit card or charge card"/>
    <s v="Getting a credit card"/>
    <s v="Card opened as result of identity theft or fraud"/>
    <s v="Company has responded to the consumer and the CFPB and chooses not to provide a public response"/>
    <x v="0"/>
    <s v="Yes"/>
    <x v="2"/>
    <x v="2"/>
    <n v="2"/>
    <x v="3"/>
    <x v="0"/>
    <n v="7"/>
    <n v="44847"/>
  </r>
  <r>
    <x v="6509"/>
    <s v="Web"/>
    <d v="2019-07-16T00:00:00"/>
    <d v="2019-07-16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3"/>
    <n v="3"/>
    <x v="3"/>
    <x v="0"/>
    <n v="7"/>
    <n v="5223"/>
  </r>
  <r>
    <x v="6510"/>
    <s v="Referral"/>
    <d v="2017-10-05T00:00:00"/>
    <d v="2017-10-10T00:00:00"/>
    <x v="23"/>
    <x v="0"/>
    <s v="Checking account"/>
    <s v="Problem caused by your funds being low"/>
    <s v="Overdrafts and overdraft fees"/>
    <s v="Company has responded to the consumer and the CFPB and chooses not to provide a public response"/>
    <x v="0"/>
    <s v="Yes"/>
    <x v="3"/>
    <x v="0"/>
    <n v="4"/>
    <x v="0"/>
    <x v="0"/>
    <n v="7"/>
    <n v="27284"/>
  </r>
  <r>
    <x v="6511"/>
    <s v="Referral"/>
    <d v="2022-05-03T00:00:00"/>
    <d v="2022-05-03T00:00:00"/>
    <x v="8"/>
    <x v="0"/>
    <s v="Checking account"/>
    <s v="Closing an account"/>
    <s v="Funds not received from closed account"/>
    <s v="Company has responded to the consumer and the CFPB and chooses not to provide a public response"/>
    <x v="1"/>
    <s v="Yes"/>
    <x v="6"/>
    <x v="5"/>
    <n v="2"/>
    <x v="0"/>
    <x v="0"/>
    <n v="7"/>
    <n v="19372"/>
  </r>
  <r>
    <x v="6512"/>
    <s v="Web"/>
    <d v="2023-07-25T00:00:00"/>
    <d v="2023-07-25T00:00:00"/>
    <x v="1"/>
    <x v="4"/>
    <s v="Government benefit card"/>
    <s v="Unexpected or other fees"/>
    <m/>
    <m/>
    <x v="3"/>
    <m/>
    <x v="4"/>
    <x v="1"/>
    <n v="3"/>
    <x v="0"/>
    <x v="1"/>
    <n v="7"/>
    <n v="2830"/>
  </r>
  <r>
    <x v="6513"/>
    <s v="Web"/>
    <d v="2023-06-12T00:00:00"/>
    <d v="2023-06-12T00:00:00"/>
    <x v="7"/>
    <x v="0"/>
    <s v="Checking account"/>
    <s v="Managing an account"/>
    <s v="Problem using a debit or ATM card"/>
    <s v="Company has responded to the consumer and the CFPB and chooses not to provide a public response"/>
    <x v="0"/>
    <s v="Yes"/>
    <x v="9"/>
    <x v="1"/>
    <n v="2"/>
    <x v="0"/>
    <x v="0"/>
    <n v="7"/>
    <n v="24708"/>
  </r>
  <r>
    <x v="6514"/>
    <s v="Web"/>
    <d v="2022-09-20T00:00:00"/>
    <d v="2022-09-20T00:00:00"/>
    <x v="4"/>
    <x v="0"/>
    <s v="Checking account"/>
    <s v="Closing an account"/>
    <s v="Company closed your account"/>
    <s v="Company has responded to the consumer and the CFPB and chooses not to provide a public response"/>
    <x v="0"/>
    <s v="Yes"/>
    <x v="5"/>
    <x v="5"/>
    <n v="3"/>
    <x v="0"/>
    <x v="0"/>
    <n v="7"/>
    <n v="24750"/>
  </r>
  <r>
    <x v="6515"/>
    <s v="Web"/>
    <d v="2022-12-09T00:00:00"/>
    <d v="2022-12-09T00:00:00"/>
    <x v="28"/>
    <x v="0"/>
    <s v="Checking account"/>
    <s v="Closing an account"/>
    <s v="Funds not received from closed account"/>
    <s v="Company has responded to the consumer and the CFPB and chooses not to provide a public response"/>
    <x v="0"/>
    <s v="Yes"/>
    <x v="10"/>
    <x v="5"/>
    <n v="4"/>
    <x v="0"/>
    <x v="0"/>
    <n v="7"/>
    <n v="28702"/>
  </r>
  <r>
    <x v="6516"/>
    <s v="Web"/>
    <d v="2019-05-17T00:00:00"/>
    <d v="2019-05-17T00:00:00"/>
    <x v="1"/>
    <x v="0"/>
    <s v="Checking account"/>
    <s v="Problem with a lender or other company charging your account"/>
    <s v="Transaction was not authorized"/>
    <s v="Company has responded to the consumer and the CFPB and chooses not to provide a public response"/>
    <x v="0"/>
    <s v="Yes"/>
    <x v="6"/>
    <x v="3"/>
    <n v="2"/>
    <x v="0"/>
    <x v="0"/>
    <n v="7"/>
    <n v="10005"/>
  </r>
  <r>
    <x v="6517"/>
    <s v="Web"/>
    <d v="2019-11-21T00:00:00"/>
    <d v="2019-11-21T00:00:00"/>
    <x v="14"/>
    <x v="5"/>
    <s v="Credit card debt"/>
    <s v="Threatened to contact someone or share information improperly"/>
    <s v="Talked to a third-party about your debt"/>
    <s v="Company has responded to the consumer and the CFPB and chooses not to provide a public response"/>
    <x v="0"/>
    <s v="Yes"/>
    <x v="0"/>
    <x v="3"/>
    <n v="4"/>
    <x v="0"/>
    <x v="0"/>
    <n v="7"/>
    <n v="18226"/>
  </r>
  <r>
    <x v="6518"/>
    <s v="Web"/>
    <d v="2022-09-07T00:00:00"/>
    <d v="2022-09-07T00:00:00"/>
    <x v="1"/>
    <x v="4"/>
    <s v="Government benefit card"/>
    <s v="Trouble using the card"/>
    <s v="Trouble getting information about the card"/>
    <s v="Company has responded to the consumer and the CFPB and chooses not to provide a public response"/>
    <x v="0"/>
    <s v="Yes"/>
    <x v="5"/>
    <x v="5"/>
    <n v="3"/>
    <x v="0"/>
    <x v="0"/>
    <n v="7"/>
    <n v="13897"/>
  </r>
  <r>
    <x v="6519"/>
    <s v="Web"/>
    <d v="2022-04-14T00:00:00"/>
    <d v="2022-04-14T00:00:00"/>
    <x v="8"/>
    <x v="6"/>
    <s v="Domestic (US) money transfer"/>
    <s v="Fraud or scam"/>
    <m/>
    <s v="Company has responded to the consumer and the CFPB and chooses not to provide a public response"/>
    <x v="0"/>
    <s v="Yes"/>
    <x v="2"/>
    <x v="5"/>
    <n v="2"/>
    <x v="0"/>
    <x v="0"/>
    <n v="7"/>
    <n v="9651"/>
  </r>
  <r>
    <x v="6520"/>
    <s v="Web"/>
    <d v="2022-03-25T00:00:00"/>
    <d v="2022-03-25T00:00:00"/>
    <x v="4"/>
    <x v="1"/>
    <s v="Credit reporting"/>
    <s v="Incorrect information on your report"/>
    <s v="Information belongs to someone else"/>
    <s v="Company has responded to the consumer and the CFPB and chooses not to provide a public response"/>
    <x v="0"/>
    <s v="Yes"/>
    <x v="1"/>
    <x v="5"/>
    <n v="1"/>
    <x v="1"/>
    <x v="0"/>
    <n v="7"/>
    <n v="37294"/>
  </r>
  <r>
    <x v="6521"/>
    <s v="Web"/>
    <d v="2021-06-26T00:00:00"/>
    <d v="2021-06-26T00:00:00"/>
    <x v="4"/>
    <x v="1"/>
    <s v="Credit reporting"/>
    <s v="Incorrect information on your report"/>
    <s v="Information belongs to someone else"/>
    <s v="Company has responded to the consumer and the CFPB and chooses not to provide a public response"/>
    <x v="0"/>
    <s v="No"/>
    <x v="9"/>
    <x v="4"/>
    <n v="2"/>
    <x v="1"/>
    <x v="2"/>
    <n v="7"/>
    <n v="57190"/>
  </r>
  <r>
    <x v="6522"/>
    <s v="Web"/>
    <d v="2019-03-24T00:00:00"/>
    <d v="2019-03-24T00:00:00"/>
    <x v="28"/>
    <x v="4"/>
    <s v="General-purpose credit card or charge card"/>
    <s v="Closing your account"/>
    <s v="Company closed your account"/>
    <s v="Company has responded to the consumer and the CFPB and chooses not to provide a public response"/>
    <x v="2"/>
    <s v="Yes"/>
    <x v="1"/>
    <x v="3"/>
    <n v="1"/>
    <x v="3"/>
    <x v="0"/>
    <n v="7"/>
    <n v="51599"/>
  </r>
  <r>
    <x v="6523"/>
    <s v="Web"/>
    <d v="2019-08-06T00:00:00"/>
    <d v="2019-08-06T00:00:00"/>
    <x v="18"/>
    <x v="0"/>
    <s v="Checking account"/>
    <s v="Closing an account"/>
    <s v="Can't close your account"/>
    <s v="Company has responded to the consumer and the CFPB and chooses not to provide a public response"/>
    <x v="1"/>
    <s v="Yes"/>
    <x v="11"/>
    <x v="3"/>
    <n v="3"/>
    <x v="0"/>
    <x v="0"/>
    <n v="7"/>
    <n v="4359"/>
  </r>
  <r>
    <x v="6524"/>
    <s v="Phone"/>
    <d v="2023-04-13T00:00:00"/>
    <d v="2023-04-13T00:00:00"/>
    <x v="4"/>
    <x v="0"/>
    <s v="Savings account"/>
    <s v="Problem with a lender or other company charging your account"/>
    <s v="Transaction was not authorized"/>
    <s v="Company has responded to the consumer and the CFPB and chooses not to provide a public response"/>
    <x v="0"/>
    <s v="Yes"/>
    <x v="2"/>
    <x v="1"/>
    <n v="2"/>
    <x v="0"/>
    <x v="0"/>
    <n v="7"/>
    <n v="48372"/>
  </r>
  <r>
    <x v="6525"/>
    <s v="Phone"/>
    <d v="2022-10-25T00:00:00"/>
    <d v="2022-10-25T00:00:00"/>
    <x v="4"/>
    <x v="6"/>
    <s v="Virtual currency"/>
    <s v="Fraud or scam"/>
    <m/>
    <s v="Company has responded to the consumer and the CFPB and chooses not to provide a public response"/>
    <x v="0"/>
    <s v="No"/>
    <x v="3"/>
    <x v="5"/>
    <n v="4"/>
    <x v="0"/>
    <x v="2"/>
    <n v="7"/>
    <n v="33874"/>
  </r>
  <r>
    <x v="6526"/>
    <s v="Phone"/>
    <d v="2022-04-22T00:00:00"/>
    <d v="2022-04-22T00:00:00"/>
    <x v="1"/>
    <x v="0"/>
    <s v="Savings account"/>
    <s v="Managing an account"/>
    <s v="Deposits and withdrawals"/>
    <s v="Company has responded to the consumer and the CFPB and chooses not to provide a public response"/>
    <x v="1"/>
    <s v="Yes"/>
    <x v="2"/>
    <x v="5"/>
    <n v="2"/>
    <x v="0"/>
    <x v="0"/>
    <n v="7"/>
    <n v="29108"/>
  </r>
  <r>
    <x v="6527"/>
    <s v="Referral"/>
    <d v="2019-03-20T00:00:00"/>
    <d v="2019-03-22T00:00:00"/>
    <x v="28"/>
    <x v="0"/>
    <s v="Other banking product or service"/>
    <s v="Managing an account"/>
    <s v="Deposits and withdrawals"/>
    <s v="Company has responded to the consumer and the CFPB and chooses not to provide a public response"/>
    <x v="0"/>
    <s v="Yes"/>
    <x v="1"/>
    <x v="3"/>
    <n v="1"/>
    <x v="0"/>
    <x v="0"/>
    <n v="7"/>
    <n v="23854"/>
  </r>
  <r>
    <x v="6528"/>
    <s v="Referral"/>
    <d v="2021-06-04T00:00:00"/>
    <d v="2021-06-04T00:00:00"/>
    <x v="12"/>
    <x v="0"/>
    <s v="Checking account"/>
    <s v="Managing an account"/>
    <s v="Problem using a debit or ATM card"/>
    <s v="Company has responded to the consumer and the CFPB and chooses not to provide a public response"/>
    <x v="0"/>
    <s v="Yes"/>
    <x v="9"/>
    <x v="4"/>
    <n v="2"/>
    <x v="0"/>
    <x v="0"/>
    <n v="7"/>
    <n v="24203"/>
  </r>
  <r>
    <x v="6529"/>
    <s v="Phone"/>
    <d v="2023-08-07T00:00:00"/>
    <d v="2023-08-07T00:00:00"/>
    <x v="8"/>
    <x v="0"/>
    <s v="Checking account"/>
    <s v="Managing an account"/>
    <s v="Problem using a debit or ATM card"/>
    <m/>
    <x v="3"/>
    <m/>
    <x v="11"/>
    <x v="1"/>
    <n v="3"/>
    <x v="0"/>
    <x v="1"/>
    <n v="7"/>
    <n v="29222"/>
  </r>
  <r>
    <x v="6530"/>
    <s v="Web"/>
    <d v="2023-06-06T00:00:00"/>
    <d v="2023-06-06T00:00:00"/>
    <x v="1"/>
    <x v="0"/>
    <s v="Checking account"/>
    <s v="Managing an account"/>
    <s v="Funds not handled or disbursed as instructed"/>
    <s v="Company has responded to the consumer and the CFPB and chooses not to provide a public response"/>
    <x v="0"/>
    <s v="Yes"/>
    <x v="9"/>
    <x v="1"/>
    <n v="2"/>
    <x v="0"/>
    <x v="0"/>
    <n v="7"/>
    <n v="35732"/>
  </r>
  <r>
    <x v="6531"/>
    <s v="Web"/>
    <d v="2017-10-11T00:00:00"/>
    <d v="2017-10-16T00:00:00"/>
    <x v="27"/>
    <x v="0"/>
    <s v="Savings account"/>
    <s v="Problem caused by your funds being low"/>
    <s v="Non-sufficient funds and associated fees"/>
    <s v="Company has responded to the consumer and the CFPB and chooses not to provide a public response"/>
    <x v="0"/>
    <s v="Yes"/>
    <x v="3"/>
    <x v="0"/>
    <n v="4"/>
    <x v="0"/>
    <x v="0"/>
    <n v="7"/>
    <n v="29976"/>
  </r>
  <r>
    <x v="6532"/>
    <s v="Web"/>
    <d v="2021-10-20T00:00:00"/>
    <d v="2021-10-20T00:00:00"/>
    <x v="0"/>
    <x v="1"/>
    <s v="Credit reporting"/>
    <s v="Problem with a credit reporting company's investigation into an existing problem"/>
    <s v="Investigation took more than 30 days"/>
    <s v="Company has responded to the consumer and the CFPB and chooses not to provide a public response"/>
    <x v="0"/>
    <s v="Yes"/>
    <x v="3"/>
    <x v="4"/>
    <n v="4"/>
    <x v="1"/>
    <x v="0"/>
    <n v="7"/>
    <n v="57634"/>
  </r>
  <r>
    <x v="6533"/>
    <s v="Web"/>
    <d v="2022-12-05T00:00:00"/>
    <d v="2022-12-05T00:00:00"/>
    <x v="4"/>
    <x v="1"/>
    <s v="Credit reporting"/>
    <s v="Incorrect information on your report"/>
    <s v="Information belongs to someone else"/>
    <s v="Company has responded to the consumer and the CFPB and chooses not to provide a public response"/>
    <x v="0"/>
    <s v="Yes"/>
    <x v="10"/>
    <x v="5"/>
    <n v="4"/>
    <x v="1"/>
    <x v="0"/>
    <n v="7"/>
    <n v="425"/>
  </r>
  <r>
    <x v="6534"/>
    <s v="Web"/>
    <d v="2021-05-17T00:00:00"/>
    <d v="2021-05-17T00:00:00"/>
    <x v="3"/>
    <x v="4"/>
    <s v="General-purpose credit card or charge card"/>
    <s v="Problem when making payments"/>
    <s v="Problem during payment process"/>
    <s v="Company has responded to the consumer and the CFPB and chooses not to provide a public response"/>
    <x v="1"/>
    <s v="Yes"/>
    <x v="6"/>
    <x v="4"/>
    <n v="2"/>
    <x v="3"/>
    <x v="0"/>
    <n v="7"/>
    <n v="42566"/>
  </r>
  <r>
    <x v="6535"/>
    <s v="Web"/>
    <d v="2019-05-15T00:00:00"/>
    <d v="2019-05-15T00:00:00"/>
    <x v="7"/>
    <x v="4"/>
    <s v="General-purpose credit card or charge card"/>
    <s v="Fees or interest"/>
    <s v="Charged too much interest"/>
    <s v="Company has responded to the consumer and the CFPB and chooses not to provide a public response"/>
    <x v="1"/>
    <s v="Yes"/>
    <x v="6"/>
    <x v="3"/>
    <n v="2"/>
    <x v="3"/>
    <x v="0"/>
    <n v="7"/>
    <n v="42771"/>
  </r>
  <r>
    <x v="6536"/>
    <s v="Web"/>
    <d v="2023-05-28T00:00:00"/>
    <d v="2023-07-03T00:00:00"/>
    <x v="1"/>
    <x v="0"/>
    <s v="Checking account"/>
    <s v="Managing an account"/>
    <s v="Problem using a debit or ATM card"/>
    <s v="Company has responded to the consumer and the CFPB and chooses not to provide a public response"/>
    <x v="1"/>
    <s v="Yes"/>
    <x v="4"/>
    <x v="1"/>
    <n v="3"/>
    <x v="0"/>
    <x v="0"/>
    <n v="7"/>
    <n v="12799"/>
  </r>
  <r>
    <x v="6537"/>
    <s v="Web"/>
    <d v="2021-09-25T00:00:00"/>
    <d v="2021-09-25T00:00:00"/>
    <x v="6"/>
    <x v="0"/>
    <s v="Checking account"/>
    <s v="Managing an account"/>
    <s v="Deposits and withdrawals"/>
    <s v="Company has responded to the consumer and the CFPB and chooses not to provide a public response"/>
    <x v="1"/>
    <s v="Yes"/>
    <x v="5"/>
    <x v="4"/>
    <n v="3"/>
    <x v="0"/>
    <x v="0"/>
    <n v="7"/>
    <n v="24789"/>
  </r>
  <r>
    <x v="6538"/>
    <s v="Phone"/>
    <d v="2018-09-07T00:00:00"/>
    <d v="2018-09-07T00:00:00"/>
    <x v="26"/>
    <x v="4"/>
    <s v="General-purpose credit card or charge card"/>
    <s v="Closing your account"/>
    <s v="Company closed your account"/>
    <s v="Company has responded to the consumer and the CFPB and chooses not to provide a public response"/>
    <x v="0"/>
    <s v="Yes"/>
    <x v="5"/>
    <x v="6"/>
    <n v="3"/>
    <x v="3"/>
    <x v="0"/>
    <n v="7"/>
    <n v="38711"/>
  </r>
  <r>
    <x v="6539"/>
    <s v="Referral"/>
    <d v="2019-01-18T00:00:00"/>
    <d v="2019-01-22T00:00:00"/>
    <x v="31"/>
    <x v="4"/>
    <s v="General-purpose credit card or charge card"/>
    <s v="Trouble using your card"/>
    <s v="Credit card company won't increase or decrease your credit limit"/>
    <s v="Company has responded to the consumer and the CFPB and chooses not to provide a public response"/>
    <x v="0"/>
    <s v="Yes"/>
    <x v="8"/>
    <x v="3"/>
    <n v="1"/>
    <x v="3"/>
    <x v="0"/>
    <n v="7"/>
    <n v="33404"/>
  </r>
  <r>
    <x v="6540"/>
    <s v="Referral"/>
    <d v="2017-11-16T00:00:00"/>
    <d v="2017-11-20T00:00:00"/>
    <x v="4"/>
    <x v="4"/>
    <s v="General-purpose credit card or charge card"/>
    <s v="Getting a credit card"/>
    <s v="Application denied"/>
    <s v="Company has responded to the consumer and the CFPB and chooses not to provide a public response"/>
    <x v="0"/>
    <s v="Yes"/>
    <x v="0"/>
    <x v="0"/>
    <n v="4"/>
    <x v="3"/>
    <x v="0"/>
    <n v="7"/>
    <n v="19737"/>
  </r>
  <r>
    <x v="6541"/>
    <s v="Referral"/>
    <d v="2021-03-26T00:00:00"/>
    <d v="2021-03-26T00:00:00"/>
    <x v="7"/>
    <x v="0"/>
    <s v="Checking account"/>
    <s v="Closing an account"/>
    <s v="Company closed your account"/>
    <s v="Company has responded to the consumer and the CFPB and chooses not to provide a public response"/>
    <x v="0"/>
    <s v="Yes"/>
    <x v="1"/>
    <x v="4"/>
    <n v="1"/>
    <x v="0"/>
    <x v="0"/>
    <n v="7"/>
    <n v="61832"/>
  </r>
  <r>
    <x v="6542"/>
    <s v="Referral"/>
    <d v="2019-09-11T00:00:00"/>
    <d v="2019-09-12T00:00:00"/>
    <x v="11"/>
    <x v="3"/>
    <s v="Conventional home mortgage"/>
    <s v="Struggling to pay mortgage"/>
    <m/>
    <s v="Company has responded to the consumer and the CFPB and chooses not to provide a public response"/>
    <x v="0"/>
    <s v="Yes"/>
    <x v="5"/>
    <x v="3"/>
    <n v="3"/>
    <x v="0"/>
    <x v="0"/>
    <n v="7"/>
    <n v="50375"/>
  </r>
  <r>
    <x v="6543"/>
    <s v="Phone"/>
    <d v="2018-05-04T00:00:00"/>
    <d v="2018-05-04T00:00:00"/>
    <x v="5"/>
    <x v="0"/>
    <s v="Checking account"/>
    <s v="Managing an account"/>
    <s v="Fee problem"/>
    <s v="Company has responded to the consumer and the CFPB and chooses not to provide a public response"/>
    <x v="1"/>
    <s v="Yes"/>
    <x v="6"/>
    <x v="6"/>
    <n v="2"/>
    <x v="0"/>
    <x v="0"/>
    <n v="7"/>
    <n v="17443"/>
  </r>
  <r>
    <x v="6544"/>
    <s v="Referral"/>
    <d v="2017-05-22T00:00:00"/>
    <d v="2017-05-23T00:00:00"/>
    <x v="19"/>
    <x v="0"/>
    <s v="Checking account"/>
    <s v="Managing an account"/>
    <s v="Fee problem"/>
    <s v="Company has responded to the consumer and the CFPB and chooses not to provide a public response"/>
    <x v="1"/>
    <s v="Yes"/>
    <x v="6"/>
    <x v="0"/>
    <n v="2"/>
    <x v="0"/>
    <x v="0"/>
    <n v="7"/>
    <n v="34871"/>
  </r>
  <r>
    <x v="6545"/>
    <s v="Postal mail"/>
    <d v="2022-04-25T00:00:00"/>
    <d v="2022-04-25T00:00:00"/>
    <x v="32"/>
    <x v="0"/>
    <s v="Checking account"/>
    <s v="Managing an account"/>
    <s v="Deposits and withdrawals"/>
    <s v="Company has responded to the consumer and the CFPB and chooses not to provide a public response"/>
    <x v="0"/>
    <s v="Yes"/>
    <x v="2"/>
    <x v="5"/>
    <n v="2"/>
    <x v="0"/>
    <x v="0"/>
    <n v="7"/>
    <n v="28800"/>
  </r>
  <r>
    <x v="6546"/>
    <s v="Web"/>
    <d v="2017-12-17T00:00:00"/>
    <d v="2017-12-17T00:00:00"/>
    <x v="0"/>
    <x v="0"/>
    <s v="Checking account"/>
    <s v="Opening an account"/>
    <s v="Unable to open an account"/>
    <s v="Company has responded to the consumer and the CFPB and chooses not to provide a public response"/>
    <x v="0"/>
    <s v="Yes"/>
    <x v="10"/>
    <x v="0"/>
    <n v="4"/>
    <x v="0"/>
    <x v="0"/>
    <n v="7"/>
    <n v="33357"/>
  </r>
  <r>
    <x v="6547"/>
    <s v="Web"/>
    <d v="2022-08-26T00:00:00"/>
    <d v="2022-08-26T00:00:00"/>
    <x v="5"/>
    <x v="1"/>
    <s v="Credit repair services"/>
    <s v="Excessive fees"/>
    <m/>
    <s v="Company has responded to the consumer and the CFPB and chooses not to provide a public response"/>
    <x v="0"/>
    <s v="Yes"/>
    <x v="11"/>
    <x v="5"/>
    <n v="3"/>
    <x v="0"/>
    <x v="0"/>
    <n v="7"/>
    <n v="26955"/>
  </r>
  <r>
    <x v="6548"/>
    <s v="Web"/>
    <d v="2020-02-28T00:00:00"/>
    <d v="2020-02-28T00:00:00"/>
    <x v="1"/>
    <x v="3"/>
    <s v="Conventional home mortgage"/>
    <s v="Closing on a mortgage"/>
    <m/>
    <s v="Company has responded to the consumer and the CFPB and chooses not to provide a public response"/>
    <x v="0"/>
    <s v="Yes"/>
    <x v="7"/>
    <x v="2"/>
    <n v="1"/>
    <x v="0"/>
    <x v="0"/>
    <n v="7"/>
    <n v="48854"/>
  </r>
  <r>
    <x v="6549"/>
    <s v="Web"/>
    <d v="2023-07-01T00:00:00"/>
    <d v="2023-07-01T00:00:00"/>
    <x v="1"/>
    <x v="6"/>
    <s v="Mobile or digital wallet"/>
    <s v="Fraud or scam"/>
    <m/>
    <s v="Company has responded to the consumer and the CFPB and chooses not to provide a public response"/>
    <x v="0"/>
    <s v="Yes"/>
    <x v="4"/>
    <x v="1"/>
    <n v="3"/>
    <x v="0"/>
    <x v="0"/>
    <n v="7"/>
    <n v="8288"/>
  </r>
  <r>
    <x v="6550"/>
    <s v="Web"/>
    <d v="2019-06-11T00:00:00"/>
    <d v="2019-06-11T00:00:00"/>
    <x v="15"/>
    <x v="3"/>
    <s v="FHA mortgage"/>
    <s v="Closing on a mortgage"/>
    <m/>
    <s v="Company has responded to the consumer and the CFPB and chooses not to provide a public response"/>
    <x v="0"/>
    <s v="Yes"/>
    <x v="9"/>
    <x v="3"/>
    <n v="2"/>
    <x v="2"/>
    <x v="0"/>
    <n v="7"/>
    <n v="15777"/>
  </r>
  <r>
    <x v="6551"/>
    <s v="Web"/>
    <d v="2022-04-21T00:00:00"/>
    <d v="2022-04-21T00:00:00"/>
    <x v="0"/>
    <x v="1"/>
    <s v="Credit reporting"/>
    <s v="Incorrect information on your report"/>
    <s v="Information belongs to someone else"/>
    <s v="Company has responded to the consumer and the CFPB and chooses not to provide a public response"/>
    <x v="0"/>
    <s v="Yes"/>
    <x v="2"/>
    <x v="5"/>
    <n v="2"/>
    <x v="1"/>
    <x v="0"/>
    <n v="7"/>
    <n v="28450"/>
  </r>
  <r>
    <x v="6552"/>
    <s v="Web"/>
    <d v="2019-08-16T00:00:00"/>
    <d v="2019-08-16T00:00:00"/>
    <x v="6"/>
    <x v="4"/>
    <s v="General-purpose credit card or charge card"/>
    <s v="Problem when making payments"/>
    <s v="Problem during payment process"/>
    <s v="Company has responded to the consumer and the CFPB and chooses not to provide a public response"/>
    <x v="0"/>
    <s v="Yes"/>
    <x v="11"/>
    <x v="3"/>
    <n v="3"/>
    <x v="3"/>
    <x v="0"/>
    <n v="7"/>
    <n v="19628"/>
  </r>
  <r>
    <x v="6553"/>
    <s v="Web"/>
    <d v="2019-10-08T00:00:00"/>
    <d v="2019-10-09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3"/>
    <x v="3"/>
    <n v="4"/>
    <x v="3"/>
    <x v="0"/>
    <n v="7"/>
    <n v="16519"/>
  </r>
  <r>
    <x v="6554"/>
    <s v="Web"/>
    <d v="2021-05-24T00:00:00"/>
    <d v="2021-05-25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27436"/>
  </r>
  <r>
    <x v="6555"/>
    <s v="Web"/>
    <d v="2021-11-18T00:00:00"/>
    <d v="2021-11-18T00:00:00"/>
    <x v="4"/>
    <x v="1"/>
    <s v="Credit reporting"/>
    <s v="Incorrect information on your report"/>
    <s v="Account status incorrect"/>
    <s v="Company has responded to the consumer and the CFPB and chooses not to provide a public response"/>
    <x v="2"/>
    <s v="Yes"/>
    <x v="0"/>
    <x v="4"/>
    <n v="4"/>
    <x v="1"/>
    <x v="0"/>
    <n v="7"/>
    <n v="16175"/>
  </r>
  <r>
    <x v="6556"/>
    <s v="Web"/>
    <d v="2022-08-16T00:00:00"/>
    <d v="2022-08-16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55476"/>
  </r>
  <r>
    <x v="6557"/>
    <s v="Web"/>
    <d v="2019-09-13T00:00:00"/>
    <d v="2019-09-13T00:00:00"/>
    <x v="19"/>
    <x v="0"/>
    <s v="Checking account"/>
    <s v="Managing an account"/>
    <s v="Problem using a debit or ATM card"/>
    <s v="Company has responded to the consumer and the CFPB and chooses not to provide a public response"/>
    <x v="1"/>
    <s v="Yes"/>
    <x v="5"/>
    <x v="3"/>
    <n v="3"/>
    <x v="0"/>
    <x v="0"/>
    <n v="7"/>
    <n v="8632"/>
  </r>
  <r>
    <x v="6558"/>
    <s v="Phone"/>
    <d v="2020-10-02T00:00:00"/>
    <d v="2020-10-02T00:00:00"/>
    <x v="1"/>
    <x v="0"/>
    <s v="Checking account"/>
    <s v="Problem with a lender or other company charging your account"/>
    <s v="Transaction was not authorized"/>
    <s v="Company has responded to the consumer and the CFPB and chooses not to provide a public response"/>
    <x v="0"/>
    <s v="Yes"/>
    <x v="3"/>
    <x v="2"/>
    <n v="4"/>
    <x v="0"/>
    <x v="0"/>
    <n v="7"/>
    <n v="48443"/>
  </r>
  <r>
    <x v="6559"/>
    <s v="Referral"/>
    <d v="2017-07-19T00:00:00"/>
    <d v="2017-07-19T00:00:00"/>
    <x v="6"/>
    <x v="3"/>
    <s v="Other type of mortgage"/>
    <s v="Trouble during payment process"/>
    <m/>
    <s v="Company has responded to the consumer and the CFPB and chooses not to provide a public response"/>
    <x v="0"/>
    <s v="Yes"/>
    <x v="4"/>
    <x v="0"/>
    <n v="3"/>
    <x v="0"/>
    <x v="0"/>
    <n v="7"/>
    <n v="61798"/>
  </r>
  <r>
    <x v="6560"/>
    <s v="Phone"/>
    <d v="2020-05-13T00:00:00"/>
    <d v="2020-05-13T00:00:00"/>
    <x v="23"/>
    <x v="0"/>
    <s v="Savings account"/>
    <s v="Managing an account"/>
    <s v="Deposits and withdrawals"/>
    <s v="Company has responded to the consumer and the CFPB and chooses not to provide a public response"/>
    <x v="0"/>
    <s v="Yes"/>
    <x v="6"/>
    <x v="2"/>
    <n v="2"/>
    <x v="0"/>
    <x v="0"/>
    <n v="7"/>
    <n v="48031"/>
  </r>
  <r>
    <x v="6561"/>
    <s v="Phone"/>
    <d v="2023-06-05T00:00:00"/>
    <d v="2023-06-05T00:00:00"/>
    <x v="5"/>
    <x v="0"/>
    <s v="Other banking product or service"/>
    <s v="Managing an account"/>
    <s v="Cashing a check"/>
    <s v="Company has responded to the consumer and the CFPB and chooses not to provide a public response"/>
    <x v="0"/>
    <s v="Yes"/>
    <x v="9"/>
    <x v="1"/>
    <n v="2"/>
    <x v="0"/>
    <x v="0"/>
    <n v="7"/>
    <n v="59510"/>
  </r>
  <r>
    <x v="6562"/>
    <s v="Web"/>
    <d v="2017-10-02T00:00:00"/>
    <d v="2017-10-02T00:00:00"/>
    <x v="34"/>
    <x v="3"/>
    <s v="Conventional home mortgage"/>
    <s v="Trouble during payment process"/>
    <m/>
    <s v="Company has responded to the consumer and the CFPB and chooses not to provide a public response"/>
    <x v="0"/>
    <s v="Yes"/>
    <x v="3"/>
    <x v="0"/>
    <n v="4"/>
    <x v="0"/>
    <x v="0"/>
    <n v="7"/>
    <n v="28059"/>
  </r>
  <r>
    <x v="6563"/>
    <s v="Web"/>
    <d v="2018-03-15T00:00:00"/>
    <d v="2018-03-15T00:00:00"/>
    <x v="1"/>
    <x v="6"/>
    <s v="Domestic (US) money transfer"/>
    <s v="Fraud or scam"/>
    <m/>
    <s v="Company has responded to the consumer and the CFPB and chooses not to provide a public response"/>
    <x v="0"/>
    <s v="Yes"/>
    <x v="1"/>
    <x v="6"/>
    <n v="1"/>
    <x v="0"/>
    <x v="0"/>
    <n v="7"/>
    <n v="50137"/>
  </r>
  <r>
    <x v="6564"/>
    <s v="Web"/>
    <d v="2023-08-03T00:00:00"/>
    <d v="2023-08-03T00:00:00"/>
    <x v="15"/>
    <x v="6"/>
    <s v="Mobile or digital wallet"/>
    <s v="Fraud or scam"/>
    <m/>
    <s v="Company has responded to the consumer and the CFPB and chooses not to provide a public response"/>
    <x v="0"/>
    <s v="Yes"/>
    <x v="11"/>
    <x v="1"/>
    <n v="3"/>
    <x v="0"/>
    <x v="0"/>
    <n v="7"/>
    <n v="22018"/>
  </r>
  <r>
    <x v="6565"/>
    <s v="Web"/>
    <d v="2019-01-09T00:00:00"/>
    <d v="2019-01-09T00:00:00"/>
    <x v="15"/>
    <x v="1"/>
    <s v="Credit repair services"/>
    <s v="Fraud or scam"/>
    <m/>
    <s v="Company has responded to the consumer and the CFPB and chooses not to provide a public response"/>
    <x v="0"/>
    <s v="Yes"/>
    <x v="8"/>
    <x v="3"/>
    <n v="1"/>
    <x v="0"/>
    <x v="0"/>
    <n v="7"/>
    <n v="45396"/>
  </r>
  <r>
    <x v="6566"/>
    <s v="Web"/>
    <d v="2021-06-28T00:00:00"/>
    <d v="2021-06-28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4"/>
    <n v="2"/>
    <x v="1"/>
    <x v="0"/>
    <n v="7"/>
    <n v="57210"/>
  </r>
  <r>
    <x v="6567"/>
    <s v="Web"/>
    <d v="2022-09-07T00:00:00"/>
    <d v="2022-09-07T00:00:00"/>
    <x v="12"/>
    <x v="4"/>
    <s v="General-purpose credit card or charge card"/>
    <s v="Getting a credit card"/>
    <s v="Application denied"/>
    <s v="Company has responded to the consumer and the CFPB and chooses not to provide a public response"/>
    <x v="0"/>
    <s v="Yes"/>
    <x v="5"/>
    <x v="5"/>
    <n v="3"/>
    <x v="3"/>
    <x v="0"/>
    <n v="7"/>
    <n v="55441"/>
  </r>
  <r>
    <x v="6568"/>
    <s v="Web"/>
    <d v="2022-12-02T00:00:00"/>
    <d v="2022-12-02T00:00:00"/>
    <x v="17"/>
    <x v="4"/>
    <s v="General-purpose credit card or charge card"/>
    <s v="Other features, terms, or problems"/>
    <s v="Other problem"/>
    <s v="Company has responded to the consumer and the CFPB and chooses not to provide a public response"/>
    <x v="2"/>
    <s v="Yes"/>
    <x v="10"/>
    <x v="5"/>
    <n v="4"/>
    <x v="3"/>
    <x v="0"/>
    <n v="7"/>
    <n v="26023"/>
  </r>
  <r>
    <x v="6569"/>
    <s v="Web"/>
    <d v="2019-10-30T00:00:00"/>
    <d v="2019-10-30T00:00:00"/>
    <x v="8"/>
    <x v="0"/>
    <s v="Checking account"/>
    <s v="Problem with a lender or other company charging your account"/>
    <s v="Can't stop withdrawals from your account"/>
    <s v="Company has responded to the consumer and the CFPB and chooses not to provide a public response"/>
    <x v="1"/>
    <s v="Yes"/>
    <x v="3"/>
    <x v="3"/>
    <n v="4"/>
    <x v="0"/>
    <x v="0"/>
    <n v="7"/>
    <n v="8391"/>
  </r>
  <r>
    <x v="6570"/>
    <s v="Web"/>
    <d v="2019-07-29T00:00:00"/>
    <d v="2019-07-29T00:00:00"/>
    <x v="3"/>
    <x v="0"/>
    <s v="Checking account"/>
    <s v="Problem with a lender or other company charging your account"/>
    <s v="Transaction was not authorized"/>
    <s v="Company has responded to the consumer and the CFPB and chooses not to provide a public response"/>
    <x v="1"/>
    <s v="Yes"/>
    <x v="4"/>
    <x v="3"/>
    <n v="3"/>
    <x v="0"/>
    <x v="0"/>
    <n v="7"/>
    <n v="33528"/>
  </r>
  <r>
    <x v="6571"/>
    <s v="Phone"/>
    <d v="2020-11-04T00:00:00"/>
    <d v="2020-11-04T00:00:00"/>
    <x v="2"/>
    <x v="4"/>
    <s v="General-purpose credit card or charge card"/>
    <s v="Other features, terms, or problems"/>
    <s v="Other problem"/>
    <s v="Company has responded to the consumer and the CFPB and chooses not to provide a public response"/>
    <x v="2"/>
    <s v="Yes"/>
    <x v="0"/>
    <x v="2"/>
    <n v="4"/>
    <x v="3"/>
    <x v="0"/>
    <n v="7"/>
    <n v="53993"/>
  </r>
  <r>
    <x v="6572"/>
    <s v="Phone"/>
    <d v="2018-09-07T00:00:00"/>
    <d v="2018-09-07T00:00:00"/>
    <x v="12"/>
    <x v="4"/>
    <s v="General-purpose credit card or charge card"/>
    <s v="Getting a credit card"/>
    <s v="Card opened as result of identity theft or fraud"/>
    <s v="Company has responded to the consumer and the CFPB and chooses not to provide a public response"/>
    <x v="0"/>
    <s v="Yes"/>
    <x v="5"/>
    <x v="6"/>
    <n v="3"/>
    <x v="3"/>
    <x v="0"/>
    <n v="7"/>
    <n v="15532"/>
  </r>
  <r>
    <x v="6573"/>
    <s v="Referral"/>
    <d v="2017-09-26T00:00:00"/>
    <d v="2017-10-02T00:00:00"/>
    <x v="8"/>
    <x v="0"/>
    <s v="Checking account"/>
    <s v="Incorrect information on your report"/>
    <s v="Account status incorrect"/>
    <s v="Company has responded to the consumer and the CFPB and chooses not to provide a public response"/>
    <x v="0"/>
    <s v="Yes"/>
    <x v="3"/>
    <x v="0"/>
    <n v="4"/>
    <x v="0"/>
    <x v="0"/>
    <n v="7"/>
    <n v="38115"/>
  </r>
  <r>
    <x v="6574"/>
    <s v="Referral"/>
    <d v="2018-12-03T00:00:00"/>
    <d v="2018-12-04T00:00:00"/>
    <x v="12"/>
    <x v="0"/>
    <s v="Checking account"/>
    <s v="Closing an account"/>
    <s v="Company closed your account"/>
    <s v="Company has responded to the consumer and the CFPB and chooses not to provide a public response"/>
    <x v="0"/>
    <s v="Yes"/>
    <x v="10"/>
    <x v="6"/>
    <n v="4"/>
    <x v="0"/>
    <x v="0"/>
    <n v="7"/>
    <n v="2480"/>
  </r>
  <r>
    <x v="6575"/>
    <s v="Referral"/>
    <d v="2019-10-25T00:00:00"/>
    <d v="2019-10-28T00:00:00"/>
    <x v="4"/>
    <x v="0"/>
    <s v="Other banking product or service"/>
    <s v="Closing an account"/>
    <s v="Company closed your account"/>
    <s v="Company has responded to the consumer and the CFPB and chooses not to provide a public response"/>
    <x v="2"/>
    <s v="Yes"/>
    <x v="3"/>
    <x v="3"/>
    <n v="4"/>
    <x v="0"/>
    <x v="0"/>
    <n v="7"/>
    <n v="4963"/>
  </r>
  <r>
    <x v="6576"/>
    <s v="Postal mail"/>
    <d v="2020-05-22T00:00:00"/>
    <d v="2020-05-22T00:00:00"/>
    <x v="4"/>
    <x v="7"/>
    <s v="Installment loan"/>
    <s v="Getting the loan"/>
    <m/>
    <s v="Company has responded to the consumer and the CFPB and chooses not to provide a public response"/>
    <x v="0"/>
    <s v="Yes"/>
    <x v="6"/>
    <x v="2"/>
    <n v="2"/>
    <x v="0"/>
    <x v="0"/>
    <n v="7"/>
    <n v="50279"/>
  </r>
  <r>
    <x v="6577"/>
    <s v="Referral"/>
    <d v="2018-10-05T00:00:00"/>
    <d v="2018-10-05T00:00:00"/>
    <x v="5"/>
    <x v="3"/>
    <s v="Home equity loan or line of credit (HELOC)"/>
    <s v="Struggling to pay mortgage"/>
    <m/>
    <s v="Company has responded to the consumer and the CFPB and chooses not to provide a public response"/>
    <x v="0"/>
    <s v="Yes"/>
    <x v="3"/>
    <x v="6"/>
    <n v="4"/>
    <x v="2"/>
    <x v="0"/>
    <n v="7"/>
    <n v="30188"/>
  </r>
  <r>
    <x v="6578"/>
    <s v="Web"/>
    <d v="2022-01-13T00:00:00"/>
    <d v="2022-01-13T00:00:00"/>
    <x v="22"/>
    <x v="0"/>
    <s v="Checking account"/>
    <s v="Closing an account"/>
    <s v="Company closed your account"/>
    <s v="Company has responded to the consumer and the CFPB and chooses not to provide a public response"/>
    <x v="0"/>
    <s v="Yes"/>
    <x v="8"/>
    <x v="5"/>
    <n v="1"/>
    <x v="0"/>
    <x v="0"/>
    <n v="7"/>
    <n v="13699"/>
  </r>
  <r>
    <x v="6579"/>
    <s v="Web"/>
    <d v="2021-05-07T00:00:00"/>
    <d v="2021-05-07T00:00:00"/>
    <x v="25"/>
    <x v="0"/>
    <s v="Checking account"/>
    <s v="Problem caused by your funds being low"/>
    <s v="Overdrafts and overdraft fees"/>
    <s v="Company has responded to the consumer and the CFPB and chooses not to provide a public response"/>
    <x v="0"/>
    <s v="Yes"/>
    <x v="6"/>
    <x v="4"/>
    <n v="2"/>
    <x v="0"/>
    <x v="0"/>
    <n v="7"/>
    <n v="17386"/>
  </r>
  <r>
    <x v="6580"/>
    <s v="Web"/>
    <d v="2022-06-13T00:00:00"/>
    <d v="2022-06-13T00:00:00"/>
    <x v="1"/>
    <x v="4"/>
    <s v="Government benefit card"/>
    <s v="Problem with a purchase or transfer"/>
    <s v="Card company isn't resolving a dispute about a purchase or transfer"/>
    <s v="Company has responded to the consumer and the CFPB and chooses not to provide a public response"/>
    <x v="0"/>
    <s v="Yes"/>
    <x v="9"/>
    <x v="5"/>
    <n v="2"/>
    <x v="0"/>
    <x v="0"/>
    <n v="7"/>
    <n v="947"/>
  </r>
  <r>
    <x v="6581"/>
    <s v="Web"/>
    <d v="2022-02-01T00:00:00"/>
    <d v="2022-02-01T00:00:00"/>
    <x v="1"/>
    <x v="0"/>
    <s v="Other banking product or service"/>
    <s v="Problem with a lender or other company charging your account"/>
    <s v="Transaction was not authorized"/>
    <s v="Company has responded to the consumer and the CFPB and chooses not to provide a public response"/>
    <x v="0"/>
    <s v="Yes"/>
    <x v="7"/>
    <x v="5"/>
    <n v="1"/>
    <x v="0"/>
    <x v="0"/>
    <n v="7"/>
    <n v="26066"/>
  </r>
  <r>
    <x v="6582"/>
    <s v="Web"/>
    <d v="2022-12-31T00:00:00"/>
    <d v="2022-12-31T00:00:00"/>
    <x v="1"/>
    <x v="3"/>
    <s v="Conventional home mortgage"/>
    <s v="Struggling to pay mortgage"/>
    <m/>
    <s v="Company has responded to the consumer and the CFPB and chooses not to provide a public response"/>
    <x v="0"/>
    <s v="Yes"/>
    <x v="10"/>
    <x v="5"/>
    <n v="4"/>
    <x v="0"/>
    <x v="0"/>
    <n v="7"/>
    <n v="32728"/>
  </r>
  <r>
    <x v="6583"/>
    <s v="Web"/>
    <d v="2017-10-17T00:00:00"/>
    <d v="2017-10-17T00:00:00"/>
    <x v="4"/>
    <x v="3"/>
    <s v="Home equity loan or line of credit (HELOC)"/>
    <s v="Trouble during payment process"/>
    <m/>
    <s v="Company has responded to the consumer and the CFPB and chooses not to provide a public response"/>
    <x v="0"/>
    <s v="Yes"/>
    <x v="3"/>
    <x v="0"/>
    <n v="4"/>
    <x v="2"/>
    <x v="0"/>
    <n v="7"/>
    <n v="53357"/>
  </r>
  <r>
    <x v="6584"/>
    <s v="Web"/>
    <d v="2022-03-23T00:00:00"/>
    <d v="2022-03-23T00:00:00"/>
    <x v="4"/>
    <x v="1"/>
    <s v="Credit reporting"/>
    <s v="Incorrect information on your report"/>
    <s v="Information belongs to someone else"/>
    <s v="Company has responded to the consumer and the CFPB and chooses not to provide a public response"/>
    <x v="0"/>
    <s v="Yes"/>
    <x v="1"/>
    <x v="5"/>
    <n v="1"/>
    <x v="1"/>
    <x v="0"/>
    <n v="7"/>
    <n v="2281"/>
  </r>
  <r>
    <x v="6585"/>
    <s v="Web"/>
    <d v="2021-11-15T00:00:00"/>
    <d v="2021-11-15T00:00:00"/>
    <x v="6"/>
    <x v="4"/>
    <s v="General-purpose credit card or charge card"/>
    <s v="Problem when making payments"/>
    <s v="Problem during payment process"/>
    <s v="Company has responded to the consumer and the CFPB and chooses not to provide a public response"/>
    <x v="0"/>
    <s v="Yes"/>
    <x v="0"/>
    <x v="4"/>
    <n v="4"/>
    <x v="3"/>
    <x v="0"/>
    <n v="7"/>
    <n v="53575"/>
  </r>
  <r>
    <x v="6586"/>
    <s v="Web"/>
    <d v="2019-06-12T00:00:00"/>
    <d v="2019-06-12T00:00:00"/>
    <x v="4"/>
    <x v="4"/>
    <s v="General-purpose credit card or charge card"/>
    <s v="Problem with a credit reporting company's investigation into an existing problem"/>
    <s v="Investigation took more than 30 days"/>
    <s v="Company has responded to the consumer and the CFPB and chooses not to provide a public response"/>
    <x v="0"/>
    <s v="Yes"/>
    <x v="9"/>
    <x v="3"/>
    <n v="2"/>
    <x v="3"/>
    <x v="0"/>
    <n v="7"/>
    <n v="26228"/>
  </r>
  <r>
    <x v="6587"/>
    <s v="Web"/>
    <d v="2018-02-13T00:00:00"/>
    <d v="2018-02-13T00:00:00"/>
    <x v="23"/>
    <x v="3"/>
    <s v="Conventional home mortgage"/>
    <s v="Trouble during payment process"/>
    <m/>
    <s v="Company has responded to the consumer and the CFPB and chooses not to provide a public response"/>
    <x v="2"/>
    <s v="Yes"/>
    <x v="7"/>
    <x v="6"/>
    <n v="1"/>
    <x v="0"/>
    <x v="0"/>
    <n v="7"/>
    <n v="48659"/>
  </r>
  <r>
    <x v="6588"/>
    <s v="Web"/>
    <d v="2022-02-02T00:00:00"/>
    <d v="2022-02-02T00:00:00"/>
    <x v="0"/>
    <x v="4"/>
    <s v="General-purpose credit card or charge card"/>
    <s v="Other features, terms, or problems"/>
    <s v="Other problem"/>
    <s v="Company has responded to the consumer and the CFPB and chooses not to provide a public response"/>
    <x v="1"/>
    <s v="Yes"/>
    <x v="7"/>
    <x v="5"/>
    <n v="1"/>
    <x v="3"/>
    <x v="0"/>
    <n v="7"/>
    <n v="33604"/>
  </r>
  <r>
    <x v="6589"/>
    <s v="Web"/>
    <d v="2020-09-21T00:00:00"/>
    <d v="2020-09-21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2"/>
    <n v="3"/>
    <x v="3"/>
    <x v="0"/>
    <n v="7"/>
    <n v="26105"/>
  </r>
  <r>
    <x v="6590"/>
    <s v="Web"/>
    <d v="2022-08-20T00:00:00"/>
    <d v="2022-08-20T00:00:00"/>
    <x v="1"/>
    <x v="0"/>
    <s v="Checking account"/>
    <s v="Managing an account"/>
    <s v="Funds not handled or disbursed as instructed"/>
    <s v="Company has responded to the consumer and the CFPB and chooses not to provide a public response"/>
    <x v="1"/>
    <s v="Yes"/>
    <x v="11"/>
    <x v="5"/>
    <n v="3"/>
    <x v="0"/>
    <x v="0"/>
    <n v="7"/>
    <n v="907"/>
  </r>
  <r>
    <x v="6591"/>
    <s v="Referral"/>
    <d v="2019-05-24T00:00:00"/>
    <d v="2019-05-28T00:00:00"/>
    <x v="6"/>
    <x v="4"/>
    <s v="General-purpose credit card or charge card"/>
    <s v="Other features, terms, or problems"/>
    <s v="Problem with balance transfer"/>
    <s v="Company has responded to the consumer and the CFPB and chooses not to provide a public response"/>
    <x v="0"/>
    <s v="Yes"/>
    <x v="6"/>
    <x v="3"/>
    <n v="2"/>
    <x v="3"/>
    <x v="0"/>
    <n v="7"/>
    <n v="31598"/>
  </r>
  <r>
    <x v="6592"/>
    <s v="Referral"/>
    <d v="2020-02-28T00:00:00"/>
    <d v="2020-03-02T00:00:00"/>
    <x v="3"/>
    <x v="3"/>
    <s v="Conventional home mortgage"/>
    <s v="Struggling to pay mortgage"/>
    <m/>
    <s v="Company has responded to the consumer and the CFPB and chooses not to provide a public response"/>
    <x v="0"/>
    <s v="Yes"/>
    <x v="1"/>
    <x v="2"/>
    <n v="1"/>
    <x v="0"/>
    <x v="0"/>
    <n v="7"/>
    <n v="35394"/>
  </r>
  <r>
    <x v="6593"/>
    <s v="Web"/>
    <d v="2023-07-19T00:00:00"/>
    <d v="2023-07-19T00:00:00"/>
    <x v="27"/>
    <x v="4"/>
    <s v="General-purpose credit card or charge card"/>
    <s v="Getting a credit card"/>
    <s v="Card opened as result of identity theft or fraud"/>
    <m/>
    <x v="3"/>
    <m/>
    <x v="4"/>
    <x v="1"/>
    <n v="3"/>
    <x v="3"/>
    <x v="1"/>
    <n v="7"/>
    <n v="10752"/>
  </r>
  <r>
    <x v="6594"/>
    <s v="Web"/>
    <d v="2023-01-21T00:00:00"/>
    <d v="2023-01-21T00:00:00"/>
    <x v="1"/>
    <x v="0"/>
    <s v="Checking account"/>
    <s v="Closing an account"/>
    <s v="Company closed your account"/>
    <s v="Company has responded to the consumer and the CFPB and chooses not to provide a public response"/>
    <x v="0"/>
    <s v="Yes"/>
    <x v="8"/>
    <x v="1"/>
    <n v="1"/>
    <x v="0"/>
    <x v="0"/>
    <n v="7"/>
    <n v="39796"/>
  </r>
  <r>
    <x v="6595"/>
    <s v="Web"/>
    <d v="2022-05-31T00:00:00"/>
    <d v="2022-05-31T00:00:00"/>
    <x v="1"/>
    <x v="0"/>
    <s v="Checking account"/>
    <s v="Problem with a lender or other company charging your account"/>
    <s v="Transaction was not authorized"/>
    <s v="Company has responded to the consumer and the CFPB and chooses not to provide a public response"/>
    <x v="0"/>
    <s v="Yes"/>
    <x v="6"/>
    <x v="5"/>
    <n v="2"/>
    <x v="0"/>
    <x v="0"/>
    <n v="7"/>
    <n v="56703"/>
  </r>
  <r>
    <x v="6596"/>
    <s v="Web"/>
    <d v="2020-11-11T00:00:00"/>
    <d v="2020-11-11T00:00:00"/>
    <x v="1"/>
    <x v="5"/>
    <s v="Credit card debt"/>
    <s v="False statements or representation"/>
    <s v="Attempted to collect wrong amount"/>
    <s v="Company has responded to the consumer and the CFPB and chooses not to provide a public response"/>
    <x v="0"/>
    <s v="Yes"/>
    <x v="0"/>
    <x v="2"/>
    <n v="4"/>
    <x v="0"/>
    <x v="0"/>
    <n v="7"/>
    <n v="17020"/>
  </r>
  <r>
    <x v="6597"/>
    <s v="Web"/>
    <d v="2019-03-30T00:00:00"/>
    <d v="2019-03-30T00:00:00"/>
    <x v="4"/>
    <x v="5"/>
    <s v="Credit card debt"/>
    <s v="Took or threatened to take negative or legal action"/>
    <s v="Seized or attempted to seize your property"/>
    <s v="Company has responded to the consumer and the CFPB and chooses not to provide a public response"/>
    <x v="0"/>
    <s v="Yes"/>
    <x v="1"/>
    <x v="3"/>
    <n v="1"/>
    <x v="0"/>
    <x v="0"/>
    <n v="7"/>
    <n v="1189"/>
  </r>
  <r>
    <x v="6598"/>
    <s v="Web"/>
    <d v="2023-03-03T00:00:00"/>
    <d v="2023-03-03T00:00:00"/>
    <x v="15"/>
    <x v="3"/>
    <s v="Conventional home mortgage"/>
    <s v="Trouble during payment process"/>
    <m/>
    <s v="Company has responded to the consumer and the CFPB and chooses not to provide a public response"/>
    <x v="0"/>
    <s v="Yes"/>
    <x v="1"/>
    <x v="1"/>
    <n v="1"/>
    <x v="0"/>
    <x v="0"/>
    <n v="7"/>
    <n v="18329"/>
  </r>
  <r>
    <x v="6599"/>
    <s v="Web"/>
    <d v="2019-04-09T00:00:00"/>
    <d v="2019-04-09T00:00:00"/>
    <x v="0"/>
    <x v="1"/>
    <s v="Credit reporting"/>
    <s v="Improper use of your report"/>
    <s v="Credit inquiries on your report that you don't recognize"/>
    <s v="Company has responded to the consumer and the CFPB and chooses not to provide a public response"/>
    <x v="0"/>
    <s v="Yes"/>
    <x v="2"/>
    <x v="3"/>
    <n v="2"/>
    <x v="1"/>
    <x v="0"/>
    <n v="7"/>
    <n v="45880"/>
  </r>
  <r>
    <x v="6600"/>
    <s v="Web"/>
    <d v="2022-04-13T00:00:00"/>
    <d v="2022-04-13T00:00:00"/>
    <x v="23"/>
    <x v="1"/>
    <s v="Credit reporting"/>
    <s v="Improper use of your report"/>
    <s v="Credit inquiries on your report that you don't recognize"/>
    <s v="Company has responded to the consumer and the CFPB and chooses not to provide a public response"/>
    <x v="0"/>
    <s v="Yes"/>
    <x v="2"/>
    <x v="5"/>
    <n v="2"/>
    <x v="1"/>
    <x v="0"/>
    <n v="7"/>
    <n v="7071"/>
  </r>
  <r>
    <x v="6601"/>
    <s v="Web"/>
    <d v="2020-03-02T00:00:00"/>
    <d v="2020-03-02T00:00:00"/>
    <x v="4"/>
    <x v="1"/>
    <s v="Credit reporting"/>
    <s v="Incorrect information on your report"/>
    <s v="Information is missing that should be on the report"/>
    <s v="Company has responded to the consumer and the CFPB and chooses not to provide a public response"/>
    <x v="0"/>
    <s v="Yes"/>
    <x v="1"/>
    <x v="2"/>
    <n v="1"/>
    <x v="1"/>
    <x v="0"/>
    <n v="7"/>
    <n v="42540"/>
  </r>
  <r>
    <x v="6602"/>
    <s v="Web"/>
    <d v="2018-02-05T00:00:00"/>
    <d v="2018-02-05T00:00:00"/>
    <x v="28"/>
    <x v="4"/>
    <s v="General-purpose credit card or charge card"/>
    <s v="Other features, terms, or problems"/>
    <s v="Privacy issues"/>
    <s v="Company has responded to the consumer and the CFPB and chooses not to provide a public response"/>
    <x v="0"/>
    <s v="Yes"/>
    <x v="7"/>
    <x v="6"/>
    <n v="1"/>
    <x v="3"/>
    <x v="0"/>
    <n v="7"/>
    <n v="32800"/>
  </r>
  <r>
    <x v="6603"/>
    <s v="Web"/>
    <d v="2020-01-20T00:00:00"/>
    <d v="2020-01-20T00:00:00"/>
    <x v="0"/>
    <x v="4"/>
    <s v="General-purpose credit card or charge card"/>
    <s v="Closing your account"/>
    <s v="Company closed your account"/>
    <s v="Company has responded to the consumer and the CFPB and chooses not to provide a public response"/>
    <x v="0"/>
    <s v="Yes"/>
    <x v="8"/>
    <x v="2"/>
    <n v="1"/>
    <x v="3"/>
    <x v="0"/>
    <n v="7"/>
    <n v="52545"/>
  </r>
  <r>
    <x v="6604"/>
    <s v="Web"/>
    <d v="2019-03-23T00:00:00"/>
    <d v="2019-03-23T00:00:00"/>
    <x v="0"/>
    <x v="3"/>
    <s v="Home equity loan or line of credit (HELOC)"/>
    <s v="Incorrect information on your report"/>
    <s v="Account status incorrect"/>
    <s v="Company has responded to the consumer and the CFPB and chooses not to provide a public response"/>
    <x v="2"/>
    <s v="Yes"/>
    <x v="1"/>
    <x v="3"/>
    <n v="1"/>
    <x v="2"/>
    <x v="0"/>
    <n v="7"/>
    <n v="53949"/>
  </r>
  <r>
    <x v="6605"/>
    <s v="Web"/>
    <d v="2018-10-18T00:00:00"/>
    <d v="2018-10-18T00:00:00"/>
    <x v="7"/>
    <x v="1"/>
    <s v="Credit reporting"/>
    <s v="Problem with a credit reporting company's investigation into an existing problem"/>
    <s v="Problem with personal statement of dispute"/>
    <s v="Company has responded to the consumer and the CFPB and chooses not to provide a public response"/>
    <x v="2"/>
    <s v="Yes"/>
    <x v="3"/>
    <x v="6"/>
    <n v="4"/>
    <x v="1"/>
    <x v="0"/>
    <n v="7"/>
    <n v="31998"/>
  </r>
  <r>
    <x v="6606"/>
    <s v="Web"/>
    <d v="2017-06-26T00:00:00"/>
    <d v="2017-06-26T00:00:00"/>
    <x v="40"/>
    <x v="1"/>
    <s v="Credit reporting"/>
    <s v="Incorrect information on your report"/>
    <s v="Account information incorrect"/>
    <s v="Company has responded to the consumer and the CFPB and chooses not to provide a public response"/>
    <x v="2"/>
    <s v="Yes"/>
    <x v="9"/>
    <x v="0"/>
    <n v="2"/>
    <x v="1"/>
    <x v="0"/>
    <n v="7"/>
    <n v="14960"/>
  </r>
  <r>
    <x v="6607"/>
    <s v="Web"/>
    <d v="2022-05-02T00:00:00"/>
    <d v="2022-05-0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8733"/>
  </r>
  <r>
    <x v="6608"/>
    <s v="Web"/>
    <d v="2022-02-24T00:00:00"/>
    <d v="2022-02-24T00:00:00"/>
    <x v="1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34230"/>
  </r>
  <r>
    <x v="6609"/>
    <s v="Web"/>
    <d v="2022-03-15T00:00:00"/>
    <d v="2022-03-15T00:00:00"/>
    <x v="4"/>
    <x v="0"/>
    <s v="Checking account"/>
    <s v="Opening an account"/>
    <s v="Didn't receive terms that were advertised"/>
    <s v="Company has responded to the consumer and the CFPB and chooses not to provide a public response"/>
    <x v="1"/>
    <s v="Yes"/>
    <x v="1"/>
    <x v="5"/>
    <n v="1"/>
    <x v="0"/>
    <x v="0"/>
    <n v="7"/>
    <n v="7701"/>
  </r>
  <r>
    <x v="6610"/>
    <s v="Web"/>
    <d v="2018-03-06T00:00:00"/>
    <d v="2018-03-06T00:00:00"/>
    <x v="12"/>
    <x v="0"/>
    <s v="Checking account"/>
    <s v="Problem caused by your funds being low"/>
    <s v="Overdrafts and overdraft fees"/>
    <s v="Company has responded to the consumer and the CFPB and chooses not to provide a public response"/>
    <x v="1"/>
    <s v="Yes"/>
    <x v="1"/>
    <x v="6"/>
    <n v="1"/>
    <x v="0"/>
    <x v="0"/>
    <n v="7"/>
    <n v="17836"/>
  </r>
  <r>
    <x v="6611"/>
    <s v="Postal mail"/>
    <d v="2020-04-23T00:00:00"/>
    <d v="2020-04-23T00:00:00"/>
    <x v="7"/>
    <x v="4"/>
    <s v="General-purpose credit card or charge card"/>
    <s v="Closing your account"/>
    <s v="Company closed your account"/>
    <s v="Company has responded to the consumer and the CFPB and chooses not to provide a public response"/>
    <x v="0"/>
    <s v="Yes"/>
    <x v="2"/>
    <x v="2"/>
    <n v="2"/>
    <x v="3"/>
    <x v="0"/>
    <n v="7"/>
    <n v="50115"/>
  </r>
  <r>
    <x v="6612"/>
    <s v="Referral"/>
    <d v="2020-06-24T00:00:00"/>
    <d v="2020-06-25T00:00:00"/>
    <x v="23"/>
    <x v="4"/>
    <s v="General-purpose credit card or charge card"/>
    <s v="Fees or interest"/>
    <s v="Problem with fees"/>
    <s v="Company has responded to the consumer and the CFPB and chooses not to provide a public response"/>
    <x v="0"/>
    <s v="Yes"/>
    <x v="9"/>
    <x v="2"/>
    <n v="2"/>
    <x v="3"/>
    <x v="0"/>
    <n v="7"/>
    <n v="5970"/>
  </r>
  <r>
    <x v="6613"/>
    <s v="Referral"/>
    <d v="2018-09-19T00:00:00"/>
    <d v="2018-09-24T00:00:00"/>
    <x v="0"/>
    <x v="0"/>
    <s v="Checking account"/>
    <s v="Managing an account"/>
    <s v="Deposits and withdrawals"/>
    <s v="Company has responded to the consumer and the CFPB and chooses not to provide a public response"/>
    <x v="0"/>
    <s v="Yes"/>
    <x v="5"/>
    <x v="6"/>
    <n v="3"/>
    <x v="0"/>
    <x v="0"/>
    <n v="7"/>
    <n v="17916"/>
  </r>
  <r>
    <x v="6614"/>
    <s v="Web"/>
    <d v="2022-03-06T00:00:00"/>
    <d v="2022-03-06T00:00:00"/>
    <x v="1"/>
    <x v="0"/>
    <s v="Checking account"/>
    <s v="Managing an account"/>
    <s v="Deposits and withdrawals"/>
    <s v="Company has responded to the consumer and the CFPB and chooses not to provide a public response"/>
    <x v="0"/>
    <s v="Yes"/>
    <x v="1"/>
    <x v="5"/>
    <n v="1"/>
    <x v="0"/>
    <x v="0"/>
    <n v="7"/>
    <n v="26241"/>
  </r>
  <r>
    <x v="6615"/>
    <s v="Web"/>
    <d v="2022-10-02T00:00:00"/>
    <d v="2022-10-02T00:00:00"/>
    <x v="3"/>
    <x v="0"/>
    <s v="Checking account"/>
    <s v="Opening an account"/>
    <s v="Account opened as a result of fraud"/>
    <s v="Company has responded to the consumer and the CFPB and chooses not to provide a public response"/>
    <x v="0"/>
    <s v="Yes"/>
    <x v="3"/>
    <x v="5"/>
    <n v="4"/>
    <x v="0"/>
    <x v="0"/>
    <n v="7"/>
    <n v="62495"/>
  </r>
  <r>
    <x v="6616"/>
    <s v="Web"/>
    <d v="2021-11-18T00:00:00"/>
    <d v="2021-11-18T00:00:00"/>
    <x v="1"/>
    <x v="5"/>
    <s v="Mortgage debt"/>
    <s v="Attempts to collect debt not owed"/>
    <s v="Debt was already discharged in bankruptcy and is no longer owed"/>
    <s v="Company has responded to the consumer and the CFPB and chooses not to provide a public response"/>
    <x v="0"/>
    <s v="Yes"/>
    <x v="0"/>
    <x v="4"/>
    <n v="4"/>
    <x v="0"/>
    <x v="0"/>
    <n v="7"/>
    <n v="1323"/>
  </r>
  <r>
    <x v="6617"/>
    <s v="Web"/>
    <d v="2022-12-15T00:00:00"/>
    <d v="2022-12-15T00:00:00"/>
    <x v="25"/>
    <x v="6"/>
    <s v="Traveler's check or cashier's check"/>
    <s v="Confusing or missing disclosures"/>
    <m/>
    <s v="Company has responded to the consumer and the CFPB and chooses not to provide a public response"/>
    <x v="0"/>
    <s v="Yes"/>
    <x v="10"/>
    <x v="5"/>
    <n v="4"/>
    <x v="0"/>
    <x v="0"/>
    <n v="7"/>
    <n v="56174"/>
  </r>
  <r>
    <x v="6618"/>
    <s v="Web"/>
    <d v="2022-06-08T00:00:00"/>
    <d v="2022-06-08T00:00:00"/>
    <x v="11"/>
    <x v="1"/>
    <s v="Credit reporting"/>
    <s v="Improper use of your report"/>
    <s v="Credit inquiries on your report that you don't recognize"/>
    <s v="Company has responded to the consumer and the CFPB and chooses not to provide a public response"/>
    <x v="0"/>
    <s v="Yes"/>
    <x v="9"/>
    <x v="5"/>
    <n v="2"/>
    <x v="1"/>
    <x v="0"/>
    <n v="7"/>
    <n v="9090"/>
  </r>
  <r>
    <x v="6619"/>
    <s v="Web"/>
    <d v="2022-08-19T00:00:00"/>
    <d v="2022-08-19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5"/>
    <n v="3"/>
    <x v="1"/>
    <x v="0"/>
    <n v="7"/>
    <n v="55261"/>
  </r>
  <r>
    <x v="6620"/>
    <s v="Web"/>
    <d v="2020-04-25T00:00:00"/>
    <d v="2020-04-25T00:00:00"/>
    <x v="4"/>
    <x v="1"/>
    <s v="Credit reporting"/>
    <s v="Incorrect information on your report"/>
    <s v="Account information incorrect"/>
    <s v="Company has responded to the consumer and the CFPB and chooses not to provide a public response"/>
    <x v="0"/>
    <s v="Yes"/>
    <x v="2"/>
    <x v="2"/>
    <n v="2"/>
    <x v="1"/>
    <x v="0"/>
    <n v="7"/>
    <n v="30929"/>
  </r>
  <r>
    <x v="6621"/>
    <s v="Phone"/>
    <d v="2019-07-26T00:00:00"/>
    <d v="2019-07-26T00:00:00"/>
    <x v="8"/>
    <x v="0"/>
    <s v="Checking account"/>
    <s v="Closing an account"/>
    <s v="Company closed your account"/>
    <s v="Company has responded to the consumer and the CFPB and chooses not to provide a public response"/>
    <x v="2"/>
    <s v="Yes"/>
    <x v="4"/>
    <x v="3"/>
    <n v="3"/>
    <x v="0"/>
    <x v="0"/>
    <n v="7"/>
    <n v="36783"/>
  </r>
  <r>
    <x v="6622"/>
    <s v="Referral"/>
    <d v="2022-01-14T00:00:00"/>
    <d v="2022-01-15T00:00:00"/>
    <x v="19"/>
    <x v="6"/>
    <s v="International money transfer"/>
    <s v="Wrong amount charged or received"/>
    <m/>
    <s v="Company has responded to the consumer and the CFPB and chooses not to provide a public response"/>
    <x v="1"/>
    <s v="Yes"/>
    <x v="8"/>
    <x v="5"/>
    <n v="1"/>
    <x v="0"/>
    <x v="0"/>
    <n v="7"/>
    <n v="49070"/>
  </r>
  <r>
    <x v="6623"/>
    <s v="Referral"/>
    <d v="2018-09-28T00:00:00"/>
    <d v="2018-10-02T00:00:00"/>
    <x v="12"/>
    <x v="3"/>
    <s v="Conventional home mortgage"/>
    <s v="Applying for a mortgage or refinancing an existing mortgage"/>
    <m/>
    <s v="Company has responded to the consumer and the CFPB and chooses not to provide a public response"/>
    <x v="0"/>
    <s v="Yes"/>
    <x v="3"/>
    <x v="6"/>
    <n v="4"/>
    <x v="0"/>
    <x v="0"/>
    <n v="7"/>
    <n v="30208"/>
  </r>
  <r>
    <x v="6624"/>
    <s v="Referral"/>
    <d v="2017-06-20T00:00:00"/>
    <d v="2017-06-21T00:00:00"/>
    <x v="4"/>
    <x v="3"/>
    <s v="Home equity loan or line of credit (HELOC)"/>
    <s v="Trouble during payment process"/>
    <m/>
    <s v="Company has responded to the consumer and the CFPB and chooses not to provide a public response"/>
    <x v="0"/>
    <s v="Yes"/>
    <x v="9"/>
    <x v="0"/>
    <n v="2"/>
    <x v="2"/>
    <x v="0"/>
    <n v="7"/>
    <n v="44669"/>
  </r>
  <r>
    <x v="6625"/>
    <s v="Referral"/>
    <d v="2018-02-08T00:00:00"/>
    <d v="2018-02-12T00:00:00"/>
    <x v="15"/>
    <x v="0"/>
    <s v="Checking account"/>
    <s v="Managing an account"/>
    <s v="Problem making or receiving payments"/>
    <s v="Company has responded to the consumer and the CFPB and chooses not to provide a public response"/>
    <x v="2"/>
    <s v="Yes"/>
    <x v="7"/>
    <x v="6"/>
    <n v="1"/>
    <x v="0"/>
    <x v="0"/>
    <n v="7"/>
    <n v="54481"/>
  </r>
  <r>
    <x v="6626"/>
    <s v="Web"/>
    <d v="2023-07-15T00:00:00"/>
    <d v="2023-07-15T00:00:00"/>
    <x v="23"/>
    <x v="4"/>
    <s v="General-purpose credit card or charge card"/>
    <s v="Getting a credit card"/>
    <s v="Card opened as result of identity theft or fraud"/>
    <m/>
    <x v="3"/>
    <m/>
    <x v="4"/>
    <x v="1"/>
    <n v="3"/>
    <x v="3"/>
    <x v="1"/>
    <n v="7"/>
    <n v="29779"/>
  </r>
  <r>
    <x v="6627"/>
    <s v="Referral"/>
    <d v="2022-04-27T00:00:00"/>
    <d v="2022-04-28T00:00:00"/>
    <x v="1"/>
    <x v="0"/>
    <s v="Checking account"/>
    <s v="Closing an account"/>
    <s v="Funds not received from closed account"/>
    <m/>
    <x v="1"/>
    <s v="No"/>
    <x v="2"/>
    <x v="5"/>
    <n v="2"/>
    <x v="0"/>
    <x v="2"/>
    <n v="7"/>
    <n v="5505"/>
  </r>
  <r>
    <x v="6628"/>
    <s v="Web"/>
    <d v="2021-08-25T00:00:00"/>
    <d v="2021-08-25T00:00:00"/>
    <x v="1"/>
    <x v="0"/>
    <s v="Checking account"/>
    <s v="Managing an account"/>
    <s v="Deposits and withdrawals"/>
    <s v="Company has responded to the consumer and the CFPB and chooses not to provide a public response"/>
    <x v="0"/>
    <s v="Yes"/>
    <x v="11"/>
    <x v="4"/>
    <n v="3"/>
    <x v="0"/>
    <x v="0"/>
    <n v="7"/>
    <n v="2975"/>
  </r>
  <r>
    <x v="6629"/>
    <s v="Web"/>
    <d v="2018-11-10T00:00:00"/>
    <d v="2018-11-11T00:00:00"/>
    <x v="12"/>
    <x v="0"/>
    <s v="Checking account"/>
    <s v="Managing an account"/>
    <s v="Problem accessing account"/>
    <s v="Company has responded to the consumer and the CFPB and chooses not to provide a public response"/>
    <x v="0"/>
    <s v="Yes"/>
    <x v="0"/>
    <x v="6"/>
    <n v="4"/>
    <x v="0"/>
    <x v="0"/>
    <n v="7"/>
    <n v="45380"/>
  </r>
  <r>
    <x v="6630"/>
    <s v="Web"/>
    <d v="2020-11-09T00:00:00"/>
    <d v="2020-11-09T00:00:00"/>
    <x v="17"/>
    <x v="0"/>
    <s v="Checking account"/>
    <s v="Problem with a lender or other company charging your account"/>
    <s v="Transaction was not authorized"/>
    <s v="Company has responded to the consumer and the CFPB and chooses not to provide a public response"/>
    <x v="0"/>
    <s v="Yes"/>
    <x v="0"/>
    <x v="2"/>
    <n v="4"/>
    <x v="0"/>
    <x v="0"/>
    <n v="7"/>
    <n v="51669"/>
  </r>
  <r>
    <x v="6631"/>
    <s v="Web"/>
    <d v="2021-12-10T00:00:00"/>
    <d v="2021-12-10T00:00:00"/>
    <x v="10"/>
    <x v="1"/>
    <s v="Other personal consumer report"/>
    <s v="Problem with a company's investigation into an existing issue"/>
    <s v="Their investigation did not fix an error on your report"/>
    <s v="Company has responded to the consumer and the CFPB and chooses not to provide a public response"/>
    <x v="0"/>
    <s v="Yes"/>
    <x v="10"/>
    <x v="4"/>
    <n v="4"/>
    <x v="0"/>
    <x v="0"/>
    <n v="7"/>
    <n v="36393"/>
  </r>
  <r>
    <x v="6632"/>
    <s v="Web"/>
    <d v="2023-04-12T00:00:00"/>
    <d v="2023-04-12T00:00:00"/>
    <x v="12"/>
    <x v="1"/>
    <s v="Credit reporting"/>
    <s v="Improper use of your report"/>
    <s v="Reporting company used your report improperly"/>
    <s v="Company has responded to the consumer and the CFPB and chooses not to provide a public response"/>
    <x v="0"/>
    <s v="Yes"/>
    <x v="2"/>
    <x v="1"/>
    <n v="2"/>
    <x v="1"/>
    <x v="0"/>
    <n v="7"/>
    <n v="24966"/>
  </r>
  <r>
    <x v="6633"/>
    <s v="Web"/>
    <d v="2020-08-19T00:00:00"/>
    <d v="2020-08-19T00:00:00"/>
    <x v="1"/>
    <x v="1"/>
    <s v="Credit reporting"/>
    <s v="Incorrect information on your report"/>
    <s v="Account status incorrect"/>
    <s v="Company has responded to the consumer and the CFPB and chooses not to provide a public response"/>
    <x v="0"/>
    <s v="Yes"/>
    <x v="11"/>
    <x v="2"/>
    <n v="3"/>
    <x v="1"/>
    <x v="0"/>
    <n v="7"/>
    <n v="49620"/>
  </r>
  <r>
    <x v="6634"/>
    <s v="Web"/>
    <d v="2018-08-20T00:00:00"/>
    <d v="2018-08-20T00:00:00"/>
    <x v="3"/>
    <x v="4"/>
    <s v="General-purpose credit card or charge card"/>
    <s v="Getting a credit card"/>
    <s v="Application denied"/>
    <s v="Company has responded to the consumer and the CFPB and chooses not to provide a public response"/>
    <x v="0"/>
    <s v="Yes"/>
    <x v="11"/>
    <x v="6"/>
    <n v="3"/>
    <x v="3"/>
    <x v="0"/>
    <n v="7"/>
    <n v="17051"/>
  </r>
  <r>
    <x v="6635"/>
    <s v="Web"/>
    <d v="2020-09-15T00:00:00"/>
    <d v="2020-09-15T00:00:00"/>
    <x v="4"/>
    <x v="4"/>
    <s v="General-purpose credit card or charge card"/>
    <s v="Closing your account"/>
    <s v="Company closed your account"/>
    <s v="Company has responded to the consumer and the CFPB and chooses not to provide a public response"/>
    <x v="0"/>
    <s v="Yes"/>
    <x v="5"/>
    <x v="2"/>
    <n v="3"/>
    <x v="3"/>
    <x v="0"/>
    <n v="7"/>
    <n v="36712"/>
  </r>
  <r>
    <x v="6636"/>
    <s v="Web"/>
    <d v="2017-06-22T00:00:00"/>
    <d v="2017-06-22T00:00:00"/>
    <x v="1"/>
    <x v="1"/>
    <s v="Credit reporting"/>
    <s v="Improper use of your report"/>
    <s v="Reporting company used your report improperly"/>
    <s v="Company has responded to the consumer and the CFPB and chooses not to provide a public response"/>
    <x v="2"/>
    <s v="Yes"/>
    <x v="9"/>
    <x v="0"/>
    <n v="2"/>
    <x v="1"/>
    <x v="0"/>
    <n v="7"/>
    <n v="9269"/>
  </r>
  <r>
    <x v="6637"/>
    <s v="Web"/>
    <d v="2019-11-09T00:00:00"/>
    <d v="2019-11-09T00:00:00"/>
    <x v="1"/>
    <x v="6"/>
    <s v="Mobile or digital wallet"/>
    <s v="Fraud or scam"/>
    <m/>
    <s v="Company has responded to the consumer and the CFPB and chooses not to provide a public response"/>
    <x v="1"/>
    <s v="Yes"/>
    <x v="0"/>
    <x v="3"/>
    <n v="4"/>
    <x v="0"/>
    <x v="0"/>
    <n v="7"/>
    <n v="24871"/>
  </r>
  <r>
    <x v="6638"/>
    <s v="Web"/>
    <d v="2021-03-30T00:00:00"/>
    <d v="2021-03-30T00:00:00"/>
    <x v="4"/>
    <x v="0"/>
    <s v="Checking account"/>
    <s v="Opening an account"/>
    <s v="Didn't receive terms that were advertised"/>
    <s v="Company has responded to the consumer and the CFPB and chooses not to provide a public response"/>
    <x v="1"/>
    <s v="Yes"/>
    <x v="1"/>
    <x v="4"/>
    <n v="1"/>
    <x v="0"/>
    <x v="0"/>
    <n v="7"/>
    <n v="41682"/>
  </r>
  <r>
    <x v="6639"/>
    <s v="Web"/>
    <d v="2022-06-17T00:00:00"/>
    <d v="2022-06-17T00:00:00"/>
    <x v="10"/>
    <x v="0"/>
    <s v="Checking account"/>
    <s v="Managing an account"/>
    <s v="Fee problem"/>
    <s v="Company has responded to the consumer and the CFPB and chooses not to provide a public response"/>
    <x v="1"/>
    <s v="Yes"/>
    <x v="9"/>
    <x v="5"/>
    <n v="2"/>
    <x v="0"/>
    <x v="0"/>
    <n v="7"/>
    <n v="59358"/>
  </r>
  <r>
    <x v="6640"/>
    <s v="Referral"/>
    <d v="2020-10-09T00:00:00"/>
    <d v="2020-10-13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2"/>
    <n v="4"/>
    <x v="3"/>
    <x v="0"/>
    <n v="7"/>
    <n v="3522"/>
  </r>
  <r>
    <x v="6641"/>
    <s v="Referral"/>
    <d v="2018-06-11T00:00:00"/>
    <d v="2018-06-12T00:00:00"/>
    <x v="4"/>
    <x v="0"/>
    <s v="Checking account"/>
    <s v="Problem caused by your funds being low"/>
    <s v="Overdrafts and overdraft fees"/>
    <s v="Company has responded to the consumer and the CFPB and chooses not to provide a public response"/>
    <x v="1"/>
    <s v="Yes"/>
    <x v="9"/>
    <x v="6"/>
    <n v="2"/>
    <x v="0"/>
    <x v="0"/>
    <n v="7"/>
    <n v="26853"/>
  </r>
  <r>
    <x v="6642"/>
    <s v="Phone"/>
    <d v="2022-08-17T00:00:00"/>
    <d v="2022-08-17T00:00:00"/>
    <x v="1"/>
    <x v="0"/>
    <s v="Checking account"/>
    <s v="Managing an account"/>
    <s v="Cashing a check"/>
    <s v="Company has responded to the consumer and the CFPB and chooses not to provide a public response"/>
    <x v="0"/>
    <s v="Yes"/>
    <x v="11"/>
    <x v="5"/>
    <n v="3"/>
    <x v="0"/>
    <x v="0"/>
    <n v="7"/>
    <n v="62497"/>
  </r>
  <r>
    <x v="6643"/>
    <s v="Phone"/>
    <d v="2022-08-05T00:00:00"/>
    <d v="2022-08-05T00:00:00"/>
    <x v="1"/>
    <x v="0"/>
    <s v="Checking account"/>
    <s v="Managing an account"/>
    <s v="Funds not handled or disbursed as instructed"/>
    <s v="Company has responded to the consumer and the CFPB and chooses not to provide a public response"/>
    <x v="0"/>
    <s v="Yes"/>
    <x v="11"/>
    <x v="5"/>
    <n v="3"/>
    <x v="0"/>
    <x v="0"/>
    <n v="7"/>
    <n v="39919"/>
  </r>
  <r>
    <x v="6644"/>
    <s v="Referral"/>
    <d v="2018-10-04T00:00:00"/>
    <d v="2018-10-09T00:00:00"/>
    <x v="8"/>
    <x v="0"/>
    <s v="Checking account"/>
    <s v="Managing an account"/>
    <s v="Deposits and withdrawals"/>
    <s v="Company has responded to the consumer and the CFPB and chooses not to provide a public response"/>
    <x v="0"/>
    <s v="Yes"/>
    <x v="3"/>
    <x v="6"/>
    <n v="4"/>
    <x v="0"/>
    <x v="0"/>
    <n v="7"/>
    <n v="30220"/>
  </r>
  <r>
    <x v="6645"/>
    <s v="Web"/>
    <d v="2022-04-15T00:00:00"/>
    <d v="2022-04-15T00:00:00"/>
    <x v="12"/>
    <x v="0"/>
    <s v="Checking account"/>
    <s v="Managing an account"/>
    <s v="Problem using a debit or ATM card"/>
    <s v="Company has responded to the consumer and the CFPB and chooses not to provide a public response"/>
    <x v="0"/>
    <s v="Yes"/>
    <x v="2"/>
    <x v="5"/>
    <n v="2"/>
    <x v="0"/>
    <x v="0"/>
    <n v="7"/>
    <n v="11907"/>
  </r>
  <r>
    <x v="6646"/>
    <s v="Web"/>
    <d v="2018-06-27T00:00:00"/>
    <d v="2018-06-27T00:00:00"/>
    <x v="0"/>
    <x v="5"/>
    <s v="Other debt"/>
    <s v="Written notification about debt"/>
    <s v="Didn't receive enough information to verify debt"/>
    <s v="Company has responded to the consumer and the CFPB and chooses not to provide a public response"/>
    <x v="0"/>
    <s v="Yes"/>
    <x v="9"/>
    <x v="6"/>
    <n v="2"/>
    <x v="0"/>
    <x v="0"/>
    <n v="7"/>
    <n v="59555"/>
  </r>
  <r>
    <x v="6647"/>
    <s v="Web"/>
    <d v="2018-04-29T00:00:00"/>
    <d v="2018-04-29T00:00:00"/>
    <x v="7"/>
    <x v="0"/>
    <s v="Other banking product or service"/>
    <s v="Opening an account"/>
    <s v="Confusing or missing disclosures"/>
    <s v="Company has responded to the consumer and the CFPB and chooses not to provide a public response"/>
    <x v="0"/>
    <s v="Yes"/>
    <x v="2"/>
    <x v="6"/>
    <n v="2"/>
    <x v="0"/>
    <x v="0"/>
    <n v="7"/>
    <n v="43960"/>
  </r>
  <r>
    <x v="6648"/>
    <s v="Web"/>
    <d v="2022-09-07T00:00:00"/>
    <d v="2022-09-07T00:00:00"/>
    <x v="3"/>
    <x v="3"/>
    <s v="FHA mortgage"/>
    <s v="Struggling to pay mortgage"/>
    <m/>
    <s v="Company has responded to the consumer and the CFPB and chooses not to provide a public response"/>
    <x v="0"/>
    <s v="Yes"/>
    <x v="5"/>
    <x v="5"/>
    <n v="3"/>
    <x v="2"/>
    <x v="0"/>
    <n v="7"/>
    <n v="165"/>
  </r>
  <r>
    <x v="6649"/>
    <s v="Web"/>
    <d v="2020-03-06T00:00:00"/>
    <d v="2020-03-06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2"/>
    <n v="1"/>
    <x v="1"/>
    <x v="0"/>
    <n v="7"/>
    <n v="40387"/>
  </r>
  <r>
    <x v="6650"/>
    <s v="Web"/>
    <d v="2023-06-03T00:00:00"/>
    <d v="2023-06-03T00:00:00"/>
    <x v="28"/>
    <x v="1"/>
    <s v="Credit reporting"/>
    <s v="Incorrect information on your report"/>
    <s v="Account status incorrect"/>
    <s v="Company has responded to the consumer and the CFPB and chooses not to provide a public response"/>
    <x v="0"/>
    <s v="Yes"/>
    <x v="9"/>
    <x v="1"/>
    <n v="2"/>
    <x v="1"/>
    <x v="0"/>
    <n v="7"/>
    <n v="18256"/>
  </r>
  <r>
    <x v="6651"/>
    <s v="Web"/>
    <d v="2022-04-29T00:00:00"/>
    <d v="2022-04-29T00:00:00"/>
    <x v="0"/>
    <x v="1"/>
    <s v="Credit reporting"/>
    <s v="Incorrect information on your report"/>
    <s v="Information belongs to someone else"/>
    <s v="Company has responded to the consumer and the CFPB and chooses not to provide a public response"/>
    <x v="0"/>
    <s v="Yes"/>
    <x v="2"/>
    <x v="5"/>
    <n v="2"/>
    <x v="1"/>
    <x v="0"/>
    <n v="7"/>
    <n v="36891"/>
  </r>
  <r>
    <x v="6652"/>
    <s v="Web"/>
    <d v="2021-07-29T00:00:00"/>
    <d v="2021-07-29T00:00:00"/>
    <x v="4"/>
    <x v="1"/>
    <s v="Credit reporting"/>
    <s v="Incorrect information on your report"/>
    <s v="Information belongs to someone else"/>
    <s v="Company has responded to the consumer and the CFPB and chooses not to provide a public response"/>
    <x v="0"/>
    <s v="Yes"/>
    <x v="4"/>
    <x v="4"/>
    <n v="3"/>
    <x v="1"/>
    <x v="0"/>
    <n v="7"/>
    <n v="59272"/>
  </r>
  <r>
    <x v="6653"/>
    <s v="Web"/>
    <d v="2017-05-10T00:00:00"/>
    <d v="2017-05-10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0"/>
    <n v="2"/>
    <x v="3"/>
    <x v="0"/>
    <n v="7"/>
    <n v="23185"/>
  </r>
  <r>
    <x v="6654"/>
    <s v="Web"/>
    <d v="2019-06-10T00:00:00"/>
    <d v="2019-06-10T00:00:00"/>
    <x v="1"/>
    <x v="1"/>
    <s v="Credit reporting"/>
    <s v="Incorrect information on your report"/>
    <s v="Account status incorrect"/>
    <s v="Company has responded to the consumer and the CFPB and chooses not to provide a public response"/>
    <x v="2"/>
    <s v="Yes"/>
    <x v="9"/>
    <x v="3"/>
    <n v="2"/>
    <x v="1"/>
    <x v="0"/>
    <n v="7"/>
    <n v="34976"/>
  </r>
  <r>
    <x v="6655"/>
    <s v="Web"/>
    <d v="2022-06-10T00:00:00"/>
    <d v="2022-06-10T00:00:00"/>
    <x v="7"/>
    <x v="3"/>
    <s v="Home equity loan or line of credit (HELOC)"/>
    <s v="Trouble during payment process"/>
    <m/>
    <s v="Company has responded to the consumer and the CFPB and chooses not to provide a public response"/>
    <x v="2"/>
    <s v="Yes"/>
    <x v="9"/>
    <x v="5"/>
    <n v="2"/>
    <x v="2"/>
    <x v="0"/>
    <n v="7"/>
    <n v="56437"/>
  </r>
  <r>
    <x v="6656"/>
    <s v="Web"/>
    <d v="2020-05-19T00:00:00"/>
    <d v="2020-05-19T00:00:00"/>
    <x v="19"/>
    <x v="6"/>
    <s v="Domestic (US) money transfer"/>
    <s v="Other transaction problem"/>
    <m/>
    <s v="Company has responded to the consumer and the CFPB and chooses not to provide a public response"/>
    <x v="1"/>
    <s v="Yes"/>
    <x v="6"/>
    <x v="2"/>
    <n v="2"/>
    <x v="0"/>
    <x v="0"/>
    <n v="7"/>
    <n v="28062"/>
  </r>
  <r>
    <x v="6657"/>
    <s v="Web"/>
    <d v="2023-02-28T00:00:00"/>
    <d v="2023-02-28T00:00:00"/>
    <x v="10"/>
    <x v="4"/>
    <s v="General-purpose credit card or charge card"/>
    <s v="Getting a credit card"/>
    <s v="Sent card you never applied for"/>
    <s v="Company has responded to the consumer and the CFPB and chooses not to provide a public response"/>
    <x v="2"/>
    <s v="Yes"/>
    <x v="7"/>
    <x v="1"/>
    <n v="1"/>
    <x v="3"/>
    <x v="0"/>
    <n v="7"/>
    <n v="10482"/>
  </r>
  <r>
    <x v="6658"/>
    <s v="Web"/>
    <d v="2018-07-19T00:00:00"/>
    <d v="2018-07-19T00:00:00"/>
    <x v="1"/>
    <x v="0"/>
    <s v="Checking account"/>
    <s v="Opening an account"/>
    <s v="Account opened as a result of fraud"/>
    <s v="Company has responded to the consumer and the CFPB and chooses not to provide a public response"/>
    <x v="2"/>
    <s v="Yes"/>
    <x v="4"/>
    <x v="6"/>
    <n v="3"/>
    <x v="0"/>
    <x v="0"/>
    <n v="7"/>
    <n v="49652"/>
  </r>
  <r>
    <x v="6659"/>
    <s v="Phone"/>
    <d v="2022-01-03T00:00:00"/>
    <d v="2022-01-03T00:00:00"/>
    <x v="0"/>
    <x v="5"/>
    <s v="I do not know"/>
    <s v="Communication tactics"/>
    <s v="You told them to stop contacting you, but they keep trying"/>
    <s v="Company has responded to the consumer and the CFPB and chooses not to provide a public response"/>
    <x v="2"/>
    <s v="Yes"/>
    <x v="8"/>
    <x v="5"/>
    <n v="1"/>
    <x v="0"/>
    <x v="0"/>
    <n v="7"/>
    <n v="33419"/>
  </r>
  <r>
    <x v="6660"/>
    <s v="Referral"/>
    <d v="2020-10-02T00:00:00"/>
    <d v="2020-10-05T00:00:00"/>
    <x v="6"/>
    <x v="0"/>
    <s v="Savings account"/>
    <s v="Managing an account"/>
    <s v="Fee problem"/>
    <s v="Company has responded to the consumer and the CFPB and chooses not to provide a public response"/>
    <x v="0"/>
    <s v="Yes"/>
    <x v="3"/>
    <x v="2"/>
    <n v="4"/>
    <x v="0"/>
    <x v="0"/>
    <n v="7"/>
    <n v="15129"/>
  </r>
  <r>
    <x v="6661"/>
    <s v="Web"/>
    <d v="2022-07-22T00:00:00"/>
    <d v="2022-07-22T00:00:00"/>
    <x v="0"/>
    <x v="0"/>
    <s v="Checking account"/>
    <s v="Managing an account"/>
    <s v="Deposits and withdrawals"/>
    <s v="Company has responded to the consumer and the CFPB and chooses not to provide a public response"/>
    <x v="0"/>
    <s v="Yes"/>
    <x v="4"/>
    <x v="5"/>
    <n v="3"/>
    <x v="0"/>
    <x v="0"/>
    <n v="7"/>
    <n v="935"/>
  </r>
  <r>
    <x v="6662"/>
    <s v="Web"/>
    <d v="2022-05-15T00:00:00"/>
    <d v="2022-05-15T00:00:00"/>
    <x v="5"/>
    <x v="0"/>
    <s v="Checking account"/>
    <s v="Problem with a lender or other company charging your account"/>
    <s v="Transaction was not authorized"/>
    <s v="Company has responded to the consumer and the CFPB and chooses not to provide a public response"/>
    <x v="0"/>
    <s v="Yes"/>
    <x v="6"/>
    <x v="5"/>
    <n v="2"/>
    <x v="0"/>
    <x v="0"/>
    <n v="7"/>
    <n v="17102"/>
  </r>
  <r>
    <x v="6663"/>
    <s v="Web"/>
    <d v="2017-06-10T00:00:00"/>
    <d v="2017-06-12T00:00:00"/>
    <x v="9"/>
    <x v="5"/>
    <s v="Federal student loan debt"/>
    <s v="Took or threatened to take negative or legal action"/>
    <s v="Collected or attempted to collect exempt funds"/>
    <s v="Company has responded to the consumer and the CFPB and chooses not to provide a public response"/>
    <x v="0"/>
    <s v="Yes"/>
    <x v="9"/>
    <x v="0"/>
    <n v="2"/>
    <x v="0"/>
    <x v="0"/>
    <n v="7"/>
    <n v="52394"/>
  </r>
  <r>
    <x v="6664"/>
    <s v="Web"/>
    <d v="2022-01-29T00:00:00"/>
    <d v="2022-01-29T00:00:00"/>
    <x v="3"/>
    <x v="6"/>
    <s v="International money transfer"/>
    <s v="Fraud or scam"/>
    <m/>
    <s v="Company has responded to the consumer and the CFPB and chooses not to provide a public response"/>
    <x v="0"/>
    <s v="Yes"/>
    <x v="8"/>
    <x v="5"/>
    <n v="1"/>
    <x v="0"/>
    <x v="0"/>
    <n v="7"/>
    <n v="39076"/>
  </r>
  <r>
    <x v="6665"/>
    <s v="Web"/>
    <d v="2017-12-17T00:00:00"/>
    <d v="2017-12-17T00:00:00"/>
    <x v="3"/>
    <x v="4"/>
    <s v="General-purpose credit card or charge card"/>
    <s v="Getting a credit card"/>
    <s v="Application denied"/>
    <s v="Company has responded to the consumer and the CFPB and chooses not to provide a public response"/>
    <x v="0"/>
    <s v="Yes"/>
    <x v="10"/>
    <x v="0"/>
    <n v="4"/>
    <x v="3"/>
    <x v="0"/>
    <n v="7"/>
    <n v="12379"/>
  </r>
  <r>
    <x v="6666"/>
    <s v="Web"/>
    <d v="2023-02-18T00:00:00"/>
    <d v="2023-02-18T00:00:00"/>
    <x v="22"/>
    <x v="4"/>
    <s v="General-purpose credit card or charge card"/>
    <s v="Improper use of your report"/>
    <s v="Reporting company used your report improperly"/>
    <s v="Company has responded to the consumer and the CFPB and chooses not to provide a public response"/>
    <x v="0"/>
    <s v="Yes"/>
    <x v="7"/>
    <x v="1"/>
    <n v="1"/>
    <x v="3"/>
    <x v="0"/>
    <n v="7"/>
    <n v="42709"/>
  </r>
  <r>
    <x v="6667"/>
    <s v="Web"/>
    <d v="2021-03-24T00:00:00"/>
    <d v="2021-03-24T00:00:00"/>
    <x v="3"/>
    <x v="5"/>
    <s v="Mortgage debt"/>
    <s v="Communication tactics"/>
    <s v="Frequent or repeated calls"/>
    <s v="Company has responded to the consumer and the CFPB and chooses not to provide a public response"/>
    <x v="1"/>
    <s v="Yes"/>
    <x v="1"/>
    <x v="4"/>
    <n v="1"/>
    <x v="0"/>
    <x v="0"/>
    <n v="7"/>
    <n v="33215"/>
  </r>
  <r>
    <x v="6668"/>
    <s v="Web"/>
    <d v="2023-01-19T00:00:00"/>
    <d v="2023-01-19T00:00:00"/>
    <x v="31"/>
    <x v="4"/>
    <s v="General-purpose credit card or charge card"/>
    <s v="Getting a credit card"/>
    <s v="Card opened as result of identity theft or fraud"/>
    <s v="Company has responded to the consumer and the CFPB and chooses not to provide a public response"/>
    <x v="2"/>
    <s v="Yes"/>
    <x v="8"/>
    <x v="1"/>
    <n v="1"/>
    <x v="3"/>
    <x v="0"/>
    <n v="7"/>
    <n v="30207"/>
  </r>
  <r>
    <x v="6669"/>
    <s v="Referral"/>
    <d v="2020-02-11T00:00:00"/>
    <d v="2020-02-11T00:00:00"/>
    <x v="1"/>
    <x v="3"/>
    <s v="Conventional home mortgage"/>
    <s v="Applying for a mortgage or refinancing an existing mortgage"/>
    <m/>
    <s v="Company has responded to the consumer and the CFPB and chooses not to provide a public response"/>
    <x v="0"/>
    <s v="Yes"/>
    <x v="7"/>
    <x v="2"/>
    <n v="1"/>
    <x v="0"/>
    <x v="0"/>
    <n v="7"/>
    <n v="50905"/>
  </r>
  <r>
    <x v="6670"/>
    <s v="Referral"/>
    <d v="2022-03-08T00:00:00"/>
    <d v="2022-03-09T00:00:00"/>
    <x v="1"/>
    <x v="0"/>
    <s v="Checking account"/>
    <s v="Managing an account"/>
    <s v="Problem using a debit or ATM card"/>
    <s v="Company has responded to the consumer and the CFPB and chooses not to provide a public response"/>
    <x v="1"/>
    <s v="Yes"/>
    <x v="1"/>
    <x v="5"/>
    <n v="1"/>
    <x v="0"/>
    <x v="0"/>
    <n v="7"/>
    <n v="27844"/>
  </r>
  <r>
    <x v="6671"/>
    <s v="Referral"/>
    <d v="2021-11-24T00:00:00"/>
    <d v="2021-12-13T00:00:00"/>
    <x v="1"/>
    <x v="0"/>
    <s v="Checking account"/>
    <s v="Managing an account"/>
    <s v="Problem using a debit or ATM card"/>
    <s v="Company has responded to the consumer and the CFPB and chooses not to provide a public response"/>
    <x v="0"/>
    <s v="Yes"/>
    <x v="10"/>
    <x v="4"/>
    <n v="4"/>
    <x v="0"/>
    <x v="0"/>
    <n v="7"/>
    <n v="6966"/>
  </r>
  <r>
    <x v="6672"/>
    <s v="Web"/>
    <d v="2020-12-16T00:00:00"/>
    <d v="2020-12-16T00:00:00"/>
    <x v="1"/>
    <x v="0"/>
    <s v="Checking account"/>
    <s v="Managing an account"/>
    <s v="Deposits and withdrawals"/>
    <s v="Company has responded to the consumer and the CFPB and chooses not to provide a public response"/>
    <x v="0"/>
    <s v="Yes"/>
    <x v="10"/>
    <x v="2"/>
    <n v="4"/>
    <x v="0"/>
    <x v="0"/>
    <n v="7"/>
    <n v="54967"/>
  </r>
  <r>
    <x v="6673"/>
    <s v="Web"/>
    <d v="2020-10-11T00:00:00"/>
    <d v="2020-10-11T00:00:00"/>
    <x v="23"/>
    <x v="0"/>
    <s v="Checking account"/>
    <s v="Managing an account"/>
    <s v="Banking errors"/>
    <s v="Company has responded to the consumer and the CFPB and chooses not to provide a public response"/>
    <x v="0"/>
    <s v="Yes"/>
    <x v="3"/>
    <x v="2"/>
    <n v="4"/>
    <x v="0"/>
    <x v="0"/>
    <n v="7"/>
    <n v="25007"/>
  </r>
  <r>
    <x v="6674"/>
    <s v="Web"/>
    <d v="2022-08-05T00:00:00"/>
    <d v="2022-08-05T00:00:00"/>
    <x v="8"/>
    <x v="0"/>
    <s v="Checking account"/>
    <s v="Opening an account"/>
    <s v="Unable to open an account"/>
    <s v="Company has responded to the consumer and the CFPB and chooses not to provide a public response"/>
    <x v="0"/>
    <s v="Yes"/>
    <x v="11"/>
    <x v="5"/>
    <n v="3"/>
    <x v="0"/>
    <x v="0"/>
    <n v="7"/>
    <n v="23782"/>
  </r>
  <r>
    <x v="6675"/>
    <s v="Web"/>
    <d v="2021-06-16T00:00:00"/>
    <d v="2021-06-16T00:00:00"/>
    <x v="1"/>
    <x v="0"/>
    <s v="Checking account"/>
    <s v="Opening an account"/>
    <s v="Account opened as a result of fraud"/>
    <s v="Company has responded to the consumer and the CFPB and chooses not to provide a public response"/>
    <x v="0"/>
    <s v="Yes"/>
    <x v="9"/>
    <x v="4"/>
    <n v="2"/>
    <x v="0"/>
    <x v="0"/>
    <n v="7"/>
    <n v="57365"/>
  </r>
  <r>
    <x v="6676"/>
    <s v="Web"/>
    <d v="2022-12-09T00:00:00"/>
    <d v="2022-12-09T00:00:00"/>
    <x v="23"/>
    <x v="0"/>
    <s v="Other banking product or service"/>
    <s v="Opening an account"/>
    <s v="Account opened as a result of fraud"/>
    <s v="Company has responded to the consumer and the CFPB and chooses not to provide a public response"/>
    <x v="0"/>
    <s v="Yes"/>
    <x v="10"/>
    <x v="5"/>
    <n v="4"/>
    <x v="0"/>
    <x v="0"/>
    <n v="7"/>
    <n v="34047"/>
  </r>
  <r>
    <x v="6677"/>
    <s v="Web"/>
    <d v="2020-03-04T00:00:00"/>
    <d v="2020-03-04T00:00:00"/>
    <x v="9"/>
    <x v="2"/>
    <s v="Loan"/>
    <s v="Managing the loan or lease"/>
    <s v="Billing problem"/>
    <s v="Company has responded to the consumer and the CFPB and chooses not to provide a public response"/>
    <x v="0"/>
    <s v="Yes"/>
    <x v="1"/>
    <x v="2"/>
    <n v="1"/>
    <x v="0"/>
    <x v="0"/>
    <n v="7"/>
    <n v="6159"/>
  </r>
  <r>
    <x v="6678"/>
    <s v="Web"/>
    <d v="2022-04-12T00:00:00"/>
    <d v="2022-04-12T00:00:00"/>
    <x v="28"/>
    <x v="6"/>
    <s v="Mobile or digital wallet"/>
    <s v="Fraud or scam"/>
    <m/>
    <s v="Company has responded to the consumer and the CFPB and chooses not to provide a public response"/>
    <x v="0"/>
    <s v="Yes"/>
    <x v="2"/>
    <x v="5"/>
    <n v="2"/>
    <x v="0"/>
    <x v="0"/>
    <n v="7"/>
    <n v="12079"/>
  </r>
  <r>
    <x v="6679"/>
    <s v="Web"/>
    <d v="2023-03-07T00:00:00"/>
    <d v="2023-03-07T00:00:00"/>
    <x v="1"/>
    <x v="4"/>
    <s v="General-purpose credit card or charge card"/>
    <s v="Other features, terms, or problems"/>
    <s v="Problem with customer service"/>
    <s v="Company has responded to the consumer and the CFPB and chooses not to provide a public response"/>
    <x v="0"/>
    <s v="Yes"/>
    <x v="1"/>
    <x v="1"/>
    <n v="1"/>
    <x v="3"/>
    <x v="0"/>
    <n v="7"/>
    <n v="18644"/>
  </r>
  <r>
    <x v="6680"/>
    <s v="Web"/>
    <d v="2018-06-19T00:00:00"/>
    <d v="2018-06-19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4345"/>
  </r>
  <r>
    <x v="6681"/>
    <s v="Web"/>
    <d v="2017-12-22T00:00:00"/>
    <d v="2017-12-22T00:00:00"/>
    <x v="17"/>
    <x v="3"/>
    <s v="Home equity loan or line of credit (HELOC)"/>
    <s v="Incorrect information on your report"/>
    <s v="Public record information inaccurate"/>
    <s v="Company has responded to the consumer and the CFPB and chooses not to provide a public response"/>
    <x v="2"/>
    <s v="Yes"/>
    <x v="10"/>
    <x v="0"/>
    <n v="4"/>
    <x v="2"/>
    <x v="0"/>
    <n v="7"/>
    <n v="42931"/>
  </r>
  <r>
    <x v="6682"/>
    <s v="Web"/>
    <d v="2021-03-15T00:00:00"/>
    <d v="2021-03-15T00:00:00"/>
    <x v="32"/>
    <x v="4"/>
    <s v="Government benefit card"/>
    <s v="Trouble using the card"/>
    <s v="Problem using the card to withdraw money from an ATM"/>
    <s v="Company has responded to the consumer and the CFPB and chooses not to provide a public response"/>
    <x v="1"/>
    <s v="Yes"/>
    <x v="1"/>
    <x v="4"/>
    <n v="1"/>
    <x v="0"/>
    <x v="0"/>
    <n v="7"/>
    <n v="39833"/>
  </r>
  <r>
    <x v="6683"/>
    <s v="Web"/>
    <d v="2019-11-08T00:00:00"/>
    <d v="2019-11-08T00:00:00"/>
    <x v="1"/>
    <x v="0"/>
    <s v="Other banking product or service"/>
    <s v="Problem with a lender or other company charging your account"/>
    <s v="Transaction was not authorized"/>
    <s v="Company has responded to the consumer and the CFPB and chooses not to provide a public response"/>
    <x v="2"/>
    <s v="Yes"/>
    <x v="0"/>
    <x v="3"/>
    <n v="4"/>
    <x v="0"/>
    <x v="0"/>
    <n v="7"/>
    <n v="24847"/>
  </r>
  <r>
    <x v="6684"/>
    <s v="Web"/>
    <d v="2022-01-16T00:00:00"/>
    <d v="2022-01-16T00:00:00"/>
    <x v="1"/>
    <x v="4"/>
    <s v="Government benefit card"/>
    <s v="Problem with a purchase or transfer"/>
    <s v="Card company isn't resolving a dispute about a purchase or transfer"/>
    <s v="Company has responded to the consumer and the CFPB and chooses not to provide a public response"/>
    <x v="1"/>
    <s v="Yes"/>
    <x v="8"/>
    <x v="5"/>
    <n v="1"/>
    <x v="0"/>
    <x v="0"/>
    <n v="7"/>
    <n v="16944"/>
  </r>
  <r>
    <x v="6685"/>
    <s v="Web"/>
    <d v="2022-06-07T00:00:00"/>
    <d v="2022-06-07T00:00:00"/>
    <x v="7"/>
    <x v="3"/>
    <s v="Conventional home mortgage"/>
    <s v="Struggling to pay mortgage"/>
    <m/>
    <s v="Company has responded to the consumer and the CFPB and chooses not to provide a public response"/>
    <x v="2"/>
    <s v="Yes"/>
    <x v="9"/>
    <x v="5"/>
    <n v="2"/>
    <x v="0"/>
    <x v="0"/>
    <n v="7"/>
    <n v="33445"/>
  </r>
  <r>
    <x v="6686"/>
    <s v="Web"/>
    <d v="2021-09-30T00:00:00"/>
    <d v="2021-09-30T00:00:00"/>
    <x v="1"/>
    <x v="4"/>
    <s v="General-purpose credit card or charge card"/>
    <s v="Closing your account"/>
    <s v="Can't close your account"/>
    <s v="Company has responded to the consumer and the CFPB and chooses not to provide a public response"/>
    <x v="1"/>
    <s v="Yes"/>
    <x v="5"/>
    <x v="4"/>
    <n v="3"/>
    <x v="3"/>
    <x v="0"/>
    <n v="7"/>
    <n v="20163"/>
  </r>
  <r>
    <x v="6687"/>
    <s v="Web"/>
    <d v="2023-03-28T00:00:00"/>
    <d v="2023-03-28T00:00:00"/>
    <x v="12"/>
    <x v="0"/>
    <s v="Checking account"/>
    <s v="Managing an account"/>
    <s v="Funds not handled or disbursed as instructed"/>
    <s v="Company has responded to the consumer and the CFPB and chooses not to provide a public response"/>
    <x v="1"/>
    <s v="Yes"/>
    <x v="1"/>
    <x v="1"/>
    <n v="1"/>
    <x v="0"/>
    <x v="0"/>
    <n v="7"/>
    <n v="26675"/>
  </r>
  <r>
    <x v="6688"/>
    <s v="Phone"/>
    <d v="2022-03-22T00:00:00"/>
    <d v="2022-03-22T00:00:00"/>
    <x v="0"/>
    <x v="4"/>
    <s v="General-purpose credit card or charge card"/>
    <s v="Getting a credit card"/>
    <s v="Delay in processing application"/>
    <s v="Company has responded to the consumer and the CFPB and chooses not to provide a public response"/>
    <x v="0"/>
    <s v="Yes"/>
    <x v="1"/>
    <x v="5"/>
    <n v="1"/>
    <x v="3"/>
    <x v="0"/>
    <n v="7"/>
    <n v="6459"/>
  </r>
  <r>
    <x v="6689"/>
    <s v="Phone"/>
    <d v="2018-09-11T00:00:00"/>
    <d v="2018-09-11T00:00:00"/>
    <x v="10"/>
    <x v="0"/>
    <s v="Checking account"/>
    <s v="Problem caused by your funds being low"/>
    <s v="Overdrafts and overdraft fees"/>
    <s v="Company has responded to the consumer and the CFPB and chooses not to provide a public response"/>
    <x v="0"/>
    <s v="Yes"/>
    <x v="5"/>
    <x v="6"/>
    <n v="3"/>
    <x v="0"/>
    <x v="0"/>
    <n v="7"/>
    <n v="47283"/>
  </r>
  <r>
    <x v="6690"/>
    <s v="Phone"/>
    <d v="2018-10-31T00:00:00"/>
    <d v="2018-11-07T00:00:00"/>
    <x v="12"/>
    <x v="1"/>
    <s v="Credit reporting"/>
    <s v="Incorrect information on your report"/>
    <s v="Account information incorrect"/>
    <s v="Company has responded to the consumer and the CFPB and chooses not to provide a public response"/>
    <x v="0"/>
    <s v="Yes"/>
    <x v="0"/>
    <x v="6"/>
    <n v="4"/>
    <x v="1"/>
    <x v="0"/>
    <n v="7"/>
    <n v="36066"/>
  </r>
  <r>
    <x v="6691"/>
    <s v="Referral"/>
    <d v="2017-05-19T00:00:00"/>
    <d v="2017-05-19T00:00:00"/>
    <x v="12"/>
    <x v="3"/>
    <s v="Other type of mortgage"/>
    <s v="Trouble during payment process"/>
    <m/>
    <s v="Company has responded to the consumer and the CFPB and chooses not to provide a public response"/>
    <x v="0"/>
    <s v="Yes"/>
    <x v="6"/>
    <x v="0"/>
    <n v="2"/>
    <x v="0"/>
    <x v="0"/>
    <n v="7"/>
    <n v="62514"/>
  </r>
  <r>
    <x v="6692"/>
    <s v="Referral"/>
    <d v="2023-07-24T00:00:00"/>
    <d v="2023-07-25T00:00:00"/>
    <x v="0"/>
    <x v="0"/>
    <s v="Checking account"/>
    <s v="Managing an account"/>
    <s v="Deposits and withdrawals"/>
    <m/>
    <x v="3"/>
    <m/>
    <x v="4"/>
    <x v="1"/>
    <n v="3"/>
    <x v="0"/>
    <x v="1"/>
    <n v="7"/>
    <n v="3212"/>
  </r>
  <r>
    <x v="6693"/>
    <s v="Web"/>
    <d v="2019-12-17T00:00:00"/>
    <d v="2019-12-17T00:00:00"/>
    <x v="7"/>
    <x v="0"/>
    <s v="Checking account"/>
    <s v="Managing an account"/>
    <s v="Deposits and withdrawals"/>
    <s v="Company has responded to the consumer and the CFPB and chooses not to provide a public response"/>
    <x v="0"/>
    <s v="Yes"/>
    <x v="10"/>
    <x v="3"/>
    <n v="4"/>
    <x v="0"/>
    <x v="0"/>
    <n v="7"/>
    <n v="987"/>
  </r>
  <r>
    <x v="6694"/>
    <s v="Web"/>
    <d v="2020-03-10T00:00:00"/>
    <d v="2020-03-10T00:00:00"/>
    <x v="7"/>
    <x v="3"/>
    <s v="Other type of mortgage"/>
    <s v="Trouble during payment process"/>
    <m/>
    <s v="Company has responded to the consumer and the CFPB and chooses not to provide a public response"/>
    <x v="0"/>
    <s v="Yes"/>
    <x v="1"/>
    <x v="2"/>
    <n v="1"/>
    <x v="0"/>
    <x v="0"/>
    <n v="7"/>
    <n v="4932"/>
  </r>
  <r>
    <x v="6695"/>
    <s v="Web"/>
    <d v="2018-05-03T00:00:00"/>
    <d v="2018-05-03T00:00:00"/>
    <x v="4"/>
    <x v="3"/>
    <s v="Conventional home mortgage"/>
    <s v="Struggling to pay mortgage"/>
    <m/>
    <s v="Company has responded to the consumer and the CFPB and chooses not to provide a public response"/>
    <x v="0"/>
    <s v="Yes"/>
    <x v="6"/>
    <x v="6"/>
    <n v="2"/>
    <x v="0"/>
    <x v="0"/>
    <n v="7"/>
    <n v="24143"/>
  </r>
  <r>
    <x v="6696"/>
    <s v="Web"/>
    <d v="2023-01-26T00:00:00"/>
    <d v="2023-01-26T00:00:00"/>
    <x v="32"/>
    <x v="1"/>
    <s v="Credit reporting"/>
    <s v="Improper use of your report"/>
    <s v="Reporting company used your report improperly"/>
    <s v="Company has responded to the consumer and the CFPB and chooses not to provide a public response"/>
    <x v="0"/>
    <s v="Yes"/>
    <x v="8"/>
    <x v="1"/>
    <n v="1"/>
    <x v="1"/>
    <x v="0"/>
    <n v="7"/>
    <n v="6197"/>
  </r>
  <r>
    <x v="6697"/>
    <s v="Web"/>
    <d v="2022-07-09T00:00:00"/>
    <d v="2022-07-09T00:00:00"/>
    <x v="23"/>
    <x v="1"/>
    <s v="Credit reporting"/>
    <s v="Improper use of your report"/>
    <s v="Credit inquiries on your report that you don't recognize"/>
    <s v="Company has responded to the consumer and the CFPB and chooses not to provide a public response"/>
    <x v="0"/>
    <s v="Yes"/>
    <x v="4"/>
    <x v="5"/>
    <n v="3"/>
    <x v="1"/>
    <x v="0"/>
    <n v="7"/>
    <n v="21454"/>
  </r>
  <r>
    <x v="6698"/>
    <s v="Web"/>
    <d v="2023-04-13T00:00:00"/>
    <d v="2023-04-13T00:00:00"/>
    <x v="23"/>
    <x v="1"/>
    <s v="Credit reporting"/>
    <s v="Incorrect information on your report"/>
    <s v="Account status incorrect"/>
    <s v="Company has responded to the consumer and the CFPB and chooses not to provide a public response"/>
    <x v="0"/>
    <s v="Yes"/>
    <x v="2"/>
    <x v="1"/>
    <n v="2"/>
    <x v="1"/>
    <x v="0"/>
    <n v="7"/>
    <n v="45802"/>
  </r>
  <r>
    <x v="6699"/>
    <s v="Web"/>
    <d v="2023-06-11T00:00:00"/>
    <d v="2023-06-12T00:00:00"/>
    <x v="9"/>
    <x v="1"/>
    <s v="Credit reporting"/>
    <s v="Incorrect information on your report"/>
    <s v="Information belongs to someone else"/>
    <s v="Company has responded to the consumer and the CFPB and chooses not to provide a public response"/>
    <x v="0"/>
    <s v="Yes"/>
    <x v="9"/>
    <x v="1"/>
    <n v="2"/>
    <x v="1"/>
    <x v="0"/>
    <n v="7"/>
    <n v="6988"/>
  </r>
  <r>
    <x v="6700"/>
    <s v="Web"/>
    <d v="2023-01-25T00:00:00"/>
    <d v="2023-01-25T00:00:00"/>
    <x v="15"/>
    <x v="1"/>
    <s v="Credit reporting"/>
    <s v="Incorrect information on your report"/>
    <s v="Information belongs to someone else"/>
    <s v="Company has responded to the consumer and the CFPB and chooses not to provide a public response"/>
    <x v="0"/>
    <s v="Yes"/>
    <x v="8"/>
    <x v="1"/>
    <n v="1"/>
    <x v="1"/>
    <x v="0"/>
    <n v="7"/>
    <n v="52521"/>
  </r>
  <r>
    <x v="6701"/>
    <s v="Web"/>
    <d v="2020-08-18T00:00:00"/>
    <d v="2020-08-18T00:00:00"/>
    <x v="2"/>
    <x v="4"/>
    <s v="General-purpose credit card or charge card"/>
    <s v="Closing your account"/>
    <s v="Company closed your account"/>
    <s v="Company has responded to the consumer and the CFPB and chooses not to provide a public response"/>
    <x v="0"/>
    <s v="Yes"/>
    <x v="11"/>
    <x v="2"/>
    <n v="3"/>
    <x v="3"/>
    <x v="0"/>
    <n v="7"/>
    <n v="24541"/>
  </r>
  <r>
    <x v="6702"/>
    <s v="Web"/>
    <d v="2020-04-27T00:00:00"/>
    <d v="2020-04-27T00:00:00"/>
    <x v="6"/>
    <x v="4"/>
    <s v="General-purpose credit card or charge card"/>
    <s v="Problem when making payments"/>
    <s v="Problem during payment process"/>
    <s v="Company has responded to the consumer and the CFPB and chooses not to provide a public response"/>
    <x v="0"/>
    <s v="Yes"/>
    <x v="2"/>
    <x v="2"/>
    <n v="2"/>
    <x v="3"/>
    <x v="0"/>
    <n v="7"/>
    <n v="42288"/>
  </r>
  <r>
    <x v="6703"/>
    <s v="Web"/>
    <d v="2020-10-28T00:00:00"/>
    <d v="2020-10-28T00:00:00"/>
    <x v="43"/>
    <x v="0"/>
    <s v="Other banking product or service"/>
    <s v="Closing an account"/>
    <s v="Funds not received from closed account"/>
    <s v="Company has responded to the consumer and the CFPB and chooses not to provide a public response"/>
    <x v="1"/>
    <s v="Yes"/>
    <x v="3"/>
    <x v="2"/>
    <n v="4"/>
    <x v="0"/>
    <x v="0"/>
    <n v="7"/>
    <n v="54483"/>
  </r>
  <r>
    <x v="6704"/>
    <s v="Web"/>
    <d v="2023-06-13T00:00:00"/>
    <d v="2023-06-13T00:00:00"/>
    <x v="15"/>
    <x v="0"/>
    <s v="Checking account"/>
    <s v="Problem with a lender or other company charging your account"/>
    <s v="Transaction was not authorized"/>
    <s v="Company has responded to the consumer and the CFPB and chooses not to provide a public response"/>
    <x v="1"/>
    <s v="Yes"/>
    <x v="9"/>
    <x v="1"/>
    <n v="2"/>
    <x v="0"/>
    <x v="0"/>
    <n v="7"/>
    <n v="13437"/>
  </r>
  <r>
    <x v="6705"/>
    <s v="Web"/>
    <d v="2023-07-26T00:00:00"/>
    <d v="2023-07-26T00:00:00"/>
    <x v="1"/>
    <x v="0"/>
    <s v="Checking account"/>
    <s v="Managing an account"/>
    <s v="Fee problem"/>
    <s v="Company has responded to the consumer and the CFPB and chooses not to provide a public response"/>
    <x v="1"/>
    <s v="Yes"/>
    <x v="4"/>
    <x v="1"/>
    <n v="3"/>
    <x v="0"/>
    <x v="0"/>
    <n v="7"/>
    <n v="25941"/>
  </r>
  <r>
    <x v="6706"/>
    <s v="Referral"/>
    <d v="2020-04-15T00:00:00"/>
    <d v="2020-04-1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2"/>
    <n v="2"/>
    <x v="3"/>
    <x v="0"/>
    <n v="7"/>
    <n v="48873"/>
  </r>
  <r>
    <x v="6707"/>
    <s v="Referral"/>
    <d v="2021-12-14T00:00:00"/>
    <d v="2021-12-16T00:00:00"/>
    <x v="4"/>
    <x v="0"/>
    <s v="Checking account"/>
    <s v="Problem with a lender or other company charging your account"/>
    <s v="Transaction was not authorized"/>
    <s v="Company has responded to the consumer and the CFPB and chooses not to provide a public response"/>
    <x v="1"/>
    <s v="Yes"/>
    <x v="10"/>
    <x v="4"/>
    <n v="4"/>
    <x v="0"/>
    <x v="0"/>
    <n v="7"/>
    <n v="49780"/>
  </r>
  <r>
    <x v="6708"/>
    <s v="Postal mail"/>
    <d v="2017-12-13T00:00:00"/>
    <d v="2017-12-13T00:00:00"/>
    <x v="6"/>
    <x v="1"/>
    <s v="Credit reporting"/>
    <s v="Incorrect information on your report"/>
    <s v="Information belongs to someone else"/>
    <s v="Company has responded to the consumer and the CFPB and chooses not to provide a public response"/>
    <x v="0"/>
    <s v="Yes"/>
    <x v="10"/>
    <x v="0"/>
    <n v="4"/>
    <x v="1"/>
    <x v="0"/>
    <n v="7"/>
    <n v="51751"/>
  </r>
  <r>
    <x v="6709"/>
    <s v="Referral"/>
    <d v="2019-08-14T00:00:00"/>
    <d v="2019-08-15T00:00:00"/>
    <x v="4"/>
    <x v="3"/>
    <s v="Other type of mortgage"/>
    <s v="Struggling to pay mortgage"/>
    <m/>
    <s v="Company has responded to the consumer and the CFPB and chooses not to provide a public response"/>
    <x v="0"/>
    <s v="Yes"/>
    <x v="11"/>
    <x v="3"/>
    <n v="3"/>
    <x v="0"/>
    <x v="0"/>
    <n v="7"/>
    <n v="17996"/>
  </r>
  <r>
    <x v="6710"/>
    <s v="Referral"/>
    <d v="2021-12-29T00:00:00"/>
    <d v="2021-12-29T00:00:00"/>
    <x v="0"/>
    <x v="0"/>
    <s v="Checking account"/>
    <s v="Managing an account"/>
    <s v="Deposits and withdrawals"/>
    <s v="Company has responded to the consumer and the CFPB and chooses not to provide a public response"/>
    <x v="0"/>
    <s v="Yes"/>
    <x v="10"/>
    <x v="4"/>
    <n v="4"/>
    <x v="0"/>
    <x v="0"/>
    <n v="7"/>
    <n v="1225"/>
  </r>
  <r>
    <x v="6711"/>
    <s v="Web"/>
    <d v="2022-03-13T00:00:00"/>
    <d v="2022-03-13T00:00:00"/>
    <x v="12"/>
    <x v="0"/>
    <s v="Checking account"/>
    <s v="Managing an account"/>
    <s v="Problem using a debit or ATM card"/>
    <s v="Company has responded to the consumer and the CFPB and chooses not to provide a public response"/>
    <x v="0"/>
    <s v="Yes"/>
    <x v="1"/>
    <x v="5"/>
    <n v="1"/>
    <x v="0"/>
    <x v="0"/>
    <n v="7"/>
    <n v="30041"/>
  </r>
  <r>
    <x v="6712"/>
    <s v="Web"/>
    <d v="2023-07-12T00:00:00"/>
    <d v="2023-07-12T00:00:00"/>
    <x v="15"/>
    <x v="0"/>
    <s v="Checking account"/>
    <s v="Opening an account"/>
    <s v="Account opened as a result of fraud"/>
    <s v="Company has responded to the consumer and the CFPB and chooses not to provide a public response"/>
    <x v="0"/>
    <s v="Yes"/>
    <x v="4"/>
    <x v="1"/>
    <n v="3"/>
    <x v="0"/>
    <x v="0"/>
    <n v="7"/>
    <n v="21025"/>
  </r>
  <r>
    <x v="6713"/>
    <s v="Web"/>
    <d v="2023-07-12T00:00:00"/>
    <d v="2023-07-12T00:00:00"/>
    <x v="7"/>
    <x v="0"/>
    <s v="Checking account"/>
    <s v="Problem caused by your funds being low"/>
    <s v="Overdrafts and overdraft fees"/>
    <s v="Company has responded to the consumer and the CFPB and chooses not to provide a public response"/>
    <x v="0"/>
    <s v="Yes"/>
    <x v="4"/>
    <x v="1"/>
    <n v="3"/>
    <x v="0"/>
    <x v="0"/>
    <n v="7"/>
    <n v="9507"/>
  </r>
  <r>
    <x v="6714"/>
    <s v="Web"/>
    <d v="2017-12-22T00:00:00"/>
    <d v="2017-12-22T00:00:00"/>
    <x v="12"/>
    <x v="6"/>
    <s v="Domestic (US) money transfer"/>
    <s v="Other transaction problem"/>
    <m/>
    <s v="Company has responded to the consumer and the CFPB and chooses not to provide a public response"/>
    <x v="0"/>
    <s v="Yes"/>
    <x v="10"/>
    <x v="0"/>
    <n v="4"/>
    <x v="0"/>
    <x v="0"/>
    <n v="7"/>
    <n v="24239"/>
  </r>
  <r>
    <x v="6715"/>
    <s v="Web"/>
    <d v="2022-04-03T00:00:00"/>
    <d v="2022-04-03T00:00:00"/>
    <x v="1"/>
    <x v="1"/>
    <s v="Credit reporting"/>
    <s v="Incorrect information on your report"/>
    <s v="Information belongs to someone else"/>
    <s v="Company has responded to the consumer and the CFPB and chooses not to provide a public response"/>
    <x v="0"/>
    <s v="Yes"/>
    <x v="2"/>
    <x v="5"/>
    <n v="2"/>
    <x v="1"/>
    <x v="0"/>
    <n v="7"/>
    <n v="55469"/>
  </r>
  <r>
    <x v="6716"/>
    <s v="Web"/>
    <d v="2021-11-29T00:00:00"/>
    <d v="2021-11-29T00:00:00"/>
    <x v="12"/>
    <x v="4"/>
    <s v="General-purpose credit card or charge card"/>
    <s v="Getting a credit card"/>
    <s v="Card opened as result of identity theft or fraud"/>
    <s v="Company has responded to the consumer and the CFPB and chooses not to provide a public response"/>
    <x v="0"/>
    <s v="Yes"/>
    <x v="0"/>
    <x v="4"/>
    <n v="4"/>
    <x v="3"/>
    <x v="0"/>
    <n v="7"/>
    <n v="1789"/>
  </r>
  <r>
    <x v="6717"/>
    <s v="Web"/>
    <d v="2019-09-01T00:00:00"/>
    <d v="2019-09-01T00:00:00"/>
    <x v="50"/>
    <x v="4"/>
    <s v="General-purpose credit card or charge card"/>
    <s v="Closing your account"/>
    <s v="Company closed your account"/>
    <s v="Company has responded to the consumer and the CFPB and chooses not to provide a public response"/>
    <x v="0"/>
    <s v="Yes"/>
    <x v="5"/>
    <x v="3"/>
    <n v="3"/>
    <x v="3"/>
    <x v="0"/>
    <n v="7"/>
    <n v="7659"/>
  </r>
  <r>
    <x v="6718"/>
    <s v="Web"/>
    <d v="2023-05-15T00:00:00"/>
    <d v="2023-05-15T00:00:00"/>
    <x v="8"/>
    <x v="4"/>
    <s v="General-purpose credit card or charge card"/>
    <s v="Closing your account"/>
    <s v="Company closed your account"/>
    <s v="Company has responded to the consumer and the CFPB and chooses not to provide a public response"/>
    <x v="0"/>
    <s v="Yes"/>
    <x v="6"/>
    <x v="1"/>
    <n v="2"/>
    <x v="3"/>
    <x v="0"/>
    <n v="7"/>
    <n v="43128"/>
  </r>
  <r>
    <x v="6719"/>
    <s v="Web"/>
    <d v="2020-06-07T00:00:00"/>
    <d v="2020-06-07T00:00:00"/>
    <x v="0"/>
    <x v="4"/>
    <s v="General-purpose credit card or charge card"/>
    <s v="Fees or interest"/>
    <s v="Problem with fees"/>
    <s v="Company has responded to the consumer and the CFPB and chooses not to provide a public response"/>
    <x v="0"/>
    <s v="Yes"/>
    <x v="9"/>
    <x v="2"/>
    <n v="2"/>
    <x v="3"/>
    <x v="0"/>
    <n v="7"/>
    <n v="37687"/>
  </r>
  <r>
    <x v="6720"/>
    <s v="Web"/>
    <d v="2021-05-28T00:00:00"/>
    <d v="2021-05-28T00:00:00"/>
    <x v="9"/>
    <x v="4"/>
    <s v="General-purpose credit card or charge card"/>
    <s v="Problem with a credit reporting company's investigation into an existing problem"/>
    <s v="Investigation took more than 30 days"/>
    <s v="Company has responded to the consumer and the CFPB and chooses not to provide a public response"/>
    <x v="0"/>
    <s v="No"/>
    <x v="6"/>
    <x v="4"/>
    <n v="2"/>
    <x v="3"/>
    <x v="2"/>
    <n v="7"/>
    <n v="10230"/>
  </r>
  <r>
    <x v="6721"/>
    <s v="Web"/>
    <d v="2021-02-19T00:00:00"/>
    <d v="2021-02-19T00:00:00"/>
    <x v="32"/>
    <x v="4"/>
    <s v="Government benefit card"/>
    <s v="Trouble using the card"/>
    <s v="Problem with direct deposit"/>
    <s v="Company has responded to the consumer and the CFPB and chooses not to provide a public response"/>
    <x v="1"/>
    <s v="Yes"/>
    <x v="7"/>
    <x v="4"/>
    <n v="1"/>
    <x v="0"/>
    <x v="0"/>
    <n v="7"/>
    <n v="1401"/>
  </r>
  <r>
    <x v="6722"/>
    <s v="Web"/>
    <d v="2022-10-04T00:00:00"/>
    <d v="2022-10-04T00:00:00"/>
    <x v="12"/>
    <x v="0"/>
    <s v="Savings account"/>
    <s v="Managing an account"/>
    <s v="Deposits and withdrawals"/>
    <s v="Company has responded to the consumer and the CFPB and chooses not to provide a public response"/>
    <x v="1"/>
    <s v="Yes"/>
    <x v="3"/>
    <x v="5"/>
    <n v="4"/>
    <x v="0"/>
    <x v="0"/>
    <n v="7"/>
    <n v="24385"/>
  </r>
  <r>
    <x v="6723"/>
    <s v="Web"/>
    <d v="2019-04-03T00:00:00"/>
    <d v="2019-04-03T00:00:00"/>
    <x v="4"/>
    <x v="0"/>
    <s v="Checking account"/>
    <s v="Managing an account"/>
    <s v="Problem using a debit or ATM card"/>
    <s v="Company has responded to the consumer and the CFPB and chooses not to provide a public response"/>
    <x v="1"/>
    <s v="Yes"/>
    <x v="2"/>
    <x v="3"/>
    <n v="2"/>
    <x v="0"/>
    <x v="0"/>
    <n v="7"/>
    <n v="54327"/>
  </r>
  <r>
    <x v="6724"/>
    <s v="Referral"/>
    <d v="2020-08-18T00:00:00"/>
    <d v="2020-08-19T00:00:00"/>
    <x v="4"/>
    <x v="0"/>
    <s v="Checking account"/>
    <s v="Closing an account"/>
    <s v="Company closed your account"/>
    <s v="Company has responded to the consumer and the CFPB and chooses not to provide a public response"/>
    <x v="1"/>
    <s v="Yes"/>
    <x v="11"/>
    <x v="2"/>
    <n v="3"/>
    <x v="0"/>
    <x v="0"/>
    <n v="7"/>
    <n v="62164"/>
  </r>
  <r>
    <x v="6725"/>
    <s v="Postal mail"/>
    <d v="2017-07-27T00:00:00"/>
    <d v="2017-07-27T00:00:00"/>
    <x v="31"/>
    <x v="0"/>
    <s v="Other banking product or service"/>
    <s v="Closing an account"/>
    <s v="Company closed your account"/>
    <s v="Company has responded to the consumer and the CFPB and chooses not to provide a public response"/>
    <x v="0"/>
    <s v="Yes"/>
    <x v="4"/>
    <x v="0"/>
    <n v="3"/>
    <x v="0"/>
    <x v="0"/>
    <n v="7"/>
    <n v="52864"/>
  </r>
  <r>
    <x v="6726"/>
    <s v="Phone"/>
    <d v="2022-02-10T00:00:00"/>
    <d v="2022-02-18T00:00:00"/>
    <x v="7"/>
    <x v="4"/>
    <s v="Government benefit card"/>
    <s v="Problem with a purchase or transfer"/>
    <s v="Charged for a purchase or transfer you did not make with the card"/>
    <s v="Company has responded to the consumer and the CFPB and chooses not to provide a public response"/>
    <x v="0"/>
    <s v="Yes"/>
    <x v="7"/>
    <x v="5"/>
    <n v="1"/>
    <x v="0"/>
    <x v="0"/>
    <n v="7"/>
    <n v="37872"/>
  </r>
  <r>
    <x v="6727"/>
    <s v="Postal mail"/>
    <d v="2018-10-04T00:00:00"/>
    <d v="2018-10-04T00:00:00"/>
    <x v="4"/>
    <x v="3"/>
    <s v="Conventional home mortgage"/>
    <s v="Trouble during payment process"/>
    <m/>
    <s v="Company has responded to the consumer and the CFPB and chooses not to provide a public response"/>
    <x v="2"/>
    <s v="Yes"/>
    <x v="3"/>
    <x v="6"/>
    <n v="4"/>
    <x v="0"/>
    <x v="0"/>
    <n v="7"/>
    <n v="35694"/>
  </r>
  <r>
    <x v="6728"/>
    <s v="Referral"/>
    <d v="2019-10-03T00:00:00"/>
    <d v="2019-10-03T00:00:00"/>
    <x v="10"/>
    <x v="0"/>
    <s v="Checking account"/>
    <s v="Managing an account"/>
    <s v="Fee problem"/>
    <s v="Company has responded to the consumer and the CFPB and chooses not to provide a public response"/>
    <x v="1"/>
    <s v="Yes"/>
    <x v="3"/>
    <x v="3"/>
    <n v="4"/>
    <x v="0"/>
    <x v="0"/>
    <n v="7"/>
    <n v="29853"/>
  </r>
  <r>
    <x v="6729"/>
    <s v="Web"/>
    <d v="2020-02-05T00:00:00"/>
    <d v="2020-02-05T00:00:00"/>
    <x v="8"/>
    <x v="0"/>
    <s v="Checking account"/>
    <s v="Opening an account"/>
    <s v="Account opened as a result of fraud"/>
    <s v="Company has responded to the consumer and the CFPB and chooses not to provide a public response"/>
    <x v="0"/>
    <s v="Yes"/>
    <x v="7"/>
    <x v="2"/>
    <n v="1"/>
    <x v="0"/>
    <x v="0"/>
    <n v="7"/>
    <n v="17735"/>
  </r>
  <r>
    <x v="6730"/>
    <s v="Web"/>
    <d v="2022-11-01T00:00:00"/>
    <d v="2022-11-01T00:00:00"/>
    <x v="44"/>
    <x v="0"/>
    <s v="Checking account"/>
    <s v="Opening an account"/>
    <s v="Account opened as a result of fraud"/>
    <s v="Company has responded to the consumer and the CFPB and chooses not to provide a public response"/>
    <x v="0"/>
    <s v="Yes"/>
    <x v="0"/>
    <x v="5"/>
    <n v="4"/>
    <x v="0"/>
    <x v="0"/>
    <n v="7"/>
    <n v="56584"/>
  </r>
  <r>
    <x v="6731"/>
    <s v="Web"/>
    <d v="2022-01-22T00:00:00"/>
    <d v="2022-02-01T00:00:00"/>
    <x v="8"/>
    <x v="0"/>
    <s v="Checking account"/>
    <s v="Problem with a lender or other company charging your account"/>
    <s v="Transaction was not authorized"/>
    <s v="Company has responded to the consumer and the CFPB and chooses not to provide a public response"/>
    <x v="0"/>
    <s v="Yes"/>
    <x v="7"/>
    <x v="5"/>
    <n v="1"/>
    <x v="0"/>
    <x v="0"/>
    <n v="7"/>
    <n v="38901"/>
  </r>
  <r>
    <x v="6732"/>
    <s v="Web"/>
    <d v="2022-09-16T00:00:00"/>
    <d v="2022-09-16T00:00:00"/>
    <x v="15"/>
    <x v="0"/>
    <s v="Checking account"/>
    <s v="Problem with a lender or other company charging your account"/>
    <s v="Transaction was not authorized"/>
    <s v="Company has responded to the consumer and the CFPB and chooses not to provide a public response"/>
    <x v="0"/>
    <s v="Yes"/>
    <x v="5"/>
    <x v="5"/>
    <n v="3"/>
    <x v="0"/>
    <x v="0"/>
    <n v="7"/>
    <n v="54367"/>
  </r>
  <r>
    <x v="6733"/>
    <s v="Web"/>
    <d v="2021-07-23T00:00:00"/>
    <d v="2021-07-23T00:00:00"/>
    <x v="8"/>
    <x v="5"/>
    <s v="Credit card debt"/>
    <s v="False statements or representation"/>
    <s v="Attempted to collect wrong amount"/>
    <s v="Company has responded to the consumer and the CFPB and chooses not to provide a public response"/>
    <x v="0"/>
    <s v="Yes"/>
    <x v="4"/>
    <x v="4"/>
    <n v="3"/>
    <x v="0"/>
    <x v="0"/>
    <n v="7"/>
    <n v="45041"/>
  </r>
  <r>
    <x v="6734"/>
    <s v="Web"/>
    <d v="2020-04-18T00:00:00"/>
    <d v="2020-04-18T00:00:00"/>
    <x v="29"/>
    <x v="0"/>
    <s v="Other banking product or service"/>
    <s v="Managing an account"/>
    <s v="Funds not handled or disbursed as instructed"/>
    <s v="Company has responded to the consumer and the CFPB and chooses not to provide a public response"/>
    <x v="0"/>
    <s v="Yes"/>
    <x v="2"/>
    <x v="2"/>
    <n v="2"/>
    <x v="0"/>
    <x v="0"/>
    <n v="7"/>
    <n v="48464"/>
  </r>
  <r>
    <x v="6735"/>
    <s v="Web"/>
    <d v="2020-07-08T00:00:00"/>
    <d v="2020-07-08T00:00:00"/>
    <x v="43"/>
    <x v="2"/>
    <s v="Loan"/>
    <s v="Getting a loan or lease"/>
    <s v="Credit denial"/>
    <s v="Company has responded to the consumer and the CFPB and chooses not to provide a public response"/>
    <x v="0"/>
    <s v="Yes"/>
    <x v="4"/>
    <x v="2"/>
    <n v="3"/>
    <x v="0"/>
    <x v="0"/>
    <n v="7"/>
    <n v="25953"/>
  </r>
  <r>
    <x v="6736"/>
    <s v="Web"/>
    <d v="2017-12-18T00:00:00"/>
    <d v="2017-12-18T00:00:00"/>
    <x v="50"/>
    <x v="3"/>
    <s v="Conventional home mortgage"/>
    <s v="Struggling to pay mortgage"/>
    <m/>
    <s v="Company has responded to the consumer and the CFPB and chooses not to provide a public response"/>
    <x v="0"/>
    <s v="Yes"/>
    <x v="10"/>
    <x v="0"/>
    <n v="4"/>
    <x v="0"/>
    <x v="0"/>
    <n v="7"/>
    <n v="52625"/>
  </r>
  <r>
    <x v="6737"/>
    <s v="Web"/>
    <d v="2020-10-08T00:00:00"/>
    <d v="2020-10-08T00:00:00"/>
    <x v="5"/>
    <x v="3"/>
    <s v="Conventional home mortgage"/>
    <s v="Trouble during payment process"/>
    <m/>
    <s v="Company has responded to the consumer and the CFPB and chooses not to provide a public response"/>
    <x v="0"/>
    <s v="Yes"/>
    <x v="3"/>
    <x v="2"/>
    <n v="4"/>
    <x v="0"/>
    <x v="0"/>
    <n v="7"/>
    <n v="37506"/>
  </r>
  <r>
    <x v="6738"/>
    <s v="Web"/>
    <d v="2019-11-23T00:00:00"/>
    <d v="2019-11-23T00:00:00"/>
    <x v="1"/>
    <x v="4"/>
    <s v="General-purpose credit card or charge card"/>
    <s v="Other features, terms, or problems"/>
    <s v="Problem with rewards from credit card"/>
    <s v="Company has responded to the consumer and the CFPB and chooses not to provide a public response"/>
    <x v="0"/>
    <s v="Yes"/>
    <x v="0"/>
    <x v="3"/>
    <n v="4"/>
    <x v="3"/>
    <x v="0"/>
    <n v="7"/>
    <n v="18125"/>
  </r>
  <r>
    <x v="6739"/>
    <s v="Web"/>
    <d v="2021-12-16T00:00:00"/>
    <d v="2021-12-16T00:00:00"/>
    <x v="1"/>
    <x v="4"/>
    <s v="General-purpose credit card or charge card"/>
    <s v="Other features, terms, or problems"/>
    <s v="Problem with rewards from credit card"/>
    <s v="Company has responded to the consumer and the CFPB and chooses not to provide a public response"/>
    <x v="0"/>
    <s v="Yes"/>
    <x v="10"/>
    <x v="4"/>
    <n v="4"/>
    <x v="3"/>
    <x v="0"/>
    <n v="7"/>
    <n v="47855"/>
  </r>
  <r>
    <x v="6740"/>
    <s v="Web"/>
    <d v="2021-03-30T00:00:00"/>
    <d v="2021-03-30T00:00:00"/>
    <x v="11"/>
    <x v="0"/>
    <s v="Savings account"/>
    <s v="Opening an account"/>
    <s v="Didn't receive terms that were advertised"/>
    <s v="Company has responded to the consumer and the CFPB and chooses not to provide a public response"/>
    <x v="1"/>
    <s v="Yes"/>
    <x v="1"/>
    <x v="4"/>
    <n v="1"/>
    <x v="0"/>
    <x v="0"/>
    <n v="7"/>
    <n v="461"/>
  </r>
  <r>
    <x v="6741"/>
    <s v="Web"/>
    <d v="2020-03-19T00:00:00"/>
    <d v="2020-03-19T00:00:00"/>
    <x v="1"/>
    <x v="1"/>
    <s v="Credit reporting"/>
    <s v="Incorrect information on your report"/>
    <s v="Information belongs to someone else"/>
    <s v="Company has responded to the consumer and the CFPB and chooses not to provide a public response"/>
    <x v="2"/>
    <s v="Yes"/>
    <x v="1"/>
    <x v="2"/>
    <n v="1"/>
    <x v="1"/>
    <x v="0"/>
    <n v="7"/>
    <n v="62249"/>
  </r>
  <r>
    <x v="6742"/>
    <s v="Web"/>
    <d v="2022-12-26T00:00:00"/>
    <d v="2022-12-26T00:00:00"/>
    <x v="28"/>
    <x v="4"/>
    <s v="General-purpose credit card or charge card"/>
    <s v="Incorrect information on your report"/>
    <s v="Information belongs to someone else"/>
    <s v="Company has responded to the consumer and the CFPB and chooses not to provide a public response"/>
    <x v="2"/>
    <s v="Yes"/>
    <x v="10"/>
    <x v="5"/>
    <n v="4"/>
    <x v="3"/>
    <x v="0"/>
    <n v="7"/>
    <n v="55547"/>
  </r>
  <r>
    <x v="6743"/>
    <s v="Web"/>
    <d v="2021-04-16T00:00:00"/>
    <d v="2021-04-16T00:00:00"/>
    <x v="1"/>
    <x v="4"/>
    <s v="General-purpose credit card or charge card"/>
    <s v="Other features, terms, or problems"/>
    <s v="Problem with rewards from credit card"/>
    <s v="Company has responded to the consumer and the CFPB and chooses not to provide a public response"/>
    <x v="1"/>
    <s v="Yes"/>
    <x v="2"/>
    <x v="4"/>
    <n v="2"/>
    <x v="3"/>
    <x v="0"/>
    <n v="7"/>
    <n v="57086"/>
  </r>
  <r>
    <x v="6744"/>
    <s v="Web"/>
    <d v="2023-04-24T00:00:00"/>
    <d v="2023-04-24T00:00:00"/>
    <x v="1"/>
    <x v="0"/>
    <s v="Checking account"/>
    <s v="Closing an account"/>
    <s v="Company closed your account"/>
    <s v="Company has responded to the consumer and the CFPB and chooses not to provide a public response"/>
    <x v="1"/>
    <s v="Yes"/>
    <x v="2"/>
    <x v="1"/>
    <n v="2"/>
    <x v="0"/>
    <x v="0"/>
    <n v="7"/>
    <n v="8331"/>
  </r>
  <r>
    <x v="6745"/>
    <s v="Web"/>
    <d v="2019-07-27T00:00:00"/>
    <d v="2019-07-27T00:00:00"/>
    <x v="3"/>
    <x v="0"/>
    <s v="Checking account"/>
    <s v="Managing an account"/>
    <s v="Banking errors"/>
    <s v="Company has responded to the consumer and the CFPB and chooses not to provide a public response"/>
    <x v="1"/>
    <s v="Yes"/>
    <x v="4"/>
    <x v="3"/>
    <n v="3"/>
    <x v="0"/>
    <x v="0"/>
    <n v="7"/>
    <n v="27598"/>
  </r>
  <r>
    <x v="6746"/>
    <s v="Referral"/>
    <d v="2019-12-06T00:00:00"/>
    <d v="2019-12-06T00:00:00"/>
    <x v="1"/>
    <x v="4"/>
    <s v="General-purpose credit card or charge card"/>
    <s v="Problem when making payments"/>
    <s v="You never received your bill or did not know a payment was due"/>
    <s v="Company has responded to the consumer and the CFPB and chooses not to provide a public response"/>
    <x v="1"/>
    <s v="Yes"/>
    <x v="10"/>
    <x v="3"/>
    <n v="4"/>
    <x v="3"/>
    <x v="0"/>
    <n v="7"/>
    <n v="28496"/>
  </r>
  <r>
    <x v="6747"/>
    <s v="Phone"/>
    <d v="2020-04-30T00:00:00"/>
    <d v="2020-04-30T00:00:00"/>
    <x v="1"/>
    <x v="4"/>
    <s v="General-purpose credit card or charge card"/>
    <s v="Fees or interest"/>
    <s v="Problem with fees"/>
    <s v="Company has responded to the consumer and the CFPB and chooses not to provide a public response"/>
    <x v="0"/>
    <s v="Yes"/>
    <x v="2"/>
    <x v="2"/>
    <n v="2"/>
    <x v="3"/>
    <x v="0"/>
    <n v="7"/>
    <n v="49924"/>
  </r>
  <r>
    <x v="6748"/>
    <s v="Referral"/>
    <d v="2017-09-08T00:00:00"/>
    <d v="2017-09-08T00:00:00"/>
    <x v="1"/>
    <x v="3"/>
    <s v="Conventional home mortgage"/>
    <s v="Trouble during payment process"/>
    <m/>
    <s v="Company has responded to the consumer and the CFPB and chooses not to provide a public response"/>
    <x v="0"/>
    <s v="Yes"/>
    <x v="5"/>
    <x v="0"/>
    <n v="3"/>
    <x v="0"/>
    <x v="0"/>
    <n v="7"/>
    <n v="53029"/>
  </r>
  <r>
    <x v="6749"/>
    <s v="Web"/>
    <d v="2021-02-11T00:00:00"/>
    <d v="2021-02-11T00:00:00"/>
    <x v="1"/>
    <x v="0"/>
    <s v="Checking account"/>
    <s v="Managing an account"/>
    <s v="Funds not handled or disbursed as instructed"/>
    <s v="Company has responded to the consumer and the CFPB and chooses not to provide a public response"/>
    <x v="0"/>
    <s v="Yes"/>
    <x v="7"/>
    <x v="4"/>
    <n v="1"/>
    <x v="0"/>
    <x v="0"/>
    <n v="7"/>
    <n v="16712"/>
  </r>
  <r>
    <x v="6750"/>
    <s v="Web"/>
    <d v="2021-01-21T00:00:00"/>
    <d v="2021-01-21T00:00:00"/>
    <x v="11"/>
    <x v="3"/>
    <s v="Conventional home mortgage"/>
    <s v="Trouble during payment process"/>
    <m/>
    <s v="Company has responded to the consumer and the CFPB and chooses not to provide a public response"/>
    <x v="0"/>
    <s v="Yes"/>
    <x v="8"/>
    <x v="4"/>
    <n v="1"/>
    <x v="0"/>
    <x v="0"/>
    <n v="7"/>
    <n v="37659"/>
  </r>
  <r>
    <x v="6751"/>
    <s v="Web"/>
    <d v="2019-10-14T00:00:00"/>
    <d v="2019-10-15T00:00:00"/>
    <x v="1"/>
    <x v="4"/>
    <s v="General-purpose credit card or charge card"/>
    <s v="Closing your account"/>
    <s v="Company closed your account"/>
    <s v="Company has responded to the consumer and the CFPB and chooses not to provide a public response"/>
    <x v="0"/>
    <s v="Yes"/>
    <x v="3"/>
    <x v="3"/>
    <n v="4"/>
    <x v="3"/>
    <x v="0"/>
    <n v="7"/>
    <n v="16763"/>
  </r>
  <r>
    <x v="6752"/>
    <s v="Web"/>
    <d v="2023-03-20T00:00:00"/>
    <d v="2023-03-20T00:00:00"/>
    <x v="15"/>
    <x v="4"/>
    <s v="General-purpose credit card or charge card"/>
    <s v="Fees or interest"/>
    <s v="Charged too much interest"/>
    <s v="Company has responded to the consumer and the CFPB and chooses not to provide a public response"/>
    <x v="1"/>
    <s v="Yes"/>
    <x v="1"/>
    <x v="1"/>
    <n v="1"/>
    <x v="3"/>
    <x v="0"/>
    <n v="7"/>
    <n v="21982"/>
  </r>
  <r>
    <x v="6753"/>
    <s v="Web"/>
    <d v="2021-04-16T00:00:00"/>
    <d v="2021-04-16T00:00:00"/>
    <x v="3"/>
    <x v="0"/>
    <s v="Checking account"/>
    <s v="Problem with a lender or other company charging your account"/>
    <s v="Transaction was not authorized"/>
    <s v="Company has responded to the consumer and the CFPB and chooses not to provide a public response"/>
    <x v="1"/>
    <s v="Yes"/>
    <x v="2"/>
    <x v="4"/>
    <n v="2"/>
    <x v="0"/>
    <x v="0"/>
    <n v="7"/>
    <n v="27720"/>
  </r>
  <r>
    <x v="6754"/>
    <s v="Phone"/>
    <d v="2022-08-03T00:00:00"/>
    <d v="2022-08-03T00:00:00"/>
    <x v="0"/>
    <x v="4"/>
    <s v="General-purpose credit card or charge card"/>
    <s v="Other features, terms, or problems"/>
    <s v="Problem with balance transfer"/>
    <s v="Company has responded to the consumer and the CFPB and chooses not to provide a public response"/>
    <x v="1"/>
    <s v="Yes"/>
    <x v="11"/>
    <x v="5"/>
    <n v="3"/>
    <x v="3"/>
    <x v="0"/>
    <n v="7"/>
    <n v="3540"/>
  </r>
  <r>
    <x v="6755"/>
    <s v="Referral"/>
    <d v="2020-11-12T00:00:00"/>
    <d v="2020-11-13T00:00:00"/>
    <x v="17"/>
    <x v="0"/>
    <s v="Checking account"/>
    <s v="Managing an account"/>
    <s v="Problem using a debit or ATM card"/>
    <s v="Company has responded to the consumer and the CFPB and chooses not to provide a public response"/>
    <x v="0"/>
    <s v="Yes"/>
    <x v="0"/>
    <x v="2"/>
    <n v="4"/>
    <x v="0"/>
    <x v="0"/>
    <n v="7"/>
    <n v="49018"/>
  </r>
  <r>
    <x v="6756"/>
    <s v="Web"/>
    <d v="2021-09-24T00:00:00"/>
    <d v="2021-09-24T00:00:00"/>
    <x v="26"/>
    <x v="0"/>
    <s v="Checking account"/>
    <s v="Managing an account"/>
    <s v="Fee problem"/>
    <s v="Company has responded to the consumer and the CFPB and chooses not to provide a public response"/>
    <x v="0"/>
    <s v="Yes"/>
    <x v="5"/>
    <x v="4"/>
    <n v="3"/>
    <x v="0"/>
    <x v="0"/>
    <n v="7"/>
    <n v="51663"/>
  </r>
  <r>
    <x v="6757"/>
    <s v="Web"/>
    <d v="2023-07-24T00:00:00"/>
    <d v="2023-07-24T00:00:00"/>
    <x v="1"/>
    <x v="0"/>
    <s v="Checking account"/>
    <s v="Problem with a lender or other company charging your account"/>
    <s v="Transaction was not authorized"/>
    <s v="Company has responded to the consumer and the CFPB and chooses not to provide a public response"/>
    <x v="0"/>
    <s v="Yes"/>
    <x v="4"/>
    <x v="1"/>
    <n v="3"/>
    <x v="0"/>
    <x v="0"/>
    <n v="7"/>
    <n v="11387"/>
  </r>
  <r>
    <x v="6758"/>
    <s v="Web"/>
    <d v="2020-01-23T00:00:00"/>
    <d v="2020-01-27T00:00:00"/>
    <x v="32"/>
    <x v="5"/>
    <s v="I do not know"/>
    <s v="Written notification about debt"/>
    <s v="Didn't receive enough information to verify debt"/>
    <s v="Company has responded to the consumer and the CFPB and chooses not to provide a public response"/>
    <x v="0"/>
    <s v="Yes"/>
    <x v="8"/>
    <x v="2"/>
    <n v="1"/>
    <x v="0"/>
    <x v="0"/>
    <n v="7"/>
    <n v="43819"/>
  </r>
  <r>
    <x v="6759"/>
    <s v="Web"/>
    <d v="2023-02-11T00:00:00"/>
    <d v="2023-02-11T00:00:00"/>
    <x v="3"/>
    <x v="0"/>
    <s v="Other banking product or service"/>
    <s v="Opening an account"/>
    <s v="Account opened as a result of fraud"/>
    <s v="Company has responded to the consumer and the CFPB and chooses not to provide a public response"/>
    <x v="0"/>
    <s v="Yes"/>
    <x v="7"/>
    <x v="1"/>
    <n v="1"/>
    <x v="0"/>
    <x v="0"/>
    <n v="7"/>
    <n v="33702"/>
  </r>
  <r>
    <x v="6760"/>
    <s v="Web"/>
    <d v="2018-10-01T00:00:00"/>
    <d v="2018-10-01T00:00:00"/>
    <x v="19"/>
    <x v="6"/>
    <s v="International money transfer"/>
    <s v="Money was not available when promised"/>
    <m/>
    <s v="Company has responded to the consumer and the CFPB and chooses not to provide a public response"/>
    <x v="0"/>
    <s v="Yes"/>
    <x v="3"/>
    <x v="6"/>
    <n v="4"/>
    <x v="0"/>
    <x v="0"/>
    <n v="7"/>
    <n v="7441"/>
  </r>
  <r>
    <x v="6761"/>
    <s v="Web"/>
    <d v="2022-07-18T00:00:00"/>
    <d v="2022-07-18T00:00:00"/>
    <x v="33"/>
    <x v="1"/>
    <s v="Credit reporting"/>
    <s v="Improper use of your report"/>
    <s v="Credit inquiries on your report that you don't recognize"/>
    <s v="Company has responded to the consumer and the CFPB and chooses not to provide a public response"/>
    <x v="0"/>
    <s v="Yes"/>
    <x v="4"/>
    <x v="5"/>
    <n v="3"/>
    <x v="1"/>
    <x v="0"/>
    <n v="7"/>
    <n v="23502"/>
  </r>
  <r>
    <x v="6762"/>
    <s v="Web"/>
    <d v="2018-07-14T00:00:00"/>
    <d v="2018-07-14T00:00:00"/>
    <x v="26"/>
    <x v="1"/>
    <s v="Credit reporting"/>
    <s v="Incorrect information on your report"/>
    <s v="Account status incorrect"/>
    <s v="Company has responded to the consumer and the CFPB and chooses not to provide a public response"/>
    <x v="0"/>
    <s v="Yes"/>
    <x v="4"/>
    <x v="6"/>
    <n v="3"/>
    <x v="1"/>
    <x v="0"/>
    <n v="7"/>
    <n v="31841"/>
  </r>
  <r>
    <x v="6763"/>
    <s v="Web"/>
    <d v="2020-10-01T00:00:00"/>
    <d v="2020-10-01T00:00:00"/>
    <x v="3"/>
    <x v="4"/>
    <s v="General-purpose credit card or charge card"/>
    <s v="Problem when making payments"/>
    <s v="Problem during payment process"/>
    <s v="Company has responded to the consumer and the CFPB and chooses not to provide a public response"/>
    <x v="0"/>
    <s v="Yes"/>
    <x v="3"/>
    <x v="2"/>
    <n v="4"/>
    <x v="3"/>
    <x v="0"/>
    <n v="7"/>
    <n v="47683"/>
  </r>
  <r>
    <x v="6764"/>
    <s v="Web"/>
    <d v="2021-10-26T00:00:00"/>
    <d v="2021-10-26T00:00:00"/>
    <x v="6"/>
    <x v="0"/>
    <s v="Checking account"/>
    <s v="Managing an account"/>
    <s v="Deposits and withdrawals"/>
    <s v="Company has responded to the consumer and the CFPB and chooses not to provide a public response"/>
    <x v="0"/>
    <s v="No"/>
    <x v="3"/>
    <x v="4"/>
    <n v="4"/>
    <x v="0"/>
    <x v="2"/>
    <n v="7"/>
    <n v="14574"/>
  </r>
  <r>
    <x v="6765"/>
    <s v="Web"/>
    <d v="2019-01-23T00:00:00"/>
    <d v="2019-01-23T00:00:00"/>
    <x v="4"/>
    <x v="5"/>
    <s v="Other debt"/>
    <s v="Attempts to collect debt not owed"/>
    <s v="Debt is not yours"/>
    <s v="Company has responded to the consumer and the CFPB and chooses not to provide a public response"/>
    <x v="1"/>
    <s v="Yes"/>
    <x v="8"/>
    <x v="3"/>
    <n v="1"/>
    <x v="0"/>
    <x v="0"/>
    <n v="7"/>
    <n v="8505"/>
  </r>
  <r>
    <x v="6766"/>
    <s v="Web"/>
    <d v="2020-09-04T00:00:00"/>
    <d v="2020-09-04T00:00:00"/>
    <x v="8"/>
    <x v="6"/>
    <s v="Virtual currency"/>
    <s v="Other transaction problem"/>
    <m/>
    <s v="Company has responded to the consumer and the CFPB and chooses not to provide a public response"/>
    <x v="1"/>
    <s v="No"/>
    <x v="5"/>
    <x v="2"/>
    <n v="3"/>
    <x v="0"/>
    <x v="2"/>
    <n v="7"/>
    <n v="6829"/>
  </r>
  <r>
    <x v="6767"/>
    <s v="Referral"/>
    <d v="2018-09-14T00:00:00"/>
    <d v="2018-09-17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38003"/>
  </r>
  <r>
    <x v="6768"/>
    <s v="Referral"/>
    <d v="2020-04-07T00:00:00"/>
    <d v="2020-04-09T00:00:00"/>
    <x v="5"/>
    <x v="4"/>
    <s v="General-purpose credit card or charge card"/>
    <s v="Trouble using your card"/>
    <s v="Can't use card to make purchases"/>
    <s v="Company has responded to the consumer and the CFPB and chooses not to provide a public response"/>
    <x v="1"/>
    <s v="Yes"/>
    <x v="2"/>
    <x v="2"/>
    <n v="2"/>
    <x v="3"/>
    <x v="0"/>
    <n v="7"/>
    <n v="51960"/>
  </r>
  <r>
    <x v="6769"/>
    <s v="Postal mail"/>
    <d v="2020-04-15T00:00:00"/>
    <d v="2020-04-15T00:00:00"/>
    <x v="8"/>
    <x v="4"/>
    <s v="General-purpose credit card or charge card"/>
    <s v="Incorrect information on your report"/>
    <s v="Information belongs to someone else"/>
    <s v="Company has responded to the consumer and the CFPB and chooses not to provide a public response"/>
    <x v="0"/>
    <s v="Yes"/>
    <x v="2"/>
    <x v="2"/>
    <n v="2"/>
    <x v="3"/>
    <x v="0"/>
    <n v="7"/>
    <n v="26361"/>
  </r>
  <r>
    <x v="6770"/>
    <s v="Referral"/>
    <d v="2021-09-27T00:00:00"/>
    <d v="2021-09-29T00:00:00"/>
    <x v="40"/>
    <x v="4"/>
    <s v="General-purpose credit card or charge card"/>
    <s v="Other features, terms, or problems"/>
    <s v="Problem with rewards from credit card"/>
    <s v="Company has responded to the consumer and the CFPB and chooses not to provide a public response"/>
    <x v="0"/>
    <s v="Yes"/>
    <x v="5"/>
    <x v="4"/>
    <n v="3"/>
    <x v="3"/>
    <x v="0"/>
    <n v="7"/>
    <n v="6699"/>
  </r>
  <r>
    <x v="6771"/>
    <s v="Referral"/>
    <d v="2017-06-30T00:00:00"/>
    <d v="2017-07-03T00:00:00"/>
    <x v="32"/>
    <x v="3"/>
    <s v="Other type of mortgage"/>
    <s v="Trouble during payment process"/>
    <m/>
    <s v="Company has responded to the consumer and the CFPB and chooses not to provide a public response"/>
    <x v="0"/>
    <s v="Yes"/>
    <x v="4"/>
    <x v="0"/>
    <n v="3"/>
    <x v="0"/>
    <x v="0"/>
    <n v="7"/>
    <n v="42149"/>
  </r>
  <r>
    <x v="6772"/>
    <s v="Web"/>
    <d v="2017-05-13T00:00:00"/>
    <d v="2017-05-15T00:00:00"/>
    <x v="10"/>
    <x v="0"/>
    <s v="Checking account"/>
    <s v="Managing an account"/>
    <s v="Deposits and withdrawals"/>
    <m/>
    <x v="0"/>
    <s v="Yes"/>
    <x v="6"/>
    <x v="0"/>
    <n v="2"/>
    <x v="0"/>
    <x v="0"/>
    <n v="7"/>
    <n v="10102"/>
  </r>
  <r>
    <x v="6773"/>
    <s v="Web"/>
    <d v="2023-08-02T00:00:00"/>
    <d v="2023-08-02T00:00:00"/>
    <x v="1"/>
    <x v="1"/>
    <s v="Credit reporting"/>
    <s v="Problem with a credit reporting company's investigation into an existing problem"/>
    <s v="Their investigation did not fix an error on your report"/>
    <m/>
    <x v="3"/>
    <m/>
    <x v="11"/>
    <x v="1"/>
    <n v="3"/>
    <x v="1"/>
    <x v="1"/>
    <n v="7"/>
    <n v="13360"/>
  </r>
  <r>
    <x v="6774"/>
    <s v="Web"/>
    <d v="2023-03-13T00:00:00"/>
    <d v="2023-03-14T00:00:00"/>
    <x v="12"/>
    <x v="0"/>
    <s v="Checking account"/>
    <s v="Managing an account"/>
    <s v="Deposits and withdrawals"/>
    <s v="Company has responded to the consumer and the CFPB and chooses not to provide a public response"/>
    <x v="0"/>
    <s v="Yes"/>
    <x v="1"/>
    <x v="1"/>
    <n v="1"/>
    <x v="0"/>
    <x v="0"/>
    <n v="7"/>
    <n v="9576"/>
  </r>
  <r>
    <x v="6775"/>
    <s v="Web"/>
    <d v="2019-05-14T00:00:00"/>
    <d v="2019-05-14T00:00:00"/>
    <x v="1"/>
    <x v="0"/>
    <s v="Checking account"/>
    <s v="Closing an account"/>
    <s v="Can't close your account"/>
    <s v="Company has responded to the consumer and the CFPB and chooses not to provide a public response"/>
    <x v="0"/>
    <s v="Yes"/>
    <x v="6"/>
    <x v="3"/>
    <n v="2"/>
    <x v="0"/>
    <x v="0"/>
    <n v="7"/>
    <n v="14616"/>
  </r>
  <r>
    <x v="6776"/>
    <s v="Web"/>
    <d v="2022-10-08T00:00:00"/>
    <d v="2022-10-08T00:00:00"/>
    <x v="39"/>
    <x v="3"/>
    <s v="Conventional home mortgage"/>
    <s v="Improper use of your report"/>
    <s v="Reporting company used your report improperly"/>
    <s v="Company has responded to the consumer and the CFPB and chooses not to provide a public response"/>
    <x v="0"/>
    <s v="Yes"/>
    <x v="3"/>
    <x v="5"/>
    <n v="4"/>
    <x v="0"/>
    <x v="0"/>
    <n v="7"/>
    <n v="32732"/>
  </r>
  <r>
    <x v="6777"/>
    <s v="Web"/>
    <d v="2022-04-11T00:00:00"/>
    <d v="2022-04-11T00:00:00"/>
    <x v="1"/>
    <x v="0"/>
    <s v="Other banking product or service"/>
    <s v="Closing an account"/>
    <s v="Funds not received from closed account"/>
    <s v="Company has responded to the consumer and the CFPB and chooses not to provide a public response"/>
    <x v="0"/>
    <s v="Yes"/>
    <x v="2"/>
    <x v="5"/>
    <n v="2"/>
    <x v="0"/>
    <x v="0"/>
    <n v="7"/>
    <n v="33891"/>
  </r>
  <r>
    <x v="6778"/>
    <s v="Web"/>
    <d v="2017-05-31T00:00:00"/>
    <d v="2017-05-31T00:00:00"/>
    <x v="5"/>
    <x v="3"/>
    <s v="Other type of mortgage"/>
    <s v="Struggling to pay mortgage"/>
    <m/>
    <s v="Company has responded to the consumer and the CFPB and chooses not to provide a public response"/>
    <x v="0"/>
    <s v="Yes"/>
    <x v="6"/>
    <x v="0"/>
    <n v="2"/>
    <x v="0"/>
    <x v="0"/>
    <n v="7"/>
    <n v="51370"/>
  </r>
  <r>
    <x v="6779"/>
    <s v="Web"/>
    <d v="2020-06-16T00:00:00"/>
    <d v="2020-06-16T00:00:00"/>
    <x v="32"/>
    <x v="4"/>
    <s v="Government benefit card"/>
    <s v="Unexpected or other fees"/>
    <m/>
    <s v="Company has responded to the consumer and the CFPB and chooses not to provide a public response"/>
    <x v="0"/>
    <s v="Yes"/>
    <x v="9"/>
    <x v="2"/>
    <n v="2"/>
    <x v="0"/>
    <x v="0"/>
    <n v="7"/>
    <n v="46172"/>
  </r>
  <r>
    <x v="6780"/>
    <s v="Web"/>
    <d v="2017-05-20T00:00:00"/>
    <d v="2017-05-20T00:00:00"/>
    <x v="4"/>
    <x v="6"/>
    <s v="Domestic (US) money transfer"/>
    <s v="Confusing or missing disclosures"/>
    <m/>
    <s v="Company has responded to the consumer and the CFPB and chooses not to provide a public response"/>
    <x v="0"/>
    <s v="Yes"/>
    <x v="6"/>
    <x v="0"/>
    <n v="2"/>
    <x v="0"/>
    <x v="0"/>
    <n v="7"/>
    <n v="23583"/>
  </r>
  <r>
    <x v="6781"/>
    <s v="Web"/>
    <d v="2020-06-23T00:00:00"/>
    <d v="2020-06-23T00:00:00"/>
    <x v="12"/>
    <x v="3"/>
    <s v="FHA mortgage"/>
    <s v="Applying for a mortgage or refinancing an existing mortgage"/>
    <m/>
    <s v="Company has responded to the consumer and the CFPB and chooses not to provide a public response"/>
    <x v="0"/>
    <s v="Yes"/>
    <x v="9"/>
    <x v="2"/>
    <n v="2"/>
    <x v="2"/>
    <x v="0"/>
    <n v="7"/>
    <n v="36938"/>
  </r>
  <r>
    <x v="6782"/>
    <s v="Web"/>
    <d v="2018-11-08T00:00:00"/>
    <d v="2018-11-08T00:00:00"/>
    <x v="10"/>
    <x v="4"/>
    <s v="General-purpose credit card or charge card"/>
    <s v="Closing your account"/>
    <s v="Can't close your account"/>
    <s v="Company has responded to the consumer and the CFPB and chooses not to provide a public response"/>
    <x v="0"/>
    <s v="Yes"/>
    <x v="0"/>
    <x v="6"/>
    <n v="4"/>
    <x v="3"/>
    <x v="0"/>
    <n v="7"/>
    <n v="52034"/>
  </r>
  <r>
    <x v="6783"/>
    <s v="Web"/>
    <d v="2019-01-11T00:00:00"/>
    <d v="2019-01-11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40904"/>
  </r>
  <r>
    <x v="6784"/>
    <s v="Web"/>
    <d v="2021-03-31T00:00:00"/>
    <d v="2021-03-31T00:00:00"/>
    <x v="28"/>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
    <x v="4"/>
    <n v="1"/>
    <x v="1"/>
    <x v="0"/>
    <n v="7"/>
    <n v="29263"/>
  </r>
  <r>
    <x v="6785"/>
    <s v="Web"/>
    <d v="2022-04-28T00:00:00"/>
    <d v="2022-04-28T00:00:00"/>
    <x v="6"/>
    <x v="4"/>
    <s v="General-purpose credit card or charge card"/>
    <s v="Problem when making payments"/>
    <s v="You never received your bill or did not know a payment was due"/>
    <s v="Company has responded to the consumer and the CFPB and chooses not to provide a public response"/>
    <x v="2"/>
    <s v="Yes"/>
    <x v="2"/>
    <x v="5"/>
    <n v="2"/>
    <x v="3"/>
    <x v="0"/>
    <n v="7"/>
    <n v="331"/>
  </r>
  <r>
    <x v="6786"/>
    <s v="Web"/>
    <d v="2022-04-21T00:00:00"/>
    <d v="2022-04-21T00:00:00"/>
    <x v="1"/>
    <x v="4"/>
    <s v="General-purpose credit card or charge card"/>
    <s v="Fees or interest"/>
    <s v="Problem with fees"/>
    <s v="Company has responded to the consumer and the CFPB and chooses not to provide a public response"/>
    <x v="1"/>
    <s v="Yes"/>
    <x v="2"/>
    <x v="5"/>
    <n v="2"/>
    <x v="3"/>
    <x v="0"/>
    <n v="7"/>
    <n v="29711"/>
  </r>
  <r>
    <x v="6787"/>
    <s v="Web"/>
    <d v="2022-09-19T00:00:00"/>
    <d v="2022-10-05T00:00:00"/>
    <x v="20"/>
    <x v="0"/>
    <s v="Checking account"/>
    <s v="Managing an account"/>
    <s v="Fee problem"/>
    <s v="Company has responded to the consumer and the CFPB and chooses not to provide a public response"/>
    <x v="1"/>
    <s v="Yes"/>
    <x v="3"/>
    <x v="5"/>
    <n v="4"/>
    <x v="0"/>
    <x v="0"/>
    <n v="7"/>
    <n v="16398"/>
  </r>
  <r>
    <x v="6788"/>
    <s v="Web"/>
    <d v="2018-05-31T00:00:00"/>
    <d v="2018-05-31T00:00:00"/>
    <x v="1"/>
    <x v="0"/>
    <s v="Checking account"/>
    <s v="Managing an account"/>
    <s v="Fee problem"/>
    <s v="Company has responded to the consumer and the CFPB and chooses not to provide a public response"/>
    <x v="1"/>
    <s v="Yes"/>
    <x v="6"/>
    <x v="6"/>
    <n v="2"/>
    <x v="0"/>
    <x v="0"/>
    <n v="7"/>
    <n v="687"/>
  </r>
  <r>
    <x v="6789"/>
    <s v="Phone"/>
    <d v="2021-04-23T00:00:00"/>
    <d v="2021-05-13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9095"/>
  </r>
  <r>
    <x v="6790"/>
    <s v="Referral"/>
    <d v="2022-09-02T00:00:00"/>
    <d v="2022-09-06T00:00:00"/>
    <x v="12"/>
    <x v="3"/>
    <s v="Conventional home mortgage"/>
    <s v="Struggling to pay mortgage"/>
    <m/>
    <s v="Company has responded to the consumer and the CFPB and chooses not to provide a public response"/>
    <x v="2"/>
    <s v="Yes"/>
    <x v="5"/>
    <x v="5"/>
    <n v="3"/>
    <x v="0"/>
    <x v="0"/>
    <n v="7"/>
    <n v="29380"/>
  </r>
  <r>
    <x v="6791"/>
    <s v="Phone"/>
    <d v="2023-01-23T00:00:00"/>
    <d v="2023-01-23T00:00:00"/>
    <x v="11"/>
    <x v="0"/>
    <s v="Savings account"/>
    <s v="Managing an account"/>
    <s v="Problem accessing account"/>
    <s v="Company has responded to the consumer and the CFPB and chooses not to provide a public response"/>
    <x v="0"/>
    <s v="Yes"/>
    <x v="8"/>
    <x v="1"/>
    <n v="1"/>
    <x v="0"/>
    <x v="0"/>
    <n v="7"/>
    <n v="21869"/>
  </r>
  <r>
    <x v="6792"/>
    <s v="Referral"/>
    <d v="2018-10-12T00:00:00"/>
    <d v="2018-10-17T00:00:00"/>
    <x v="19"/>
    <x v="0"/>
    <s v="Checking account"/>
    <s v="Managing an account"/>
    <s v="Banking errors"/>
    <s v="Company has responded to the consumer and the CFPB and chooses not to provide a public response"/>
    <x v="1"/>
    <s v="Yes"/>
    <x v="3"/>
    <x v="6"/>
    <n v="4"/>
    <x v="0"/>
    <x v="0"/>
    <n v="7"/>
    <n v="58875"/>
  </r>
  <r>
    <x v="6793"/>
    <s v="Fax"/>
    <d v="2018-08-07T00:00:00"/>
    <d v="2018-08-08T00:00:00"/>
    <x v="1"/>
    <x v="0"/>
    <s v="Checking account"/>
    <s v="Managing an account"/>
    <s v="Deposits and withdrawals"/>
    <s v="Company has responded to the consumer and the CFPB and chooses not to provide a public response"/>
    <x v="1"/>
    <s v="Yes"/>
    <x v="11"/>
    <x v="6"/>
    <n v="3"/>
    <x v="0"/>
    <x v="0"/>
    <n v="7"/>
    <n v="28415"/>
  </r>
  <r>
    <x v="6794"/>
    <s v="Referral"/>
    <d v="2018-08-28T00:00:00"/>
    <d v="2018-08-28T00:00:00"/>
    <x v="1"/>
    <x v="0"/>
    <s v="Checking account"/>
    <s v="Managing an account"/>
    <s v="Deposits and withdrawals"/>
    <s v="Company has responded to the consumer and the CFPB and chooses not to provide a public response"/>
    <x v="0"/>
    <s v="Yes"/>
    <x v="11"/>
    <x v="6"/>
    <n v="3"/>
    <x v="0"/>
    <x v="0"/>
    <n v="7"/>
    <n v="42904"/>
  </r>
  <r>
    <x v="6795"/>
    <s v="Web"/>
    <d v="2023-07-18T00:00:00"/>
    <d v="2023-07-18T00:00:00"/>
    <x v="4"/>
    <x v="0"/>
    <s v="Other banking product or service"/>
    <s v="Managing an account"/>
    <s v="Problem accessing account"/>
    <m/>
    <x v="3"/>
    <m/>
    <x v="4"/>
    <x v="1"/>
    <n v="3"/>
    <x v="0"/>
    <x v="1"/>
    <n v="7"/>
    <n v="2506"/>
  </r>
  <r>
    <x v="6796"/>
    <s v="Web"/>
    <d v="2023-07-28T00:00:00"/>
    <d v="2023-07-28T00:00:00"/>
    <x v="43"/>
    <x v="6"/>
    <s v="Domestic (US) money transfer"/>
    <s v="Fraud or scam"/>
    <m/>
    <m/>
    <x v="3"/>
    <m/>
    <x v="4"/>
    <x v="1"/>
    <n v="3"/>
    <x v="0"/>
    <x v="1"/>
    <n v="7"/>
    <n v="13148"/>
  </r>
  <r>
    <x v="6797"/>
    <s v="Web"/>
    <d v="2023-07-19T00:00:00"/>
    <d v="2023-07-19T00:00:00"/>
    <x v="8"/>
    <x v="0"/>
    <s v="Checking account"/>
    <s v="Closing an account"/>
    <s v="Company closed your account"/>
    <m/>
    <x v="3"/>
    <m/>
    <x v="4"/>
    <x v="1"/>
    <n v="3"/>
    <x v="0"/>
    <x v="1"/>
    <n v="7"/>
    <n v="18817"/>
  </r>
  <r>
    <x v="6798"/>
    <s v="Web"/>
    <d v="2020-11-16T00:00:00"/>
    <d v="2020-11-16T00:00:00"/>
    <x v="5"/>
    <x v="0"/>
    <s v="Checking account"/>
    <s v="Problem with a lender or other company charging your account"/>
    <s v="Transaction was not authorized"/>
    <s v="Company has responded to the consumer and the CFPB and chooses not to provide a public response"/>
    <x v="0"/>
    <s v="Yes"/>
    <x v="0"/>
    <x v="2"/>
    <n v="4"/>
    <x v="0"/>
    <x v="0"/>
    <n v="7"/>
    <n v="41514"/>
  </r>
  <r>
    <x v="6799"/>
    <s v="Web"/>
    <d v="2022-05-05T00:00:00"/>
    <d v="2022-05-05T00:00:00"/>
    <x v="4"/>
    <x v="1"/>
    <s v="Credit reporting"/>
    <s v="Incorrect information on your report"/>
    <s v="Information belongs to someone else"/>
    <s v="Company has responded to the consumer and the CFPB and chooses not to provide a public response"/>
    <x v="0"/>
    <s v="Yes"/>
    <x v="6"/>
    <x v="5"/>
    <n v="2"/>
    <x v="1"/>
    <x v="0"/>
    <n v="7"/>
    <n v="27319"/>
  </r>
  <r>
    <x v="6800"/>
    <s v="Web"/>
    <d v="2021-11-04T00:00:00"/>
    <d v="2021-11-04T00:00:00"/>
    <x v="1"/>
    <x v="4"/>
    <s v="General-purpose credit card or charge card"/>
    <s v="Other features, terms, or problems"/>
    <s v="Problem with balance transfer"/>
    <s v="Company has responded to the consumer and the CFPB and chooses not to provide a public response"/>
    <x v="0"/>
    <s v="Yes"/>
    <x v="0"/>
    <x v="4"/>
    <n v="4"/>
    <x v="3"/>
    <x v="0"/>
    <n v="7"/>
    <n v="13995"/>
  </r>
  <r>
    <x v="6801"/>
    <s v="Web"/>
    <d v="2019-07-31T00:00:00"/>
    <d v="2019-07-31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3"/>
    <n v="3"/>
    <x v="3"/>
    <x v="0"/>
    <n v="7"/>
    <n v="19701"/>
  </r>
  <r>
    <x v="6802"/>
    <s v="Web"/>
    <d v="2020-09-08T00:00:00"/>
    <d v="2020-09-08T00:00:00"/>
    <x v="16"/>
    <x v="5"/>
    <s v="Credit card debt"/>
    <s v="Communication tactics"/>
    <s v="Used obscene, profane, or other abusive language"/>
    <s v="Company has responded to the consumer and the CFPB and chooses not to provide a public response"/>
    <x v="2"/>
    <s v="Yes"/>
    <x v="5"/>
    <x v="2"/>
    <n v="3"/>
    <x v="0"/>
    <x v="0"/>
    <n v="7"/>
    <n v="45107"/>
  </r>
  <r>
    <x v="6803"/>
    <s v="Web"/>
    <d v="2020-08-05T00:00:00"/>
    <d v="2020-08-05T00:00:00"/>
    <x v="17"/>
    <x v="4"/>
    <s v="Government benefit card"/>
    <s v="Unexpected or other fees"/>
    <m/>
    <s v="Company has responded to the consumer and the CFPB and chooses not to provide a public response"/>
    <x v="2"/>
    <s v="Yes"/>
    <x v="11"/>
    <x v="2"/>
    <n v="3"/>
    <x v="0"/>
    <x v="0"/>
    <n v="7"/>
    <n v="48409"/>
  </r>
  <r>
    <x v="6804"/>
    <s v="Web"/>
    <d v="2022-06-01T00:00:00"/>
    <d v="2022-06-01T00:00:00"/>
    <x v="37"/>
    <x v="4"/>
    <s v="General-purpose credit card or charge card"/>
    <s v="Getting a credit card"/>
    <s v="Card opened as result of identity theft or fraud"/>
    <s v="Company has responded to the consumer and the CFPB and chooses not to provide a public response"/>
    <x v="2"/>
    <s v="Yes"/>
    <x v="9"/>
    <x v="5"/>
    <n v="2"/>
    <x v="3"/>
    <x v="0"/>
    <n v="7"/>
    <n v="35858"/>
  </r>
  <r>
    <x v="6805"/>
    <s v="Web"/>
    <d v="2022-09-22T00:00:00"/>
    <d v="2022-09-22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5"/>
    <n v="3"/>
    <x v="3"/>
    <x v="0"/>
    <n v="7"/>
    <n v="45646"/>
  </r>
  <r>
    <x v="6806"/>
    <s v="Referral"/>
    <d v="2018-01-04T00:00:00"/>
    <d v="2018-01-0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43498"/>
  </r>
  <r>
    <x v="6807"/>
    <s v="Referral"/>
    <d v="2020-09-10T00:00:00"/>
    <d v="2020-09-11T00:00:00"/>
    <x v="8"/>
    <x v="3"/>
    <s v="Conventional home mortgage"/>
    <s v="Closing on a mortgage"/>
    <m/>
    <s v="Company has responded to the consumer and the CFPB and chooses not to provide a public response"/>
    <x v="1"/>
    <s v="Yes"/>
    <x v="5"/>
    <x v="2"/>
    <n v="3"/>
    <x v="0"/>
    <x v="0"/>
    <n v="7"/>
    <n v="61306"/>
  </r>
  <r>
    <x v="6808"/>
    <s v="Referral"/>
    <d v="2020-01-29T00:00:00"/>
    <d v="2020-01-30T00:00:00"/>
    <x v="1"/>
    <x v="3"/>
    <s v="Conventional home mortgage"/>
    <s v="Trouble during payment process"/>
    <m/>
    <s v="Company has responded to the consumer and the CFPB and chooses not to provide a public response"/>
    <x v="0"/>
    <s v="Yes"/>
    <x v="8"/>
    <x v="2"/>
    <n v="1"/>
    <x v="0"/>
    <x v="0"/>
    <n v="7"/>
    <n v="20561"/>
  </r>
  <r>
    <x v="6809"/>
    <s v="Referral"/>
    <d v="2020-03-31T00:00:00"/>
    <d v="2020-04-01T00:00:00"/>
    <x v="6"/>
    <x v="0"/>
    <s v="Checking account"/>
    <s v="Managing an account"/>
    <s v="Banking errors"/>
    <s v="Company has responded to the consumer and the CFPB and chooses not to provide a public response"/>
    <x v="0"/>
    <s v="Yes"/>
    <x v="2"/>
    <x v="2"/>
    <n v="2"/>
    <x v="0"/>
    <x v="0"/>
    <n v="7"/>
    <n v="62295"/>
  </r>
  <r>
    <x v="6810"/>
    <s v="Web"/>
    <d v="2022-12-10T00:00:00"/>
    <d v="2022-12-10T00:00:00"/>
    <x v="10"/>
    <x v="0"/>
    <s v="Checking account"/>
    <s v="Opening an account"/>
    <s v="Confusing or missing disclosures"/>
    <s v="Company has responded to the consumer and the CFPB and chooses not to provide a public response"/>
    <x v="0"/>
    <s v="Yes"/>
    <x v="10"/>
    <x v="5"/>
    <n v="4"/>
    <x v="0"/>
    <x v="0"/>
    <n v="7"/>
    <n v="50700"/>
  </r>
  <r>
    <x v="6811"/>
    <s v="Web"/>
    <d v="2022-10-17T00:00:00"/>
    <d v="2022-10-17T00:00:00"/>
    <x v="1"/>
    <x v="4"/>
    <s v="Government benefit card"/>
    <s v="Trouble using the card"/>
    <s v="Trouble getting information about the card"/>
    <s v="Company has responded to the consumer and the CFPB and chooses not to provide a public response"/>
    <x v="0"/>
    <s v="Yes"/>
    <x v="3"/>
    <x v="5"/>
    <n v="4"/>
    <x v="0"/>
    <x v="0"/>
    <n v="7"/>
    <n v="59664"/>
  </r>
  <r>
    <x v="6812"/>
    <s v="Web"/>
    <d v="2018-09-05T00:00:00"/>
    <d v="2018-09-05T00:00:00"/>
    <x v="1"/>
    <x v="3"/>
    <s v="Conventional home mortgage"/>
    <s v="Trouble during payment process"/>
    <m/>
    <s v="Company has responded to the consumer and the CFPB and chooses not to provide a public response"/>
    <x v="0"/>
    <s v="Yes"/>
    <x v="5"/>
    <x v="6"/>
    <n v="3"/>
    <x v="0"/>
    <x v="0"/>
    <n v="7"/>
    <n v="42067"/>
  </r>
  <r>
    <x v="6813"/>
    <s v="Web"/>
    <d v="2021-01-08T00:00:00"/>
    <d v="2021-01-08T00:00:00"/>
    <x v="4"/>
    <x v="3"/>
    <s v="FHA mortgage"/>
    <s v="Struggling to pay mortgage"/>
    <m/>
    <s v="Company has responded to the consumer and the CFPB and chooses not to provide a public response"/>
    <x v="0"/>
    <s v="Yes"/>
    <x v="8"/>
    <x v="4"/>
    <n v="1"/>
    <x v="2"/>
    <x v="0"/>
    <n v="7"/>
    <n v="4174"/>
  </r>
  <r>
    <x v="6814"/>
    <s v="Web"/>
    <d v="2022-09-12T00:00:00"/>
    <d v="2022-09-12T00:00:00"/>
    <x v="8"/>
    <x v="3"/>
    <s v="FHA mortgage"/>
    <s v="Struggling to pay mortgage"/>
    <m/>
    <s v="Company has responded to the consumer and the CFPB and chooses not to provide a public response"/>
    <x v="0"/>
    <s v="Yes"/>
    <x v="5"/>
    <x v="5"/>
    <n v="3"/>
    <x v="2"/>
    <x v="0"/>
    <n v="7"/>
    <n v="54817"/>
  </r>
  <r>
    <x v="6815"/>
    <s v="Web"/>
    <d v="2019-08-01T00:00:00"/>
    <d v="2019-08-01T00:00:00"/>
    <x v="12"/>
    <x v="3"/>
    <s v="Home equity loan or line of credit (HELOC)"/>
    <s v="Trouble during payment process"/>
    <m/>
    <s v="Company has responded to the consumer and the CFPB and chooses not to provide a public response"/>
    <x v="0"/>
    <s v="Yes"/>
    <x v="11"/>
    <x v="3"/>
    <n v="3"/>
    <x v="2"/>
    <x v="0"/>
    <n v="7"/>
    <n v="19809"/>
  </r>
  <r>
    <x v="6816"/>
    <s v="Web"/>
    <d v="2023-03-24T00:00:00"/>
    <d v="2023-03-24T00:00:00"/>
    <x v="0"/>
    <x v="3"/>
    <s v="Home equity loan or line of credit (HELOC)"/>
    <s v="Trouble during payment process"/>
    <m/>
    <s v="Company has responded to the consumer and the CFPB and chooses not to provide a public response"/>
    <x v="0"/>
    <s v="Yes"/>
    <x v="1"/>
    <x v="1"/>
    <n v="1"/>
    <x v="2"/>
    <x v="0"/>
    <n v="7"/>
    <n v="46418"/>
  </r>
  <r>
    <x v="6817"/>
    <s v="Web"/>
    <d v="2022-01-05T00:00:00"/>
    <d v="2022-01-05T00:00:00"/>
    <x v="44"/>
    <x v="1"/>
    <s v="Credit reporting"/>
    <s v="Problem with a credit reporting company's investigation into an existing problem"/>
    <s v="Investigation took more than 30 days"/>
    <s v="Company has responded to the consumer and the CFPB and chooses not to provide a public response"/>
    <x v="0"/>
    <s v="Yes"/>
    <x v="8"/>
    <x v="5"/>
    <n v="1"/>
    <x v="1"/>
    <x v="0"/>
    <n v="7"/>
    <n v="35013"/>
  </r>
  <r>
    <x v="6818"/>
    <s v="Web"/>
    <d v="2019-12-18T00:00:00"/>
    <d v="2019-12-18T00:00:00"/>
    <x v="3"/>
    <x v="4"/>
    <s v="General-purpose credit card or charge card"/>
    <s v="Problem when making payments"/>
    <s v="Problem during payment process"/>
    <s v="Company has responded to the consumer and the CFPB and chooses not to provide a public response"/>
    <x v="1"/>
    <s v="Yes"/>
    <x v="10"/>
    <x v="3"/>
    <n v="4"/>
    <x v="3"/>
    <x v="0"/>
    <n v="7"/>
    <n v="47698"/>
  </r>
  <r>
    <x v="6819"/>
    <s v="Web"/>
    <d v="2019-03-29T00:00:00"/>
    <d v="2019-03-29T00:00:00"/>
    <x v="9"/>
    <x v="4"/>
    <s v="General-purpose credit card or charge card"/>
    <s v="Fees or interest"/>
    <s v="Problem with fees"/>
    <s v="Company has responded to the consumer and the CFPB and chooses not to provide a public response"/>
    <x v="1"/>
    <s v="Yes"/>
    <x v="1"/>
    <x v="3"/>
    <n v="1"/>
    <x v="3"/>
    <x v="0"/>
    <n v="7"/>
    <n v="49492"/>
  </r>
  <r>
    <x v="6820"/>
    <s v="Phone"/>
    <d v="2022-03-28T00:00:00"/>
    <d v="2022-03-28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5"/>
    <n v="1"/>
    <x v="3"/>
    <x v="0"/>
    <n v="7"/>
    <n v="13086"/>
  </r>
  <r>
    <x v="6821"/>
    <s v="Postal mail"/>
    <d v="2022-08-23T00:00:00"/>
    <d v="2022-08-23T00:00:00"/>
    <x v="0"/>
    <x v="1"/>
    <s v="Credit reporting"/>
    <s v="Incorrect information on your report"/>
    <s v="Account status incorrect"/>
    <s v="Company has responded to the consumer and the CFPB and chooses not to provide a public response"/>
    <x v="0"/>
    <s v="Yes"/>
    <x v="11"/>
    <x v="5"/>
    <n v="3"/>
    <x v="1"/>
    <x v="0"/>
    <n v="7"/>
    <n v="34787"/>
  </r>
  <r>
    <x v="6822"/>
    <s v="Referral"/>
    <d v="2022-11-17T00:00:00"/>
    <d v="2022-11-17T00:00:00"/>
    <x v="6"/>
    <x v="2"/>
    <s v="Loan"/>
    <s v="Getting a loan or lease"/>
    <s v="Credit denial"/>
    <s v="Company has responded to the consumer and the CFPB and chooses not to provide a public response"/>
    <x v="0"/>
    <s v="Yes"/>
    <x v="0"/>
    <x v="5"/>
    <n v="4"/>
    <x v="0"/>
    <x v="0"/>
    <n v="7"/>
    <n v="52911"/>
  </r>
  <r>
    <x v="6823"/>
    <s v="Referral"/>
    <d v="2017-08-22T00:00:00"/>
    <d v="2017-08-22T00:00:00"/>
    <x v="17"/>
    <x v="3"/>
    <s v="Other type of mortgage"/>
    <s v="Trouble during payment process"/>
    <m/>
    <s v="Company has responded to the consumer and the CFPB and chooses not to provide a public response"/>
    <x v="0"/>
    <s v="Yes"/>
    <x v="11"/>
    <x v="0"/>
    <n v="3"/>
    <x v="0"/>
    <x v="0"/>
    <n v="7"/>
    <n v="54009"/>
  </r>
  <r>
    <x v="6824"/>
    <s v="Referral"/>
    <d v="2022-03-03T00:00:00"/>
    <d v="2022-03-07T00:00:00"/>
    <x v="19"/>
    <x v="3"/>
    <s v="Conventional home mortgage"/>
    <s v="Trouble during payment process"/>
    <m/>
    <s v="Company has responded to the consumer and the CFPB and chooses not to provide a public response"/>
    <x v="0"/>
    <s v="Yes"/>
    <x v="1"/>
    <x v="5"/>
    <n v="1"/>
    <x v="0"/>
    <x v="0"/>
    <n v="7"/>
    <n v="37238"/>
  </r>
  <r>
    <x v="6825"/>
    <s v="Web"/>
    <d v="2019-03-26T00:00:00"/>
    <d v="2019-03-26T00:00:00"/>
    <x v="3"/>
    <x v="0"/>
    <s v="Checking account"/>
    <s v="Managing an account"/>
    <s v="Deposits and withdrawals"/>
    <s v="Company has responded to the consumer and the CFPB and chooses not to provide a public response"/>
    <x v="0"/>
    <s v="Yes"/>
    <x v="1"/>
    <x v="3"/>
    <n v="1"/>
    <x v="0"/>
    <x v="0"/>
    <n v="7"/>
    <n v="50647"/>
  </r>
  <r>
    <x v="6826"/>
    <s v="Web"/>
    <d v="2021-07-13T00:00:00"/>
    <d v="2021-07-13T00:00:00"/>
    <x v="1"/>
    <x v="0"/>
    <s v="Checking account"/>
    <s v="Managing an account"/>
    <s v="Fee problem"/>
    <s v="Company has responded to the consumer and the CFPB and chooses not to provide a public response"/>
    <x v="0"/>
    <s v="Yes"/>
    <x v="4"/>
    <x v="4"/>
    <n v="3"/>
    <x v="0"/>
    <x v="0"/>
    <n v="7"/>
    <n v="37022"/>
  </r>
  <r>
    <x v="6827"/>
    <s v="Web"/>
    <d v="2021-08-25T00:00:00"/>
    <d v="2021-08-25T00:00:00"/>
    <x v="24"/>
    <x v="0"/>
    <s v="Checking account"/>
    <s v="Problem caused by your funds being low"/>
    <s v="Overdrafts and overdraft fees"/>
    <s v="Company has responded to the consumer and the CFPB and chooses not to provide a public response"/>
    <x v="0"/>
    <s v="Yes"/>
    <x v="11"/>
    <x v="4"/>
    <n v="3"/>
    <x v="0"/>
    <x v="0"/>
    <n v="7"/>
    <n v="35102"/>
  </r>
  <r>
    <x v="6828"/>
    <s v="Web"/>
    <d v="2019-08-29T00:00:00"/>
    <d v="2019-08-29T00:00:00"/>
    <x v="1"/>
    <x v="5"/>
    <s v="Credit card debt"/>
    <s v="Took or threatened to take negative or legal action"/>
    <s v="Collected or attempted to collect exempt funds"/>
    <s v="Company has responded to the consumer and the CFPB and chooses not to provide a public response"/>
    <x v="0"/>
    <s v="Yes"/>
    <x v="11"/>
    <x v="3"/>
    <n v="3"/>
    <x v="0"/>
    <x v="0"/>
    <n v="7"/>
    <n v="5396"/>
  </r>
  <r>
    <x v="6829"/>
    <s v="Web"/>
    <d v="2021-04-06T00:00:00"/>
    <d v="2021-04-06T00:00:00"/>
    <x v="12"/>
    <x v="5"/>
    <s v="Auto debt"/>
    <s v="Written notification about debt"/>
    <s v="Didn't receive enough information to verify debt"/>
    <s v="Company has responded to the consumer and the CFPB and chooses not to provide a public response"/>
    <x v="0"/>
    <s v="Yes"/>
    <x v="2"/>
    <x v="4"/>
    <n v="2"/>
    <x v="0"/>
    <x v="0"/>
    <n v="7"/>
    <n v="31167"/>
  </r>
  <r>
    <x v="6830"/>
    <s v="Web"/>
    <d v="2018-07-19T00:00:00"/>
    <d v="2018-07-19T00:00:00"/>
    <x v="17"/>
    <x v="6"/>
    <s v="Domestic (US) money transfer"/>
    <s v="Confusing or missing disclosures"/>
    <m/>
    <s v="Company has responded to the consumer and the CFPB and chooses not to provide a public response"/>
    <x v="0"/>
    <s v="Yes"/>
    <x v="4"/>
    <x v="6"/>
    <n v="3"/>
    <x v="0"/>
    <x v="0"/>
    <n v="7"/>
    <n v="39446"/>
  </r>
  <r>
    <x v="6831"/>
    <s v="Web"/>
    <d v="2017-05-16T00:00:00"/>
    <d v="2017-05-17T00:00:00"/>
    <x v="12"/>
    <x v="3"/>
    <s v="Conventional home mortgage"/>
    <s v="Trouble during payment process"/>
    <m/>
    <s v="Company has responded to the consumer and the CFPB and chooses not to provide a public response"/>
    <x v="0"/>
    <s v="Yes"/>
    <x v="6"/>
    <x v="0"/>
    <n v="2"/>
    <x v="0"/>
    <x v="0"/>
    <n v="7"/>
    <n v="54809"/>
  </r>
  <r>
    <x v="6832"/>
    <s v="Web"/>
    <d v="2021-07-12T00:00:00"/>
    <d v="2021-07-12T00:00:00"/>
    <x v="3"/>
    <x v="6"/>
    <s v="Mobile or digital wallet"/>
    <s v="Fraud or scam"/>
    <m/>
    <s v="Company has responded to the consumer and the CFPB and chooses not to provide a public response"/>
    <x v="0"/>
    <s v="Yes"/>
    <x v="4"/>
    <x v="4"/>
    <n v="3"/>
    <x v="0"/>
    <x v="0"/>
    <n v="7"/>
    <n v="57702"/>
  </r>
  <r>
    <x v="6833"/>
    <s v="Web"/>
    <d v="2023-02-21T00:00:00"/>
    <d v="2023-02-21T00:00:00"/>
    <x v="1"/>
    <x v="3"/>
    <s v="Home equity loan or line of credit (HELOC)"/>
    <s v="Applying for a mortgage or refinancing an existing mortgage"/>
    <m/>
    <s v="Company has responded to the consumer and the CFPB and chooses not to provide a public response"/>
    <x v="0"/>
    <s v="Yes"/>
    <x v="7"/>
    <x v="1"/>
    <n v="1"/>
    <x v="2"/>
    <x v="0"/>
    <n v="7"/>
    <n v="24687"/>
  </r>
  <r>
    <x v="6834"/>
    <s v="Web"/>
    <d v="2019-04-11T00:00:00"/>
    <d v="2019-04-11T00:00:00"/>
    <x v="11"/>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2"/>
    <x v="3"/>
    <n v="2"/>
    <x v="1"/>
    <x v="0"/>
    <n v="7"/>
    <n v="45557"/>
  </r>
  <r>
    <x v="6835"/>
    <s v="Web"/>
    <d v="2022-09-11T00:00:00"/>
    <d v="2022-09-11T00:00:00"/>
    <x v="23"/>
    <x v="1"/>
    <s v="Credit reporting"/>
    <s v="Incorrect information on your report"/>
    <s v="Account status incorrect"/>
    <s v="Company has responded to the consumer and the CFPB and chooses not to provide a public response"/>
    <x v="0"/>
    <s v="Yes"/>
    <x v="5"/>
    <x v="5"/>
    <n v="3"/>
    <x v="1"/>
    <x v="0"/>
    <n v="7"/>
    <n v="18177"/>
  </r>
  <r>
    <x v="6836"/>
    <s v="Web"/>
    <d v="2022-10-04T00:00:00"/>
    <d v="2022-10-04T00:00:00"/>
    <x v="31"/>
    <x v="4"/>
    <s v="General-purpose credit card or charge card"/>
    <s v="Getting a credit card"/>
    <s v="Card opened as result of identity theft or fraud"/>
    <s v="Company has responded to the consumer and the CFPB and chooses not to provide a public response"/>
    <x v="0"/>
    <s v="Yes"/>
    <x v="3"/>
    <x v="5"/>
    <n v="4"/>
    <x v="3"/>
    <x v="0"/>
    <n v="7"/>
    <n v="24379"/>
  </r>
  <r>
    <x v="6837"/>
    <s v="Web"/>
    <d v="2020-09-15T00:00:00"/>
    <d v="2020-09-15T00:00:00"/>
    <x v="22"/>
    <x v="4"/>
    <s v="General-purpose credit card or charge card"/>
    <s v="Improper use of your report"/>
    <s v="Reporting company used your report improperly"/>
    <s v="Company has responded to the consumer and the CFPB and chooses not to provide a public response"/>
    <x v="0"/>
    <s v="Yes"/>
    <x v="5"/>
    <x v="2"/>
    <n v="3"/>
    <x v="3"/>
    <x v="0"/>
    <n v="7"/>
    <n v="53068"/>
  </r>
  <r>
    <x v="6838"/>
    <s v="Web"/>
    <d v="2022-02-14T00:00:00"/>
    <d v="2022-02-28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8032"/>
  </r>
  <r>
    <x v="6839"/>
    <s v="Web"/>
    <d v="2022-08-03T00:00:00"/>
    <d v="2022-08-12T00:00:00"/>
    <x v="1"/>
    <x v="4"/>
    <s v="Government benefit card"/>
    <s v="Problem with a purchase or transfer"/>
    <s v="Charged for a purchase or transfer you did not make with the card"/>
    <s v="Company has responded to the consumer and the CFPB and chooses not to provide a public response"/>
    <x v="1"/>
    <s v="Yes"/>
    <x v="11"/>
    <x v="5"/>
    <n v="3"/>
    <x v="0"/>
    <x v="0"/>
    <n v="7"/>
    <n v="22962"/>
  </r>
  <r>
    <x v="6840"/>
    <s v="Web"/>
    <d v="2021-07-26T00:00:00"/>
    <d v="2021-07-26T00:00:00"/>
    <x v="0"/>
    <x v="1"/>
    <s v="Credit reporting"/>
    <s v="Improper use of your report"/>
    <s v="Reporting company used your report improperly"/>
    <s v="Company has responded to the consumer and the CFPB and chooses not to provide a public response"/>
    <x v="2"/>
    <s v="Yes"/>
    <x v="4"/>
    <x v="4"/>
    <n v="3"/>
    <x v="1"/>
    <x v="0"/>
    <n v="7"/>
    <n v="57410"/>
  </r>
  <r>
    <x v="6841"/>
    <s v="Web"/>
    <d v="2019-05-10T00:00:00"/>
    <d v="2019-05-10T00:00:00"/>
    <x v="4"/>
    <x v="0"/>
    <s v="Checking account"/>
    <s v="Managing an account"/>
    <s v="Deposits and withdrawals"/>
    <s v="Company has responded to the consumer and the CFPB and chooses not to provide a public response"/>
    <x v="2"/>
    <s v="Yes"/>
    <x v="6"/>
    <x v="3"/>
    <n v="2"/>
    <x v="0"/>
    <x v="0"/>
    <n v="7"/>
    <n v="39858"/>
  </r>
  <r>
    <x v="6842"/>
    <s v="Web"/>
    <d v="2017-06-17T00:00:00"/>
    <d v="2017-06-17T00:00:00"/>
    <x v="37"/>
    <x v="0"/>
    <s v="Checking account"/>
    <s v="Managing an account"/>
    <s v="Problem making or receiving payments"/>
    <s v="Company has responded to the consumer and the CFPB and chooses not to provide a public response"/>
    <x v="1"/>
    <s v="Yes"/>
    <x v="9"/>
    <x v="0"/>
    <n v="2"/>
    <x v="0"/>
    <x v="0"/>
    <n v="7"/>
    <n v="26457"/>
  </r>
  <r>
    <x v="6843"/>
    <s v="Web"/>
    <d v="2018-05-25T00:00:00"/>
    <d v="2018-05-25T00:00:00"/>
    <x v="8"/>
    <x v="0"/>
    <s v="Checking account"/>
    <s v="Managing an account"/>
    <s v="Fee problem"/>
    <s v="Company has responded to the consumer and the CFPB and chooses not to provide a public response"/>
    <x v="1"/>
    <s v="Yes"/>
    <x v="6"/>
    <x v="6"/>
    <n v="2"/>
    <x v="0"/>
    <x v="0"/>
    <n v="7"/>
    <n v="42736"/>
  </r>
  <r>
    <x v="6844"/>
    <s v="Web"/>
    <d v="2023-01-01T00:00:00"/>
    <d v="2023-01-01T00:00:00"/>
    <x v="17"/>
    <x v="0"/>
    <s v="Checking account"/>
    <s v="Managing an account"/>
    <s v="Fee problem"/>
    <s v="Company has responded to the consumer and the CFPB and chooses not to provide a public response"/>
    <x v="1"/>
    <s v="Yes"/>
    <x v="8"/>
    <x v="1"/>
    <n v="1"/>
    <x v="0"/>
    <x v="0"/>
    <n v="7"/>
    <n v="47076"/>
  </r>
  <r>
    <x v="6845"/>
    <s v="Web"/>
    <d v="2020-03-19T00:00:00"/>
    <d v="2020-03-19T00:00:00"/>
    <x v="1"/>
    <x v="0"/>
    <s v="Checking account"/>
    <s v="Managing an account"/>
    <s v="Fee problem"/>
    <s v="Company has responded to the consumer and the CFPB and chooses not to provide a public response"/>
    <x v="1"/>
    <s v="Yes"/>
    <x v="1"/>
    <x v="2"/>
    <n v="1"/>
    <x v="0"/>
    <x v="0"/>
    <n v="7"/>
    <n v="51994"/>
  </r>
  <r>
    <x v="6846"/>
    <s v="Web"/>
    <d v="2017-12-26T00:00:00"/>
    <d v="2017-12-26T00:00:00"/>
    <x v="12"/>
    <x v="0"/>
    <s v="Checking account"/>
    <s v="Managing an account"/>
    <s v="Problem using a debit or ATM card"/>
    <s v="Company has responded to the consumer and the CFPB and chooses not to provide a public response"/>
    <x v="1"/>
    <s v="Yes"/>
    <x v="10"/>
    <x v="0"/>
    <n v="4"/>
    <x v="0"/>
    <x v="0"/>
    <n v="7"/>
    <n v="26633"/>
  </r>
  <r>
    <x v="6847"/>
    <s v="Referral"/>
    <d v="2021-04-16T00:00:00"/>
    <d v="2021-04-19T00:00:00"/>
    <x v="4"/>
    <x v="4"/>
    <s v="General-purpose credit card or charge card"/>
    <s v="Fees or interest"/>
    <s v="Problem with fees"/>
    <s v="Company has responded to the consumer and the CFPB and chooses not to provide a public response"/>
    <x v="1"/>
    <s v="Yes"/>
    <x v="2"/>
    <x v="4"/>
    <n v="2"/>
    <x v="3"/>
    <x v="0"/>
    <n v="7"/>
    <n v="47910"/>
  </r>
  <r>
    <x v="6848"/>
    <s v="Referral"/>
    <d v="2020-10-06T00:00:00"/>
    <d v="2020-10-08T00:00:00"/>
    <x v="32"/>
    <x v="0"/>
    <s v="Checking account"/>
    <s v="Problem with a lender or other company charging your account"/>
    <s v="Transaction was not authorized"/>
    <s v="Company has responded to the consumer and the CFPB and chooses not to provide a public response"/>
    <x v="1"/>
    <s v="Yes"/>
    <x v="3"/>
    <x v="2"/>
    <n v="4"/>
    <x v="0"/>
    <x v="0"/>
    <n v="7"/>
    <n v="60554"/>
  </r>
  <r>
    <x v="6849"/>
    <s v="Referral"/>
    <d v="2020-02-07T00:00:00"/>
    <d v="2020-02-10T00:00:00"/>
    <x v="9"/>
    <x v="0"/>
    <s v="Checking account"/>
    <s v="Closing an account"/>
    <s v="Company closed your account"/>
    <s v="Company has responded to the consumer and the CFPB and chooses not to provide a public response"/>
    <x v="1"/>
    <s v="Yes"/>
    <x v="7"/>
    <x v="2"/>
    <n v="1"/>
    <x v="0"/>
    <x v="0"/>
    <n v="7"/>
    <n v="34937"/>
  </r>
  <r>
    <x v="6850"/>
    <s v="Phone"/>
    <d v="2021-05-12T00:00:00"/>
    <d v="2021-05-12T00:00:00"/>
    <x v="5"/>
    <x v="3"/>
    <s v="Conventional home mortgage"/>
    <s v="Trouble during payment process"/>
    <m/>
    <s v="Company has responded to the consumer and the CFPB and chooses not to provide a public response"/>
    <x v="0"/>
    <s v="Yes"/>
    <x v="6"/>
    <x v="4"/>
    <n v="2"/>
    <x v="0"/>
    <x v="0"/>
    <n v="7"/>
    <n v="59426"/>
  </r>
  <r>
    <x v="6851"/>
    <s v="Web"/>
    <d v="2022-05-19T00:00:00"/>
    <d v="2022-05-19T00:00:00"/>
    <x v="0"/>
    <x v="0"/>
    <s v="Checking account"/>
    <s v="Managing an account"/>
    <s v="Deposits and withdrawals"/>
    <m/>
    <x v="1"/>
    <s v="No"/>
    <x v="6"/>
    <x v="5"/>
    <n v="2"/>
    <x v="0"/>
    <x v="2"/>
    <n v="7"/>
    <n v="45166"/>
  </r>
  <r>
    <x v="6852"/>
    <s v="Web"/>
    <d v="2018-12-16T00:00:00"/>
    <d v="2018-12-16T00:00:00"/>
    <x v="44"/>
    <x v="0"/>
    <s v="Checking account"/>
    <s v="Problem with a lender or other company charging your account"/>
    <s v="Transaction was not authorized"/>
    <s v="Company has responded to the consumer and the CFPB and chooses not to provide a public response"/>
    <x v="0"/>
    <s v="Yes"/>
    <x v="10"/>
    <x v="6"/>
    <n v="4"/>
    <x v="0"/>
    <x v="0"/>
    <n v="7"/>
    <n v="43457"/>
  </r>
  <r>
    <x v="6853"/>
    <s v="Web"/>
    <d v="2022-01-26T00:00:00"/>
    <d v="2022-01-26T00:00:00"/>
    <x v="4"/>
    <x v="5"/>
    <s v="Credit card debt"/>
    <s v="Written notification about debt"/>
    <s v="Notification didn't disclose it was an attempt to collect a debt"/>
    <s v="Company has responded to the consumer and the CFPB and chooses not to provide a public response"/>
    <x v="0"/>
    <s v="Yes"/>
    <x v="8"/>
    <x v="5"/>
    <n v="1"/>
    <x v="0"/>
    <x v="0"/>
    <n v="7"/>
    <n v="5893"/>
  </r>
  <r>
    <x v="6854"/>
    <s v="Web"/>
    <d v="2023-06-15T00:00:00"/>
    <d v="2023-06-15T00:00:00"/>
    <x v="4"/>
    <x v="0"/>
    <s v="Other banking product or service"/>
    <s v="Managing an account"/>
    <s v="Problem accessing account"/>
    <s v="Company has responded to the consumer and the CFPB and chooses not to provide a public response"/>
    <x v="0"/>
    <s v="Yes"/>
    <x v="9"/>
    <x v="1"/>
    <n v="2"/>
    <x v="0"/>
    <x v="0"/>
    <n v="7"/>
    <n v="19316"/>
  </r>
  <r>
    <x v="6855"/>
    <s v="Web"/>
    <d v="2022-01-04T00:00:00"/>
    <d v="2022-01-04T00:00:00"/>
    <x v="19"/>
    <x v="2"/>
    <s v="Loan"/>
    <s v="Getting a loan or lease"/>
    <s v="Changes in terms mid-deal or after closing"/>
    <s v="Company has responded to the consumer and the CFPB and chooses not to provide a public response"/>
    <x v="0"/>
    <s v="Yes"/>
    <x v="8"/>
    <x v="5"/>
    <n v="1"/>
    <x v="0"/>
    <x v="0"/>
    <n v="7"/>
    <n v="25382"/>
  </r>
  <r>
    <x v="6856"/>
    <s v="Web"/>
    <d v="2018-07-19T00:00:00"/>
    <d v="2018-07-19T00:00:00"/>
    <x v="1"/>
    <x v="6"/>
    <s v="Domestic (US) money transfer"/>
    <s v="Confusing or missing disclosures"/>
    <m/>
    <s v="Company has responded to the consumer and the CFPB and chooses not to provide a public response"/>
    <x v="0"/>
    <s v="Yes"/>
    <x v="4"/>
    <x v="6"/>
    <n v="3"/>
    <x v="0"/>
    <x v="0"/>
    <n v="7"/>
    <n v="11282"/>
  </r>
  <r>
    <x v="6857"/>
    <s v="Web"/>
    <d v="2023-07-12T00:00:00"/>
    <d v="2023-07-12T00:00:00"/>
    <x v="1"/>
    <x v="1"/>
    <s v="Credit reporting"/>
    <s v="Improper use of your report"/>
    <s v="Credit inquiries on your report that you don't recognize"/>
    <s v="Company has responded to the consumer and the CFPB and chooses not to provide a public response"/>
    <x v="0"/>
    <s v="Yes"/>
    <x v="4"/>
    <x v="1"/>
    <n v="3"/>
    <x v="1"/>
    <x v="0"/>
    <n v="7"/>
    <n v="23514"/>
  </r>
  <r>
    <x v="6858"/>
    <s v="Web"/>
    <d v="2017-12-21T00:00:00"/>
    <d v="2017-12-2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45583"/>
  </r>
  <r>
    <x v="6859"/>
    <s v="Web"/>
    <d v="2023-03-30T00:00:00"/>
    <d v="2023-03-30T00:00:00"/>
    <x v="9"/>
    <x v="2"/>
    <s v="Loan"/>
    <s v="Struggling to pay your loan"/>
    <s v="Lender trying to repossess or disable the vehicle"/>
    <s v="Company has responded to the consumer and the CFPB and chooses not to provide a public response"/>
    <x v="0"/>
    <s v="No"/>
    <x v="1"/>
    <x v="1"/>
    <n v="1"/>
    <x v="0"/>
    <x v="2"/>
    <n v="7"/>
    <n v="8961"/>
  </r>
  <r>
    <x v="6860"/>
    <s v="Web"/>
    <d v="2019-08-02T00:00:00"/>
    <d v="2019-08-02T00:00:00"/>
    <x v="8"/>
    <x v="5"/>
    <s v="Credit card debt"/>
    <s v="Attempts to collect debt not owed"/>
    <s v="Debt was paid"/>
    <s v="Company has responded to the consumer and the CFPB and chooses not to provide a public response"/>
    <x v="1"/>
    <s v="Yes"/>
    <x v="11"/>
    <x v="3"/>
    <n v="3"/>
    <x v="0"/>
    <x v="0"/>
    <n v="7"/>
    <n v="22980"/>
  </r>
  <r>
    <x v="6861"/>
    <s v="Web"/>
    <d v="2021-11-17T00:00:00"/>
    <d v="2021-11-17T00:00:00"/>
    <x v="1"/>
    <x v="4"/>
    <s v="Government benefit card"/>
    <s v="Unexpected or other fees"/>
    <m/>
    <s v="Company has responded to the consumer and the CFPB and chooses not to provide a public response"/>
    <x v="1"/>
    <s v="Yes"/>
    <x v="0"/>
    <x v="4"/>
    <n v="4"/>
    <x v="0"/>
    <x v="0"/>
    <n v="7"/>
    <n v="45030"/>
  </r>
  <r>
    <x v="6862"/>
    <s v="Web"/>
    <d v="2020-08-20T00:00:00"/>
    <d v="2020-08-20T00:00:00"/>
    <x v="43"/>
    <x v="4"/>
    <s v="General-purpose credit card or charge card"/>
    <s v="Problem when making payments"/>
    <s v="You never received your bill or did not know a payment was due"/>
    <s v="Company has responded to the consumer and the CFPB and chooses not to provide a public response"/>
    <x v="2"/>
    <s v="Yes"/>
    <x v="11"/>
    <x v="2"/>
    <n v="3"/>
    <x v="3"/>
    <x v="0"/>
    <n v="7"/>
    <n v="49741"/>
  </r>
  <r>
    <x v="6863"/>
    <s v="Referral"/>
    <d v="2017-06-19T00:00:00"/>
    <d v="2017-06-20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9"/>
    <x v="0"/>
    <n v="2"/>
    <x v="1"/>
    <x v="0"/>
    <n v="7"/>
    <n v="30645"/>
  </r>
  <r>
    <x v="6864"/>
    <s v="Postal mail"/>
    <d v="2022-05-05T00:00:00"/>
    <d v="2022-05-05T00:00:00"/>
    <x v="1"/>
    <x v="3"/>
    <s v="Conventional home mortgage"/>
    <s v="Struggling to pay mortgage"/>
    <m/>
    <s v="Company has responded to the consumer and the CFPB and chooses not to provide a public response"/>
    <x v="0"/>
    <s v="Yes"/>
    <x v="6"/>
    <x v="5"/>
    <n v="2"/>
    <x v="0"/>
    <x v="0"/>
    <n v="7"/>
    <n v="40448"/>
  </r>
  <r>
    <x v="6865"/>
    <s v="Referral"/>
    <d v="2019-02-20T00:00:00"/>
    <d v="2019-04-29T00:00:00"/>
    <x v="33"/>
    <x v="3"/>
    <s v="Conventional home mortgage"/>
    <s v="Trouble during payment process"/>
    <m/>
    <s v="Company has responded to the consumer and the CFPB and chooses not to provide a public response"/>
    <x v="0"/>
    <s v="Yes"/>
    <x v="2"/>
    <x v="3"/>
    <n v="2"/>
    <x v="0"/>
    <x v="0"/>
    <n v="7"/>
    <n v="17539"/>
  </r>
  <r>
    <x v="6866"/>
    <s v="Referral"/>
    <d v="2019-08-20T00:00:00"/>
    <d v="2019-08-20T00:00:00"/>
    <x v="19"/>
    <x v="0"/>
    <s v="Other banking product or service"/>
    <s v="Managing an account"/>
    <s v="Funds not handled or disbursed as instructed"/>
    <s v="Company has responded to the consumer and the CFPB and chooses not to provide a public response"/>
    <x v="0"/>
    <s v="Yes"/>
    <x v="11"/>
    <x v="3"/>
    <n v="3"/>
    <x v="0"/>
    <x v="0"/>
    <n v="7"/>
    <n v="38653"/>
  </r>
  <r>
    <x v="6867"/>
    <s v="Referral"/>
    <d v="2018-07-05T00:00:00"/>
    <d v="2018-07-06T00:00:00"/>
    <x v="3"/>
    <x v="0"/>
    <s v="Checking account"/>
    <s v="Managing an account"/>
    <s v="Fee problem"/>
    <s v="Company has responded to the consumer and the CFPB and chooses not to provide a public response"/>
    <x v="1"/>
    <s v="Yes"/>
    <x v="4"/>
    <x v="6"/>
    <n v="3"/>
    <x v="0"/>
    <x v="0"/>
    <n v="7"/>
    <n v="33057"/>
  </r>
  <r>
    <x v="6868"/>
    <s v="Web"/>
    <d v="2017-11-23T00:00:00"/>
    <d v="2017-11-23T00:00:00"/>
    <x v="8"/>
    <x v="4"/>
    <s v="General-purpose credit card or charge card"/>
    <s v="Problem with a purchase shown on your statement"/>
    <s v="Credit card company isn't resolving a dispute about a purchase on your statement"/>
    <m/>
    <x v="0"/>
    <s v="Yes"/>
    <x v="0"/>
    <x v="0"/>
    <n v="4"/>
    <x v="3"/>
    <x v="0"/>
    <n v="7"/>
    <n v="36427"/>
  </r>
  <r>
    <x v="6869"/>
    <s v="Web"/>
    <d v="2018-05-21T00:00:00"/>
    <d v="2018-05-21T00:00:00"/>
    <x v="23"/>
    <x v="0"/>
    <s v="Checking account"/>
    <s v="Opening an account"/>
    <s v="Unable to open an account"/>
    <m/>
    <x v="0"/>
    <s v="Yes"/>
    <x v="6"/>
    <x v="6"/>
    <n v="2"/>
    <x v="0"/>
    <x v="0"/>
    <n v="7"/>
    <n v="20973"/>
  </r>
  <r>
    <x v="6870"/>
    <s v="Web"/>
    <d v="2021-05-27T00:00:00"/>
    <d v="2021-05-27T00:00:00"/>
    <x v="8"/>
    <x v="0"/>
    <s v="Checking account"/>
    <s v="Managing an account"/>
    <s v="Problem using a debit or ATM card"/>
    <s v="Company has responded to the consumer and the CFPB and chooses not to provide a public response"/>
    <x v="0"/>
    <s v="Yes"/>
    <x v="6"/>
    <x v="4"/>
    <n v="2"/>
    <x v="0"/>
    <x v="0"/>
    <n v="7"/>
    <n v="43796"/>
  </r>
  <r>
    <x v="6871"/>
    <s v="Web"/>
    <d v="2022-03-04T00:00:00"/>
    <d v="2022-03-04T00:00:00"/>
    <x v="11"/>
    <x v="0"/>
    <s v="Checking account"/>
    <s v="Managing an account"/>
    <s v="Fee problem"/>
    <s v="Company has responded to the consumer and the CFPB and chooses not to provide a public response"/>
    <x v="0"/>
    <s v="Yes"/>
    <x v="1"/>
    <x v="5"/>
    <n v="1"/>
    <x v="0"/>
    <x v="0"/>
    <n v="7"/>
    <n v="59491"/>
  </r>
  <r>
    <x v="6872"/>
    <s v="Web"/>
    <d v="2022-03-16T00:00:00"/>
    <d v="2022-03-16T00:00:00"/>
    <x v="23"/>
    <x v="0"/>
    <s v="Checking account"/>
    <s v="Opening an account"/>
    <s v="Account opened as a result of fraud"/>
    <s v="Company has responded to the consumer and the CFPB and chooses not to provide a public response"/>
    <x v="0"/>
    <s v="Yes"/>
    <x v="1"/>
    <x v="5"/>
    <n v="1"/>
    <x v="0"/>
    <x v="0"/>
    <n v="7"/>
    <n v="29"/>
  </r>
  <r>
    <x v="6873"/>
    <s v="Web"/>
    <d v="2019-09-12T00:00:00"/>
    <d v="2019-09-12T00:00:00"/>
    <x v="44"/>
    <x v="5"/>
    <s v="Credit card debt"/>
    <s v="False statements or representation"/>
    <s v="Told you not to respond to a lawsuit they filed against you"/>
    <s v="Company has responded to the consumer and the CFPB and chooses not to provide a public response"/>
    <x v="0"/>
    <s v="Yes"/>
    <x v="5"/>
    <x v="3"/>
    <n v="3"/>
    <x v="0"/>
    <x v="0"/>
    <n v="7"/>
    <n v="48251"/>
  </r>
  <r>
    <x v="6874"/>
    <s v="Web"/>
    <d v="2021-02-09T00:00:00"/>
    <d v="2021-02-09T00:00:00"/>
    <x v="0"/>
    <x v="2"/>
    <s v="Loan"/>
    <s v="Incorrect information on your report"/>
    <s v="Account status incorrect"/>
    <s v="Company has responded to the consumer and the CFPB and chooses not to provide a public response"/>
    <x v="0"/>
    <s v="Yes"/>
    <x v="7"/>
    <x v="4"/>
    <n v="1"/>
    <x v="0"/>
    <x v="0"/>
    <n v="7"/>
    <n v="20786"/>
  </r>
  <r>
    <x v="6875"/>
    <s v="Web"/>
    <d v="2023-07-15T00:00:00"/>
    <d v="2023-07-15T00:00:00"/>
    <x v="21"/>
    <x v="6"/>
    <s v="International money transfer"/>
    <s v="Fraud or scam"/>
    <m/>
    <s v="Company has responded to the consumer and the CFPB and chooses not to provide a public response"/>
    <x v="0"/>
    <s v="Yes"/>
    <x v="4"/>
    <x v="1"/>
    <n v="3"/>
    <x v="0"/>
    <x v="0"/>
    <n v="7"/>
    <n v="34092"/>
  </r>
  <r>
    <x v="6876"/>
    <s v="Web"/>
    <d v="2022-01-29T00:00:00"/>
    <d v="2022-01-29T00:00:00"/>
    <x v="12"/>
    <x v="1"/>
    <s v="Credit reporting"/>
    <s v="Incorrect information on your report"/>
    <s v="Personal information incorrect"/>
    <s v="Company has responded to the consumer and the CFPB and chooses not to provide a public response"/>
    <x v="0"/>
    <s v="Yes"/>
    <x v="8"/>
    <x v="5"/>
    <n v="1"/>
    <x v="1"/>
    <x v="0"/>
    <n v="7"/>
    <n v="14201"/>
  </r>
  <r>
    <x v="6877"/>
    <s v="Web"/>
    <d v="2020-10-15T00:00:00"/>
    <d v="2020-10-15T00:00:00"/>
    <x v="11"/>
    <x v="1"/>
    <s v="Credit reporting"/>
    <s v="Incorrect information on your report"/>
    <s v="Information is missing that should be on the report"/>
    <s v="Company has responded to the consumer and the CFPB and chooses not to provide a public response"/>
    <x v="0"/>
    <s v="Yes"/>
    <x v="3"/>
    <x v="2"/>
    <n v="4"/>
    <x v="1"/>
    <x v="0"/>
    <n v="7"/>
    <n v="22136"/>
  </r>
  <r>
    <x v="6878"/>
    <s v="Web"/>
    <d v="2022-10-28T00:00:00"/>
    <d v="2022-10-28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5"/>
    <n v="4"/>
    <x v="3"/>
    <x v="0"/>
    <n v="7"/>
    <n v="55930"/>
  </r>
  <r>
    <x v="6879"/>
    <s v="Web"/>
    <d v="2023-04-10T00:00:00"/>
    <d v="2023-04-1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1"/>
    <n v="2"/>
    <x v="3"/>
    <x v="0"/>
    <n v="7"/>
    <n v="54890"/>
  </r>
  <r>
    <x v="6880"/>
    <s v="Referral"/>
    <d v="2021-10-08T00:00:00"/>
    <d v="2021-10-12T00:00:00"/>
    <x v="1"/>
    <x v="0"/>
    <s v="Checking account"/>
    <s v="Closing an account"/>
    <s v="Funds not received from closed account"/>
    <s v="Company has responded to the consumer and the CFPB and chooses not to provide a public response"/>
    <x v="1"/>
    <s v="Yes"/>
    <x v="3"/>
    <x v="4"/>
    <n v="4"/>
    <x v="0"/>
    <x v="0"/>
    <n v="7"/>
    <n v="24265"/>
  </r>
  <r>
    <x v="6881"/>
    <s v="Phone"/>
    <d v="2022-12-31T00:00:00"/>
    <d v="2023-01-02T00:00:00"/>
    <x v="25"/>
    <x v="1"/>
    <s v="Credit reporting"/>
    <s v="Incorrect information on your report"/>
    <s v="Information belongs to someone else"/>
    <s v="Company has responded to the consumer and the CFPB and chooses not to provide a public response"/>
    <x v="0"/>
    <s v="Yes"/>
    <x v="8"/>
    <x v="1"/>
    <n v="1"/>
    <x v="1"/>
    <x v="0"/>
    <n v="7"/>
    <n v="58697"/>
  </r>
  <r>
    <x v="6882"/>
    <s v="Referral"/>
    <d v="2021-10-07T00:00:00"/>
    <d v="2021-10-08T00:00:00"/>
    <x v="48"/>
    <x v="5"/>
    <s v="Credit card debt"/>
    <s v="Written notification about debt"/>
    <s v="Didn't receive enough information to verify debt"/>
    <s v="Company has responded to the consumer and the CFPB and chooses not to provide a public response"/>
    <x v="2"/>
    <s v="Yes"/>
    <x v="3"/>
    <x v="4"/>
    <n v="4"/>
    <x v="0"/>
    <x v="0"/>
    <n v="7"/>
    <n v="43690"/>
  </r>
  <r>
    <x v="6883"/>
    <s v="Phone"/>
    <d v="2018-03-27T00:00:00"/>
    <d v="2018-03-28T00:00:00"/>
    <x v="12"/>
    <x v="3"/>
    <s v="FHA mortgage"/>
    <s v="Applying for a mortgage or refinancing an existing mortgage"/>
    <m/>
    <s v="Company has responded to the consumer and the CFPB and chooses not to provide a public response"/>
    <x v="0"/>
    <s v="Yes"/>
    <x v="1"/>
    <x v="6"/>
    <n v="1"/>
    <x v="2"/>
    <x v="0"/>
    <n v="7"/>
    <n v="44457"/>
  </r>
  <r>
    <x v="6884"/>
    <s v="Referral"/>
    <d v="2020-10-15T00:00:00"/>
    <d v="2020-10-16T00:00:00"/>
    <x v="7"/>
    <x v="3"/>
    <s v="Conventional home mortgage"/>
    <s v="Trouble during payment process"/>
    <m/>
    <s v="Company has responded to the consumer and the CFPB and chooses not to provide a public response"/>
    <x v="2"/>
    <s v="Yes"/>
    <x v="3"/>
    <x v="2"/>
    <n v="4"/>
    <x v="0"/>
    <x v="0"/>
    <n v="7"/>
    <n v="7344"/>
  </r>
  <r>
    <x v="6885"/>
    <s v="Referral"/>
    <d v="2018-03-26T00:00:00"/>
    <d v="2018-03-27T00:00:00"/>
    <x v="8"/>
    <x v="0"/>
    <s v="Other banking product or service"/>
    <s v="Managing an account"/>
    <s v="Deposits and withdrawals"/>
    <s v="Company has responded to the consumer and the CFPB and chooses not to provide a public response"/>
    <x v="0"/>
    <s v="Yes"/>
    <x v="1"/>
    <x v="6"/>
    <n v="1"/>
    <x v="0"/>
    <x v="0"/>
    <n v="7"/>
    <n v="16834"/>
  </r>
  <r>
    <x v="6886"/>
    <s v="Web"/>
    <d v="2022-03-31T00:00:00"/>
    <d v="2022-03-31T00:00:00"/>
    <x v="8"/>
    <x v="0"/>
    <s v="Checking account"/>
    <s v="Opening an account"/>
    <s v="Unable to open an account"/>
    <s v="Company has responded to the consumer and the CFPB and chooses not to provide a public response"/>
    <x v="0"/>
    <s v="Yes"/>
    <x v="1"/>
    <x v="5"/>
    <n v="1"/>
    <x v="0"/>
    <x v="0"/>
    <n v="7"/>
    <n v="59335"/>
  </r>
  <r>
    <x v="6887"/>
    <s v="Web"/>
    <d v="2019-10-17T00:00:00"/>
    <d v="2019-10-17T00:00:00"/>
    <x v="12"/>
    <x v="0"/>
    <s v="Checking account"/>
    <s v="Opening an account"/>
    <s v="Account opened as a result of fraud"/>
    <s v="Company has responded to the consumer and the CFPB and chooses not to provide a public response"/>
    <x v="0"/>
    <s v="Yes"/>
    <x v="3"/>
    <x v="3"/>
    <n v="4"/>
    <x v="0"/>
    <x v="0"/>
    <n v="7"/>
    <n v="34760"/>
  </r>
  <r>
    <x v="6888"/>
    <s v="Web"/>
    <d v="2019-06-11T00:00:00"/>
    <d v="2019-06-11T00:00:00"/>
    <x v="8"/>
    <x v="5"/>
    <s v="Credit card debt"/>
    <s v="Attempts to collect debt not owed"/>
    <s v="Debt is not yours"/>
    <s v="Company has responded to the consumer and the CFPB and chooses not to provide a public response"/>
    <x v="0"/>
    <s v="Yes"/>
    <x v="9"/>
    <x v="3"/>
    <n v="2"/>
    <x v="0"/>
    <x v="0"/>
    <n v="7"/>
    <n v="45012"/>
  </r>
  <r>
    <x v="6889"/>
    <s v="Web"/>
    <d v="2017-07-17T00:00:00"/>
    <d v="2017-07-17T00:00:00"/>
    <x v="0"/>
    <x v="3"/>
    <s v="Conventional home mortgage"/>
    <s v="Incorrect information on your report"/>
    <s v="Account status incorrect"/>
    <s v="Company has responded to the consumer and the CFPB and chooses not to provide a public response"/>
    <x v="0"/>
    <s v="Yes"/>
    <x v="4"/>
    <x v="0"/>
    <n v="3"/>
    <x v="0"/>
    <x v="0"/>
    <n v="7"/>
    <n v="3327"/>
  </r>
  <r>
    <x v="6890"/>
    <s v="Web"/>
    <d v="2023-03-31T00:00:00"/>
    <d v="2023-03-31T00:00:00"/>
    <x v="0"/>
    <x v="4"/>
    <s v="General-purpose credit card or charge card"/>
    <s v="Closing your account"/>
    <s v="Can't close your account"/>
    <s v="Company has responded to the consumer and the CFPB and chooses not to provide a public response"/>
    <x v="0"/>
    <s v="Yes"/>
    <x v="1"/>
    <x v="1"/>
    <n v="1"/>
    <x v="3"/>
    <x v="0"/>
    <n v="7"/>
    <n v="28287"/>
  </r>
  <r>
    <x v="6891"/>
    <s v="Web"/>
    <d v="2021-08-23T00:00:00"/>
    <d v="2021-09-02T00:00:00"/>
    <x v="0"/>
    <x v="4"/>
    <s v="General-purpose credit card or charge card"/>
    <s v="Incorrect information on your report"/>
    <s v="Information belongs to someone else"/>
    <s v="Company has responded to the consumer and the CFPB and chooses not to provide a public response"/>
    <x v="0"/>
    <s v="Yes"/>
    <x v="5"/>
    <x v="4"/>
    <n v="3"/>
    <x v="3"/>
    <x v="0"/>
    <n v="7"/>
    <n v="17269"/>
  </r>
  <r>
    <x v="6892"/>
    <s v="Web"/>
    <d v="2019-02-13T00:00:00"/>
    <d v="2019-02-13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7"/>
    <x v="3"/>
    <n v="1"/>
    <x v="3"/>
    <x v="0"/>
    <n v="7"/>
    <n v="5593"/>
  </r>
  <r>
    <x v="6893"/>
    <s v="Web"/>
    <d v="2023-08-12T00:00:00"/>
    <d v="2023-08-1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1"/>
    <n v="3"/>
    <x v="3"/>
    <x v="0"/>
    <n v="7"/>
    <n v="2122"/>
  </r>
  <r>
    <x v="6894"/>
    <s v="Web"/>
    <d v="2023-04-29T00:00:00"/>
    <d v="2023-04-29T00:00:00"/>
    <x v="27"/>
    <x v="0"/>
    <s v="Checking account"/>
    <s v="Opening an account"/>
    <s v="Account opened as a result of fraud"/>
    <s v="Company has responded to the consumer and the CFPB and chooses not to provide a public response"/>
    <x v="2"/>
    <s v="Yes"/>
    <x v="2"/>
    <x v="1"/>
    <n v="2"/>
    <x v="0"/>
    <x v="0"/>
    <n v="7"/>
    <n v="25982"/>
  </r>
  <r>
    <x v="6895"/>
    <s v="Phone"/>
    <d v="2022-05-12T00:00:00"/>
    <d v="2022-05-1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5"/>
    <n v="2"/>
    <x v="3"/>
    <x v="0"/>
    <n v="7"/>
    <n v="2258"/>
  </r>
  <r>
    <x v="6896"/>
    <s v="Referral"/>
    <d v="2018-06-12T00:00:00"/>
    <d v="2018-06-12T00:00:00"/>
    <x v="0"/>
    <x v="3"/>
    <s v="FHA mortgage"/>
    <s v="Trouble during payment process"/>
    <m/>
    <s v="Company has responded to the consumer and the CFPB and chooses not to provide a public response"/>
    <x v="0"/>
    <s v="Yes"/>
    <x v="9"/>
    <x v="6"/>
    <n v="2"/>
    <x v="2"/>
    <x v="0"/>
    <n v="7"/>
    <n v="30269"/>
  </r>
  <r>
    <x v="6897"/>
    <s v="Referral"/>
    <d v="2017-05-04T00:00:00"/>
    <d v="2017-05-08T00:00:00"/>
    <x v="1"/>
    <x v="0"/>
    <s v="Checking account"/>
    <s v="Managing an account"/>
    <s v="Problem using a debit or ATM card"/>
    <s v="Company has responded to the consumer and the CFPB and chooses not to provide a public response"/>
    <x v="1"/>
    <s v="Yes"/>
    <x v="6"/>
    <x v="0"/>
    <n v="2"/>
    <x v="0"/>
    <x v="0"/>
    <n v="7"/>
    <n v="21743"/>
  </r>
  <r>
    <x v="6898"/>
    <s v="Phone"/>
    <d v="2018-08-06T00:00:00"/>
    <d v="2018-08-07T00:00:00"/>
    <x v="8"/>
    <x v="4"/>
    <s v="General-purpose credit card or charge card"/>
    <s v="Getting a credit card"/>
    <s v="Application denied"/>
    <m/>
    <x v="0"/>
    <s v="Yes"/>
    <x v="11"/>
    <x v="6"/>
    <n v="3"/>
    <x v="3"/>
    <x v="0"/>
    <n v="7"/>
    <n v="46302"/>
  </r>
  <r>
    <x v="6899"/>
    <s v="Web"/>
    <d v="2018-09-26T00:00:00"/>
    <d v="2018-09-26T00:00:00"/>
    <x v="28"/>
    <x v="5"/>
    <s v="Credit card debt"/>
    <s v="Took or threatened to take negative or legal action"/>
    <s v="Sued you without properly notifying you of lawsuit"/>
    <s v="Company has responded to the consumer and the CFPB and chooses not to provide a public response"/>
    <x v="0"/>
    <s v="Yes"/>
    <x v="5"/>
    <x v="6"/>
    <n v="3"/>
    <x v="0"/>
    <x v="0"/>
    <n v="7"/>
    <n v="46457"/>
  </r>
  <r>
    <x v="6900"/>
    <s v="Web"/>
    <d v="2021-08-11T00:00:00"/>
    <d v="2021-08-11T00:00:00"/>
    <x v="1"/>
    <x v="6"/>
    <s v="Domestic (US) money transfer"/>
    <s v="Fraud or scam"/>
    <m/>
    <s v="Company has responded to the consumer and the CFPB and chooses not to provide a public response"/>
    <x v="0"/>
    <s v="Yes"/>
    <x v="11"/>
    <x v="4"/>
    <n v="3"/>
    <x v="0"/>
    <x v="0"/>
    <n v="7"/>
    <n v="42052"/>
  </r>
  <r>
    <x v="6901"/>
    <s v="Web"/>
    <d v="2019-02-09T00:00:00"/>
    <d v="2019-02-09T00:00:00"/>
    <x v="6"/>
    <x v="1"/>
    <s v="Credit reporting"/>
    <s v="Improper use of your report"/>
    <s v="Credit inquiries on your report that you don't recognize"/>
    <s v="Company has responded to the consumer and the CFPB and chooses not to provide a public response"/>
    <x v="0"/>
    <s v="Yes"/>
    <x v="7"/>
    <x v="3"/>
    <n v="1"/>
    <x v="1"/>
    <x v="0"/>
    <n v="7"/>
    <n v="61258"/>
  </r>
  <r>
    <x v="6902"/>
    <s v="Web"/>
    <d v="2020-09-22T00:00:00"/>
    <d v="2020-09-28T00:00:00"/>
    <x v="1"/>
    <x v="4"/>
    <s v="General-purpose credit card or charge card"/>
    <s v="Closing your account"/>
    <s v="Company closed your account"/>
    <s v="Company has responded to the consumer and the CFPB and chooses not to provide a public response"/>
    <x v="0"/>
    <s v="Yes"/>
    <x v="5"/>
    <x v="2"/>
    <n v="3"/>
    <x v="3"/>
    <x v="0"/>
    <n v="7"/>
    <n v="43830"/>
  </r>
  <r>
    <x v="6903"/>
    <s v="Web"/>
    <d v="2021-03-29T00:00:00"/>
    <d v="2021-03-29T00:00:00"/>
    <x v="0"/>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1"/>
    <x v="4"/>
    <n v="1"/>
    <x v="3"/>
    <x v="0"/>
    <n v="7"/>
    <n v="37069"/>
  </r>
  <r>
    <x v="6904"/>
    <s v="Web"/>
    <d v="2021-06-29T00:00:00"/>
    <d v="2021-06-29T00:00:00"/>
    <x v="1"/>
    <x v="1"/>
    <s v="Credit reporting"/>
    <s v="Incorrect information on your report"/>
    <s v="Information belongs to someone else"/>
    <s v="Company has responded to the consumer and the CFPB and chooses not to provide a public response"/>
    <x v="2"/>
    <s v="Yes"/>
    <x v="9"/>
    <x v="4"/>
    <n v="2"/>
    <x v="1"/>
    <x v="0"/>
    <n v="7"/>
    <n v="59029"/>
  </r>
  <r>
    <x v="6905"/>
    <s v="Web"/>
    <d v="2022-11-23T00:00:00"/>
    <d v="2022-11-23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5"/>
    <n v="4"/>
    <x v="3"/>
    <x v="0"/>
    <n v="7"/>
    <n v="2900"/>
  </r>
  <r>
    <x v="6906"/>
    <s v="Referral"/>
    <d v="2021-09-23T00:00:00"/>
    <d v="2021-09-28T00:00:00"/>
    <x v="6"/>
    <x v="7"/>
    <s v="Personal line of credit"/>
    <s v="Getting a line of credit"/>
    <m/>
    <s v="Company has responded to the consumer and the CFPB and chooses not to provide a public response"/>
    <x v="0"/>
    <s v="No"/>
    <x v="5"/>
    <x v="4"/>
    <n v="3"/>
    <x v="3"/>
    <x v="2"/>
    <n v="7"/>
    <n v="45371"/>
  </r>
  <r>
    <x v="6907"/>
    <s v="Referral"/>
    <d v="2018-04-12T00:00:00"/>
    <d v="2018-05-21T00:00:00"/>
    <x v="1"/>
    <x v="3"/>
    <s v="Home equity loan or line of credit (HELOC)"/>
    <s v="Trouble during payment process"/>
    <m/>
    <s v="Company has responded to the consumer and the CFPB and chooses not to provide a public response"/>
    <x v="0"/>
    <s v="Yes"/>
    <x v="6"/>
    <x v="6"/>
    <n v="2"/>
    <x v="2"/>
    <x v="0"/>
    <n v="7"/>
    <n v="42867"/>
  </r>
  <r>
    <x v="6908"/>
    <s v="Phone"/>
    <d v="2022-01-04T00:00:00"/>
    <d v="2022-01-04T00:00:00"/>
    <x v="8"/>
    <x v="0"/>
    <s v="Checking account"/>
    <s v="Managing an account"/>
    <s v="Banking errors"/>
    <s v="Company has responded to the consumer and the CFPB and chooses not to provide a public response"/>
    <x v="0"/>
    <s v="Yes"/>
    <x v="8"/>
    <x v="5"/>
    <n v="1"/>
    <x v="0"/>
    <x v="0"/>
    <n v="7"/>
    <n v="60671"/>
  </r>
  <r>
    <x v="6909"/>
    <s v="Web"/>
    <d v="2022-12-11T00:00:00"/>
    <d v="2022-12-11T00:00:00"/>
    <x v="8"/>
    <x v="0"/>
    <s v="Checking account"/>
    <s v="Closing an account"/>
    <s v="Funds not received from closed account"/>
    <s v="Company has responded to the consumer and the CFPB and chooses not to provide a public response"/>
    <x v="0"/>
    <s v="Yes"/>
    <x v="10"/>
    <x v="5"/>
    <n v="4"/>
    <x v="0"/>
    <x v="0"/>
    <n v="7"/>
    <n v="54564"/>
  </r>
  <r>
    <x v="6910"/>
    <s v="Web"/>
    <d v="2021-04-05T00:00:00"/>
    <d v="2021-04-05T00:00:00"/>
    <x v="0"/>
    <x v="5"/>
    <s v="Credit card debt"/>
    <s v="Attempts to collect debt not owed"/>
    <s v="Debt was result of identity theft"/>
    <s v="Company has responded to the consumer and the CFPB and chooses not to provide a public response"/>
    <x v="0"/>
    <s v="Yes"/>
    <x v="2"/>
    <x v="4"/>
    <n v="2"/>
    <x v="0"/>
    <x v="0"/>
    <n v="7"/>
    <n v="57425"/>
  </r>
  <r>
    <x v="6911"/>
    <s v="Web"/>
    <d v="2022-12-24T00:00:00"/>
    <d v="2022-12-24T00:00:00"/>
    <x v="19"/>
    <x v="6"/>
    <s v="Money order"/>
    <s v="Lost or stolen money order"/>
    <m/>
    <s v="Company has responded to the consumer and the CFPB and chooses not to provide a public response"/>
    <x v="0"/>
    <s v="Yes"/>
    <x v="10"/>
    <x v="5"/>
    <n v="4"/>
    <x v="0"/>
    <x v="0"/>
    <n v="7"/>
    <n v="56506"/>
  </r>
  <r>
    <x v="6912"/>
    <s v="Web"/>
    <d v="2019-08-22T00:00:00"/>
    <d v="2019-08-22T00:00:00"/>
    <x v="5"/>
    <x v="6"/>
    <s v="Domestic (US) money transfer"/>
    <s v="Fraud or scam"/>
    <m/>
    <s v="Company has responded to the consumer and the CFPB and chooses not to provide a public response"/>
    <x v="0"/>
    <s v="Yes"/>
    <x v="11"/>
    <x v="3"/>
    <n v="3"/>
    <x v="0"/>
    <x v="0"/>
    <n v="7"/>
    <n v="8818"/>
  </r>
  <r>
    <x v="6913"/>
    <s v="Web"/>
    <d v="2018-11-02T00:00:00"/>
    <d v="2018-11-02T00:00:00"/>
    <x v="39"/>
    <x v="1"/>
    <s v="Credit reporting"/>
    <s v="Incorrect information on your report"/>
    <s v="Information belongs to someone else"/>
    <s v="Company has responded to the consumer and the CFPB and chooses not to provide a public response"/>
    <x v="0"/>
    <s v="Yes"/>
    <x v="0"/>
    <x v="6"/>
    <n v="4"/>
    <x v="1"/>
    <x v="0"/>
    <n v="7"/>
    <n v="10460"/>
  </r>
  <r>
    <x v="6914"/>
    <s v="Web"/>
    <d v="2020-09-01T00:00:00"/>
    <d v="2020-09-01T00:00:00"/>
    <x v="15"/>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5"/>
    <x v="2"/>
    <n v="3"/>
    <x v="3"/>
    <x v="0"/>
    <n v="7"/>
    <n v="7347"/>
  </r>
  <r>
    <x v="6915"/>
    <s v="Referral"/>
    <d v="2020-03-26T00:00:00"/>
    <d v="2020-03-26T00:00:00"/>
    <x v="1"/>
    <x v="4"/>
    <s v="General-purpose credit card or charge card"/>
    <s v="Trouble using your card"/>
    <s v="Can't use card to make purchases"/>
    <s v="Company has responded to the consumer and the CFPB and chooses not to provide a public response"/>
    <x v="0"/>
    <s v="Yes"/>
    <x v="1"/>
    <x v="2"/>
    <n v="1"/>
    <x v="3"/>
    <x v="0"/>
    <n v="7"/>
    <n v="49401"/>
  </r>
  <r>
    <x v="6916"/>
    <s v="Phone"/>
    <d v="2022-08-16T00:00:00"/>
    <d v="2022-08-16T00:00:00"/>
    <x v="12"/>
    <x v="0"/>
    <s v="Checking account"/>
    <s v="Closing an account"/>
    <s v="Company closed your account"/>
    <s v="Company has responded to the consumer and the CFPB and chooses not to provide a public response"/>
    <x v="0"/>
    <s v="Yes"/>
    <x v="11"/>
    <x v="5"/>
    <n v="3"/>
    <x v="0"/>
    <x v="0"/>
    <n v="7"/>
    <n v="62477"/>
  </r>
  <r>
    <x v="6917"/>
    <s v="Postal mail"/>
    <d v="2017-05-15T00:00:00"/>
    <d v="2017-05-15T00:00:00"/>
    <x v="4"/>
    <x v="3"/>
    <s v="Home equity loan or line of credit (HELOC)"/>
    <s v="Struggling to pay mortgage"/>
    <m/>
    <s v="Company has responded to the consumer and the CFPB and chooses not to provide a public response"/>
    <x v="0"/>
    <s v="Yes"/>
    <x v="6"/>
    <x v="0"/>
    <n v="2"/>
    <x v="2"/>
    <x v="0"/>
    <n v="7"/>
    <n v="11818"/>
  </r>
  <r>
    <x v="6918"/>
    <s v="Referral"/>
    <d v="2022-03-18T00:00:00"/>
    <d v="2022-03-21T00:00:00"/>
    <x v="4"/>
    <x v="0"/>
    <s v="Checking account"/>
    <s v="Managing an account"/>
    <s v="Problem using a debit or ATM card"/>
    <s v="Company has responded to the consumer and the CFPB and chooses not to provide a public response"/>
    <x v="0"/>
    <s v="Yes"/>
    <x v="1"/>
    <x v="5"/>
    <n v="1"/>
    <x v="0"/>
    <x v="0"/>
    <n v="7"/>
    <n v="4634"/>
  </r>
  <r>
    <x v="6919"/>
    <s v="Web"/>
    <d v="2020-08-18T00:00:00"/>
    <d v="2020-08-18T00:00:00"/>
    <x v="4"/>
    <x v="0"/>
    <s v="Checking account"/>
    <s v="Managing an account"/>
    <s v="Problem using a debit or ATM card"/>
    <s v="Company has responded to the consumer and the CFPB and chooses not to provide a public response"/>
    <x v="0"/>
    <s v="Yes"/>
    <x v="11"/>
    <x v="2"/>
    <n v="3"/>
    <x v="0"/>
    <x v="0"/>
    <n v="7"/>
    <n v="38172"/>
  </r>
  <r>
    <x v="6920"/>
    <s v="Web"/>
    <d v="2021-05-06T00:00:00"/>
    <d v="2021-05-06T00:00:00"/>
    <x v="1"/>
    <x v="4"/>
    <s v="Government benefit card"/>
    <s v="Unexpected or other fees"/>
    <m/>
    <s v="Company has responded to the consumer and the CFPB and chooses not to provide a public response"/>
    <x v="0"/>
    <s v="Yes"/>
    <x v="6"/>
    <x v="4"/>
    <n v="2"/>
    <x v="0"/>
    <x v="0"/>
    <n v="7"/>
    <n v="45864"/>
  </r>
  <r>
    <x v="6921"/>
    <s v="Web"/>
    <d v="2018-09-14T00:00:00"/>
    <d v="2018-09-14T00:00:00"/>
    <x v="12"/>
    <x v="3"/>
    <s v="FHA mortgage"/>
    <s v="Struggling to pay mortgage"/>
    <m/>
    <s v="Company has responded to the consumer and the CFPB and chooses not to provide a public response"/>
    <x v="0"/>
    <s v="Yes"/>
    <x v="5"/>
    <x v="6"/>
    <n v="3"/>
    <x v="2"/>
    <x v="0"/>
    <n v="7"/>
    <n v="15829"/>
  </r>
  <r>
    <x v="6922"/>
    <s v="Web"/>
    <d v="2017-07-18T00:00:00"/>
    <d v="2017-07-18T00:00:00"/>
    <x v="4"/>
    <x v="1"/>
    <s v="Credit reporting"/>
    <s v="Problem with a credit reporting company's investigation into an existing problem"/>
    <s v="Investigation took more than 30 days"/>
    <s v="Company has responded to the consumer and the CFPB and chooses not to provide a public response"/>
    <x v="0"/>
    <s v="Yes"/>
    <x v="4"/>
    <x v="0"/>
    <n v="3"/>
    <x v="1"/>
    <x v="0"/>
    <n v="7"/>
    <n v="54107"/>
  </r>
  <r>
    <x v="6923"/>
    <s v="Web"/>
    <d v="2022-10-03T00:00:00"/>
    <d v="2022-10-03T00:00:00"/>
    <x v="8"/>
    <x v="1"/>
    <s v="Credit reporting"/>
    <s v="Incorrect information on your report"/>
    <s v="Information belongs to someone else"/>
    <s v="Company has responded to the consumer and the CFPB and chooses not to provide a public response"/>
    <x v="0"/>
    <s v="Yes"/>
    <x v="3"/>
    <x v="5"/>
    <n v="4"/>
    <x v="1"/>
    <x v="0"/>
    <n v="7"/>
    <n v="59888"/>
  </r>
  <r>
    <x v="6924"/>
    <s v="Web"/>
    <d v="2022-12-14T00:00:00"/>
    <d v="2022-12-14T00:00:00"/>
    <x v="4"/>
    <x v="4"/>
    <s v="General-purpose credit card or charge card"/>
    <s v="Problem when making payments"/>
    <s v="Problem during payment process"/>
    <s v="Company has responded to the consumer and the CFPB and chooses not to provide a public response"/>
    <x v="0"/>
    <s v="Yes"/>
    <x v="10"/>
    <x v="5"/>
    <n v="4"/>
    <x v="3"/>
    <x v="0"/>
    <n v="7"/>
    <n v="30851"/>
  </r>
  <r>
    <x v="6925"/>
    <s v="Web"/>
    <d v="2018-02-27T00:00:00"/>
    <d v="2018-02-27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6"/>
    <n v="1"/>
    <x v="3"/>
    <x v="0"/>
    <n v="7"/>
    <n v="37181"/>
  </r>
  <r>
    <x v="6926"/>
    <s v="Web"/>
    <d v="2020-12-15T00:00:00"/>
    <d v="2020-12-15T00:00:00"/>
    <x v="1"/>
    <x v="4"/>
    <s v="Government benefit card"/>
    <s v="Problem getting a card or closing an account"/>
    <s v="Trouble getting, activating, or registering a card"/>
    <s v="Company has responded to the consumer and the CFPB and chooses not to provide a public response"/>
    <x v="2"/>
    <s v="Yes"/>
    <x v="10"/>
    <x v="2"/>
    <n v="4"/>
    <x v="0"/>
    <x v="0"/>
    <n v="7"/>
    <n v="8643"/>
  </r>
  <r>
    <x v="6927"/>
    <s v="Web"/>
    <d v="2021-07-22T00:00:00"/>
    <d v="2021-07-22T00:00:00"/>
    <x v="18"/>
    <x v="4"/>
    <s v="General-purpose credit card or charge card"/>
    <s v="Problem when making payments"/>
    <s v="Problem during payment process"/>
    <s v="Company has responded to the consumer and the CFPB and chooses not to provide a public response"/>
    <x v="1"/>
    <s v="Yes"/>
    <x v="4"/>
    <x v="4"/>
    <n v="3"/>
    <x v="3"/>
    <x v="0"/>
    <n v="7"/>
    <n v="45333"/>
  </r>
  <r>
    <x v="6928"/>
    <s v="Web"/>
    <d v="2017-11-23T00:00:00"/>
    <d v="2017-11-2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0"/>
    <n v="4"/>
    <x v="3"/>
    <x v="0"/>
    <n v="7"/>
    <n v="21198"/>
  </r>
  <r>
    <x v="6929"/>
    <s v="Web"/>
    <d v="2022-11-24T00:00:00"/>
    <d v="2022-11-24T00:00:00"/>
    <x v="8"/>
    <x v="0"/>
    <s v="Checking account"/>
    <s v="Problem with a lender or other company charging your account"/>
    <s v="Transaction was not authorized"/>
    <s v="Company has responded to the consumer and the CFPB and chooses not to provide a public response"/>
    <x v="1"/>
    <s v="Yes"/>
    <x v="0"/>
    <x v="5"/>
    <n v="4"/>
    <x v="0"/>
    <x v="0"/>
    <n v="7"/>
    <n v="55600"/>
  </r>
  <r>
    <x v="6930"/>
    <s v="Referral"/>
    <d v="2018-04-12T00:00:00"/>
    <d v="2018-05-21T00:00:00"/>
    <x v="3"/>
    <x v="3"/>
    <s v="FHA mortgage"/>
    <s v="Struggling to pay mortgage"/>
    <m/>
    <s v="Company has responded to the consumer and the CFPB and chooses not to provide a public response"/>
    <x v="0"/>
    <s v="Yes"/>
    <x v="6"/>
    <x v="6"/>
    <n v="2"/>
    <x v="2"/>
    <x v="0"/>
    <n v="7"/>
    <n v="36696"/>
  </r>
  <r>
    <x v="6931"/>
    <s v="Referral"/>
    <d v="2022-05-26T00:00:00"/>
    <d v="2022-05-27T00:00:00"/>
    <x v="28"/>
    <x v="0"/>
    <s v="Checking account"/>
    <s v="Managing an account"/>
    <s v="Problem using a debit or ATM card"/>
    <s v="Company has responded to the consumer and the CFPB and chooses not to provide a public response"/>
    <x v="0"/>
    <s v="Yes"/>
    <x v="6"/>
    <x v="5"/>
    <n v="2"/>
    <x v="0"/>
    <x v="0"/>
    <n v="7"/>
    <n v="14650"/>
  </r>
  <r>
    <x v="6932"/>
    <s v="Referral"/>
    <d v="2018-07-09T00:00:00"/>
    <d v="2018-07-10T00:00:00"/>
    <x v="19"/>
    <x v="0"/>
    <s v="Checking account"/>
    <s v="Managing an account"/>
    <s v="Deposits and withdrawals"/>
    <s v="Company has responded to the consumer and the CFPB and chooses not to provide a public response"/>
    <x v="1"/>
    <s v="Yes"/>
    <x v="4"/>
    <x v="6"/>
    <n v="3"/>
    <x v="0"/>
    <x v="0"/>
    <n v="7"/>
    <n v="42516"/>
  </r>
  <r>
    <x v="6933"/>
    <s v="Web"/>
    <d v="2022-05-03T00:00:00"/>
    <d v="2022-05-03T00:00:00"/>
    <x v="12"/>
    <x v="0"/>
    <s v="Checking account"/>
    <s v="Opening an account"/>
    <s v="Account opened as a result of fraud"/>
    <s v="Company has responded to the consumer and the CFPB and chooses not to provide a public response"/>
    <x v="0"/>
    <s v="Yes"/>
    <x v="6"/>
    <x v="5"/>
    <n v="2"/>
    <x v="0"/>
    <x v="0"/>
    <n v="7"/>
    <n v="9073"/>
  </r>
  <r>
    <x v="6934"/>
    <s v="Web"/>
    <d v="2020-11-13T00:00:00"/>
    <d v="2020-11-13T00:00:00"/>
    <x v="28"/>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0"/>
    <x v="2"/>
    <n v="4"/>
    <x v="1"/>
    <x v="0"/>
    <n v="7"/>
    <n v="45149"/>
  </r>
  <r>
    <x v="6935"/>
    <s v="Web"/>
    <d v="2022-12-11T00:00:00"/>
    <d v="2022-12-11T00:00:00"/>
    <x v="31"/>
    <x v="4"/>
    <s v="General-purpose credit card or charge card"/>
    <s v="Getting a credit card"/>
    <s v="Card opened as result of identity theft or fraud"/>
    <s v="Company has responded to the consumer and the CFPB and chooses not to provide a public response"/>
    <x v="2"/>
    <s v="Yes"/>
    <x v="10"/>
    <x v="5"/>
    <n v="4"/>
    <x v="3"/>
    <x v="0"/>
    <n v="7"/>
    <n v="36170"/>
  </r>
  <r>
    <x v="6936"/>
    <s v="Web"/>
    <d v="2021-12-14T00:00:00"/>
    <d v="2021-12-1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4"/>
    <n v="4"/>
    <x v="3"/>
    <x v="0"/>
    <n v="7"/>
    <n v="40093"/>
  </r>
  <r>
    <x v="6937"/>
    <s v="Web"/>
    <d v="2019-08-28T00:00:00"/>
    <d v="2019-08-28T00:00:00"/>
    <x v="10"/>
    <x v="0"/>
    <s v="Checking account"/>
    <s v="Problem with a lender or other company charging your account"/>
    <s v="Transaction was not authorized"/>
    <s v="Company has responded to the consumer and the CFPB and chooses not to provide a public response"/>
    <x v="1"/>
    <s v="Yes"/>
    <x v="11"/>
    <x v="3"/>
    <n v="3"/>
    <x v="0"/>
    <x v="0"/>
    <n v="7"/>
    <n v="19390"/>
  </r>
  <r>
    <x v="6938"/>
    <s v="Web"/>
    <d v="2022-01-21T00:00:00"/>
    <d v="2022-01-21T00:00:00"/>
    <x v="1"/>
    <x v="0"/>
    <s v="Checking account"/>
    <s v="Managing an account"/>
    <s v="Funds not handled or disbursed as instructed"/>
    <s v="Company has responded to the consumer and the CFPB and chooses not to provide a public response"/>
    <x v="1"/>
    <s v="Yes"/>
    <x v="8"/>
    <x v="5"/>
    <n v="1"/>
    <x v="0"/>
    <x v="0"/>
    <n v="7"/>
    <n v="30022"/>
  </r>
  <r>
    <x v="6939"/>
    <s v="Web"/>
    <d v="2019-08-05T00:00:00"/>
    <d v="2019-08-05T00:00:00"/>
    <x v="1"/>
    <x v="0"/>
    <s v="Checking account"/>
    <s v="Managing an account"/>
    <s v="Banking errors"/>
    <s v="Company has responded to the consumer and the CFPB and chooses not to provide a public response"/>
    <x v="1"/>
    <s v="Yes"/>
    <x v="11"/>
    <x v="3"/>
    <n v="3"/>
    <x v="0"/>
    <x v="0"/>
    <n v="7"/>
    <n v="22929"/>
  </r>
  <r>
    <x v="6940"/>
    <s v="Web"/>
    <d v="2022-12-08T00:00:00"/>
    <d v="2022-12-08T00:00:00"/>
    <x v="7"/>
    <x v="0"/>
    <s v="Checking account"/>
    <s v="Managing an account"/>
    <s v="Problem using a debit or ATM card"/>
    <s v="Company has responded to the consumer and the CFPB and chooses not to provide a public response"/>
    <x v="1"/>
    <s v="Yes"/>
    <x v="10"/>
    <x v="5"/>
    <n v="4"/>
    <x v="0"/>
    <x v="0"/>
    <n v="7"/>
    <n v="12662"/>
  </r>
  <r>
    <x v="6941"/>
    <s v="Referral"/>
    <d v="2017-12-19T00:00:00"/>
    <d v="2017-12-2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0"/>
    <n v="4"/>
    <x v="3"/>
    <x v="0"/>
    <n v="7"/>
    <n v="48499"/>
  </r>
  <r>
    <x v="6942"/>
    <s v="Referral"/>
    <d v="2018-04-02T00:00:00"/>
    <d v="2018-04-02T00:00:00"/>
    <x v="2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6"/>
    <n v="2"/>
    <x v="3"/>
    <x v="0"/>
    <n v="7"/>
    <n v="51699"/>
  </r>
  <r>
    <x v="6943"/>
    <s v="Referral"/>
    <d v="2020-01-21T00:00:00"/>
    <d v="2020-01-22T00:00:00"/>
    <x v="4"/>
    <x v="0"/>
    <s v="Other banking product or service"/>
    <s v="Closing an account"/>
    <s v="Fees charged for closing account"/>
    <s v="Company has responded to the consumer and the CFPB and chooses not to provide a public response"/>
    <x v="1"/>
    <s v="Yes"/>
    <x v="8"/>
    <x v="2"/>
    <n v="1"/>
    <x v="0"/>
    <x v="0"/>
    <n v="7"/>
    <n v="53679"/>
  </r>
  <r>
    <x v="6944"/>
    <s v="Referral"/>
    <d v="2018-04-03T00:00:00"/>
    <d v="2018-04-19T00:00:00"/>
    <x v="10"/>
    <x v="3"/>
    <s v="Conventional home mortgage"/>
    <s v="Trouble during payment process"/>
    <m/>
    <s v="Company has responded to the consumer and the CFPB and chooses not to provide a public response"/>
    <x v="0"/>
    <s v="Yes"/>
    <x v="2"/>
    <x v="6"/>
    <n v="2"/>
    <x v="0"/>
    <x v="0"/>
    <n v="7"/>
    <n v="1957"/>
  </r>
  <r>
    <x v="6945"/>
    <s v="Referral"/>
    <d v="2020-08-13T00:00:00"/>
    <d v="2020-08-13T00:00:00"/>
    <x v="3"/>
    <x v="0"/>
    <s v="Checking account"/>
    <s v="Managing an account"/>
    <s v="Deposits and withdrawals"/>
    <s v="Company has responded to the consumer and the CFPB and chooses not to provide a public response"/>
    <x v="0"/>
    <s v="Yes"/>
    <x v="11"/>
    <x v="2"/>
    <n v="3"/>
    <x v="0"/>
    <x v="0"/>
    <n v="7"/>
    <n v="61520"/>
  </r>
  <r>
    <x v="6946"/>
    <s v="Web"/>
    <d v="2018-08-16T00:00:00"/>
    <d v="2018-08-16T00:00:00"/>
    <x v="25"/>
    <x v="3"/>
    <s v="Conventional home mortgage"/>
    <s v="Incorrect information on your report"/>
    <s v="Old information reappears or never goes away"/>
    <s v="Company has responded to the consumer and the CFPB and chooses not to provide a public response"/>
    <x v="0"/>
    <s v="Yes"/>
    <x v="11"/>
    <x v="6"/>
    <n v="3"/>
    <x v="0"/>
    <x v="0"/>
    <n v="7"/>
    <n v="36326"/>
  </r>
  <r>
    <x v="6947"/>
    <s v="Web"/>
    <d v="2018-04-10T00:00:00"/>
    <d v="2018-04-10T00:00:00"/>
    <x v="4"/>
    <x v="3"/>
    <s v="Conventional home mortgage"/>
    <s v="Trouble during payment process"/>
    <m/>
    <s v="Company has responded to the consumer and the CFPB and chooses not to provide a public response"/>
    <x v="0"/>
    <s v="Yes"/>
    <x v="2"/>
    <x v="6"/>
    <n v="2"/>
    <x v="0"/>
    <x v="0"/>
    <n v="7"/>
    <n v="38152"/>
  </r>
  <r>
    <x v="6948"/>
    <s v="Web"/>
    <d v="2018-02-28T00:00:00"/>
    <d v="2018-02-28T00:00:00"/>
    <x v="12"/>
    <x v="3"/>
    <s v="FHA mortgage"/>
    <s v="Applying for a mortgage or refinancing an existing mortgage"/>
    <m/>
    <s v="Company has responded to the consumer and the CFPB and chooses not to provide a public response"/>
    <x v="0"/>
    <s v="Yes"/>
    <x v="7"/>
    <x v="6"/>
    <n v="1"/>
    <x v="2"/>
    <x v="0"/>
    <n v="7"/>
    <n v="39956"/>
  </r>
  <r>
    <x v="6949"/>
    <s v="Web"/>
    <d v="2020-09-11T00:00:00"/>
    <d v="2020-09-11T00:00:00"/>
    <x v="12"/>
    <x v="3"/>
    <s v="FHA mortgage"/>
    <s v="Struggling to pay mortgage"/>
    <m/>
    <s v="Company has responded to the consumer and the CFPB and chooses not to provide a public response"/>
    <x v="0"/>
    <s v="Yes"/>
    <x v="5"/>
    <x v="2"/>
    <n v="3"/>
    <x v="2"/>
    <x v="0"/>
    <n v="7"/>
    <n v="59743"/>
  </r>
  <r>
    <x v="6950"/>
    <s v="Web"/>
    <d v="2021-04-18T00:00:00"/>
    <d v="2021-04-18T00:00:00"/>
    <x v="3"/>
    <x v="0"/>
    <s v="Checking account"/>
    <s v="Closing an account"/>
    <s v="Can't close your account"/>
    <s v="Company has responded to the consumer and the CFPB and chooses not to provide a public response"/>
    <x v="1"/>
    <s v="Yes"/>
    <x v="2"/>
    <x v="4"/>
    <n v="2"/>
    <x v="0"/>
    <x v="0"/>
    <n v="7"/>
    <n v="57927"/>
  </r>
  <r>
    <x v="6951"/>
    <s v="Referral"/>
    <d v="2019-04-05T00:00:00"/>
    <d v="2019-04-08T00:00:00"/>
    <x v="0"/>
    <x v="7"/>
    <s v="Personal line of credit"/>
    <s v="Charged fees or interest you didn't expect"/>
    <m/>
    <s v="Company has responded to the consumer and the CFPB and chooses not to provide a public response"/>
    <x v="0"/>
    <s v="Yes"/>
    <x v="2"/>
    <x v="3"/>
    <n v="2"/>
    <x v="3"/>
    <x v="0"/>
    <n v="7"/>
    <n v="25700"/>
  </r>
  <r>
    <x v="6952"/>
    <s v="Phone"/>
    <d v="2023-07-12T00:00:00"/>
    <d v="2023-08-02T00:00:00"/>
    <x v="3"/>
    <x v="3"/>
    <s v="Conventional home mortgage"/>
    <s v="Trouble during payment process"/>
    <m/>
    <s v="Company has responded to the consumer and the CFPB and chooses not to provide a public response"/>
    <x v="0"/>
    <s v="Yes"/>
    <x v="11"/>
    <x v="1"/>
    <n v="3"/>
    <x v="0"/>
    <x v="0"/>
    <n v="7"/>
    <n v="13213"/>
  </r>
  <r>
    <x v="6953"/>
    <s v="Referral"/>
    <d v="2021-05-28T00:00:00"/>
    <d v="2021-06-01T00:00:00"/>
    <x v="5"/>
    <x v="0"/>
    <s v="Other banking product or service"/>
    <s v="Managing an account"/>
    <s v="Problem accessing account"/>
    <s v="Company has responded to the consumer and the CFPB and chooses not to provide a public response"/>
    <x v="0"/>
    <s v="Yes"/>
    <x v="9"/>
    <x v="4"/>
    <n v="2"/>
    <x v="0"/>
    <x v="0"/>
    <n v="7"/>
    <n v="31342"/>
  </r>
  <r>
    <x v="6954"/>
    <s v="Web"/>
    <d v="2020-11-05T00:00:00"/>
    <d v="2020-11-12T00:00:00"/>
    <x v="40"/>
    <x v="5"/>
    <s v="Other debt"/>
    <s v="Attempts to collect debt not owed"/>
    <s v="Debt was already discharged in bankruptcy and is no longer owed"/>
    <m/>
    <x v="0"/>
    <s v="Yes"/>
    <x v="0"/>
    <x v="2"/>
    <n v="4"/>
    <x v="0"/>
    <x v="0"/>
    <n v="7"/>
    <n v="16638"/>
  </r>
  <r>
    <x v="6955"/>
    <s v="Web"/>
    <d v="2020-12-15T00:00:00"/>
    <d v="2020-12-15T00:00:00"/>
    <x v="15"/>
    <x v="5"/>
    <s v="I do not know"/>
    <s v="Attempts to collect debt not owed"/>
    <s v="Debt is not yours"/>
    <s v="Company has responded to the consumer and the CFPB and chooses not to provide a public response"/>
    <x v="0"/>
    <s v="Yes"/>
    <x v="10"/>
    <x v="2"/>
    <n v="4"/>
    <x v="0"/>
    <x v="0"/>
    <n v="7"/>
    <n v="44756"/>
  </r>
  <r>
    <x v="6956"/>
    <s v="Web"/>
    <d v="2018-08-03T00:00:00"/>
    <d v="2018-08-07T00:00:00"/>
    <x v="4"/>
    <x v="4"/>
    <s v="Payroll card"/>
    <s v="Problem with a purchase or transfer"/>
    <s v="Card company isn't resolving a dispute about a purchase or transfer"/>
    <s v="Company has responded to the consumer and the CFPB and chooses not to provide a public response"/>
    <x v="0"/>
    <s v="Yes"/>
    <x v="11"/>
    <x v="6"/>
    <n v="3"/>
    <x v="0"/>
    <x v="0"/>
    <n v="7"/>
    <n v="11898"/>
  </r>
  <r>
    <x v="6957"/>
    <s v="Web"/>
    <d v="2021-03-19T00:00:00"/>
    <d v="2021-03-19T00:00:00"/>
    <x v="1"/>
    <x v="4"/>
    <s v="Government benefit card"/>
    <s v="Problem getting a card or closing an account"/>
    <s v="Trouble closing card"/>
    <s v="Company has responded to the consumer and the CFPB and chooses not to provide a public response"/>
    <x v="0"/>
    <s v="Yes"/>
    <x v="1"/>
    <x v="4"/>
    <n v="1"/>
    <x v="0"/>
    <x v="0"/>
    <n v="7"/>
    <n v="57520"/>
  </r>
  <r>
    <x v="6958"/>
    <s v="Web"/>
    <d v="2021-05-28T00:00:00"/>
    <d v="2021-05-28T00:00:00"/>
    <x v="1"/>
    <x v="0"/>
    <s v="CD (Certificate of Deposit)"/>
    <s v="Managing an account"/>
    <s v="Funds not handled or disbursed as instructed"/>
    <s v="Company has responded to the consumer and the CFPB and chooses not to provide a public response"/>
    <x v="0"/>
    <s v="Yes"/>
    <x v="6"/>
    <x v="4"/>
    <n v="2"/>
    <x v="0"/>
    <x v="0"/>
    <n v="7"/>
    <n v="25036"/>
  </r>
  <r>
    <x v="6959"/>
    <s v="Web"/>
    <d v="2018-04-02T00:00:00"/>
    <d v="2018-04-02T00:00:00"/>
    <x v="1"/>
    <x v="0"/>
    <s v="Savings account"/>
    <s v="Closing an account"/>
    <s v="Can't close your account"/>
    <s v="Company has responded to the consumer and the CFPB and chooses not to provide a public response"/>
    <x v="0"/>
    <s v="Yes"/>
    <x v="2"/>
    <x v="6"/>
    <n v="2"/>
    <x v="0"/>
    <x v="0"/>
    <n v="7"/>
    <n v="2547"/>
  </r>
  <r>
    <x v="6960"/>
    <s v="Web"/>
    <d v="2018-02-06T00:00:00"/>
    <d v="2018-02-06T00:00:00"/>
    <x v="1"/>
    <x v="3"/>
    <s v="Home equity loan or line of credit (HELOC)"/>
    <s v="Struggling to pay mortgage"/>
    <m/>
    <s v="Company has responded to the consumer and the CFPB and chooses not to provide a public response"/>
    <x v="0"/>
    <s v="Yes"/>
    <x v="7"/>
    <x v="6"/>
    <n v="1"/>
    <x v="2"/>
    <x v="0"/>
    <n v="7"/>
    <n v="60735"/>
  </r>
  <r>
    <x v="6961"/>
    <s v="Web"/>
    <d v="2023-01-09T00:00:00"/>
    <d v="2023-01-09T00:00:00"/>
    <x v="31"/>
    <x v="4"/>
    <s v="General-purpose credit card or charge card"/>
    <s v="Getting a credit card"/>
    <s v="Card opened as result of identity theft or fraud"/>
    <s v="Company has responded to the consumer and the CFPB and chooses not to provide a public response"/>
    <x v="0"/>
    <s v="Yes"/>
    <x v="8"/>
    <x v="1"/>
    <n v="1"/>
    <x v="3"/>
    <x v="0"/>
    <n v="7"/>
    <n v="23565"/>
  </r>
  <r>
    <x v="6962"/>
    <s v="Web"/>
    <d v="2023-04-04T00:00:00"/>
    <d v="2023-04-04T00:00:00"/>
    <x v="32"/>
    <x v="4"/>
    <s v="General-purpose credit card or charge card"/>
    <s v="Advertising and marketing, including promotional offers"/>
    <s v="Didn't receive advertised or promotional terms"/>
    <s v="Company has responded to the consumer and the CFPB and chooses not to provide a public response"/>
    <x v="0"/>
    <s v="Yes"/>
    <x v="2"/>
    <x v="1"/>
    <n v="2"/>
    <x v="3"/>
    <x v="0"/>
    <n v="7"/>
    <n v="27107"/>
  </r>
  <r>
    <x v="6963"/>
    <s v="Web"/>
    <d v="2021-11-15T00:00:00"/>
    <d v="2021-11-15T00:00:00"/>
    <x v="0"/>
    <x v="1"/>
    <s v="Credit reporting"/>
    <s v="Improper use of your report"/>
    <s v="Reporting company used your report improperly"/>
    <s v="Company has responded to the consumer and the CFPB and chooses not to provide a public response"/>
    <x v="0"/>
    <s v="No"/>
    <x v="0"/>
    <x v="4"/>
    <n v="4"/>
    <x v="1"/>
    <x v="2"/>
    <n v="7"/>
    <n v="43241"/>
  </r>
  <r>
    <x v="6964"/>
    <s v="Web"/>
    <d v="2022-08-12T00:00:00"/>
    <d v="2022-08-12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1"/>
    <s v="Yes"/>
    <x v="11"/>
    <x v="5"/>
    <n v="3"/>
    <x v="3"/>
    <x v="0"/>
    <n v="7"/>
    <n v="36819"/>
  </r>
  <r>
    <x v="6965"/>
    <s v="Web"/>
    <d v="2020-09-08T00:00:00"/>
    <d v="2020-09-08T00:00:00"/>
    <x v="3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2"/>
    <n v="3"/>
    <x v="3"/>
    <x v="0"/>
    <n v="7"/>
    <n v="45469"/>
  </r>
  <r>
    <x v="6966"/>
    <s v="Web"/>
    <d v="2022-06-23T00:00:00"/>
    <d v="2022-06-23T00:00:00"/>
    <x v="32"/>
    <x v="0"/>
    <s v="Checking account"/>
    <s v="Managing an account"/>
    <s v="Fee problem"/>
    <s v="Company has responded to the consumer and the CFPB and chooses not to provide a public response"/>
    <x v="1"/>
    <s v="Yes"/>
    <x v="9"/>
    <x v="5"/>
    <n v="2"/>
    <x v="0"/>
    <x v="0"/>
    <n v="7"/>
    <n v="47939"/>
  </r>
  <r>
    <x v="6967"/>
    <s v="Referral"/>
    <d v="2018-05-11T00:00:00"/>
    <d v="2018-05-26T00:00:00"/>
    <x v="12"/>
    <x v="0"/>
    <s v="Other banking product or service"/>
    <s v="Managing an account"/>
    <s v="Banking errors"/>
    <s v="Company has responded to the consumer and the CFPB and chooses not to provide a public response"/>
    <x v="0"/>
    <s v="Yes"/>
    <x v="6"/>
    <x v="6"/>
    <n v="2"/>
    <x v="0"/>
    <x v="0"/>
    <n v="7"/>
    <n v="24314"/>
  </r>
  <r>
    <x v="6968"/>
    <s v="Web"/>
    <d v="2020-06-04T00:00:00"/>
    <d v="2020-06-04T00:00:00"/>
    <x v="1"/>
    <x v="0"/>
    <s v="Checking account"/>
    <s v="Problem caused by your funds being low"/>
    <s v="Overdrafts and overdraft fees"/>
    <s v="Company has responded to the consumer and the CFPB and chooses not to provide a public response"/>
    <x v="0"/>
    <s v="Yes"/>
    <x v="9"/>
    <x v="2"/>
    <n v="2"/>
    <x v="0"/>
    <x v="0"/>
    <n v="7"/>
    <n v="54148"/>
  </r>
  <r>
    <x v="6969"/>
    <s v="Web"/>
    <d v="2021-04-09T00:00:00"/>
    <d v="2021-04-09T00:00:00"/>
    <x v="15"/>
    <x v="5"/>
    <s v="Credit card debt"/>
    <s v="Attempts to collect debt not owed"/>
    <s v="Debt is not yours"/>
    <s v="Company has responded to the consumer and the CFPB and chooses not to provide a public response"/>
    <x v="0"/>
    <s v="Yes"/>
    <x v="2"/>
    <x v="4"/>
    <n v="2"/>
    <x v="0"/>
    <x v="0"/>
    <n v="7"/>
    <n v="4516"/>
  </r>
  <r>
    <x v="6970"/>
    <s v="Web"/>
    <d v="2022-10-04T00:00:00"/>
    <d v="2022-10-04T00:00:00"/>
    <x v="0"/>
    <x v="6"/>
    <s v="International money transfer"/>
    <s v="Other transaction problem"/>
    <m/>
    <s v="Company has responded to the consumer and the CFPB and chooses not to provide a public response"/>
    <x v="0"/>
    <s v="Yes"/>
    <x v="3"/>
    <x v="5"/>
    <n v="4"/>
    <x v="0"/>
    <x v="0"/>
    <n v="7"/>
    <n v="8317"/>
  </r>
  <r>
    <x v="6971"/>
    <s v="Web"/>
    <d v="2019-07-23T00:00:00"/>
    <d v="2019-07-23T00:00:00"/>
    <x v="0"/>
    <x v="6"/>
    <s v="Domestic (US) money transfer"/>
    <s v="Other transaction problem"/>
    <m/>
    <s v="Company has responded to the consumer and the CFPB and chooses not to provide a public response"/>
    <x v="0"/>
    <s v="Yes"/>
    <x v="4"/>
    <x v="3"/>
    <n v="3"/>
    <x v="0"/>
    <x v="0"/>
    <n v="7"/>
    <n v="59189"/>
  </r>
  <r>
    <x v="6972"/>
    <s v="Web"/>
    <d v="2021-10-20T00:00:00"/>
    <d v="2021-10-20T00:00:00"/>
    <x v="1"/>
    <x v="1"/>
    <s v="Credit reporting"/>
    <s v="Incorrect information on your report"/>
    <s v="Account status incorrect"/>
    <s v="Company has responded to the consumer and the CFPB and chooses not to provide a public response"/>
    <x v="2"/>
    <s v="Yes"/>
    <x v="3"/>
    <x v="4"/>
    <n v="4"/>
    <x v="1"/>
    <x v="0"/>
    <n v="7"/>
    <n v="14888"/>
  </r>
  <r>
    <x v="6973"/>
    <s v="Web"/>
    <d v="2022-04-16T00:00:00"/>
    <d v="2022-04-16T00:00:00"/>
    <x v="1"/>
    <x v="4"/>
    <s v="General-purpose credit card or charge card"/>
    <s v="Problem when making payments"/>
    <s v="You never received your bill or did not know a payment was due"/>
    <s v="Company has responded to the consumer and the CFPB and chooses not to provide a public response"/>
    <x v="1"/>
    <s v="Yes"/>
    <x v="2"/>
    <x v="5"/>
    <n v="2"/>
    <x v="3"/>
    <x v="0"/>
    <n v="7"/>
    <n v="9721"/>
  </r>
  <r>
    <x v="6974"/>
    <s v="Web"/>
    <d v="2023-07-12T00:00:00"/>
    <d v="2023-07-12T00:00:00"/>
    <x v="2"/>
    <x v="4"/>
    <s v="General-purpose credit card or charge card"/>
    <s v="Getting a credit card"/>
    <s v="Card opened as result of identity theft or fraud"/>
    <s v="Company has responded to the consumer and the CFPB and chooses not to provide a public response"/>
    <x v="2"/>
    <s v="Yes"/>
    <x v="4"/>
    <x v="1"/>
    <n v="3"/>
    <x v="3"/>
    <x v="0"/>
    <n v="7"/>
    <n v="13803"/>
  </r>
  <r>
    <x v="6975"/>
    <s v="Web"/>
    <d v="2021-08-23T00:00:00"/>
    <d v="2021-08-23T00:00:00"/>
    <x v="6"/>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4"/>
    <n v="3"/>
    <x v="3"/>
    <x v="0"/>
    <n v="7"/>
    <n v="42980"/>
  </r>
  <r>
    <x v="6976"/>
    <s v="Referral"/>
    <d v="2022-02-16T00:00:00"/>
    <d v="2022-02-17T00:00:00"/>
    <x v="1"/>
    <x v="0"/>
    <s v="Checking account"/>
    <s v="Closing an account"/>
    <s v="Can't close your account"/>
    <s v="Company has responded to the consumer and the CFPB and chooses not to provide a public response"/>
    <x v="0"/>
    <s v="Yes"/>
    <x v="7"/>
    <x v="5"/>
    <n v="1"/>
    <x v="0"/>
    <x v="0"/>
    <n v="7"/>
    <n v="59781"/>
  </r>
  <r>
    <x v="6977"/>
    <s v="Phone"/>
    <d v="2021-02-23T00:00:00"/>
    <d v="2021-02-23T00:00:00"/>
    <x v="1"/>
    <x v="4"/>
    <s v="Government benefit card"/>
    <s v="Problem with a purchase or transfer"/>
    <s v="Card company isn't resolving a dispute about a purchase or transfer"/>
    <s v="Company has responded to the consumer and the CFPB and chooses not to provide a public response"/>
    <x v="1"/>
    <s v="Yes"/>
    <x v="7"/>
    <x v="4"/>
    <n v="1"/>
    <x v="0"/>
    <x v="0"/>
    <n v="7"/>
    <n v="44874"/>
  </r>
  <r>
    <x v="6978"/>
    <s v="Referral"/>
    <d v="2020-01-27T00:00:00"/>
    <d v="2020-01-27T00:00:00"/>
    <x v="1"/>
    <x v="3"/>
    <s v="Conventional home mortgage"/>
    <s v="Struggling to pay mortgage"/>
    <m/>
    <s v="Company has responded to the consumer and the CFPB and chooses not to provide a public response"/>
    <x v="0"/>
    <s v="Yes"/>
    <x v="8"/>
    <x v="2"/>
    <n v="1"/>
    <x v="0"/>
    <x v="0"/>
    <n v="7"/>
    <n v="50941"/>
  </r>
  <r>
    <x v="6979"/>
    <s v="Referral"/>
    <d v="2020-02-25T00:00:00"/>
    <d v="2020-02-27T00:00:00"/>
    <x v="1"/>
    <x v="0"/>
    <s v="Checking account"/>
    <s v="Managing an account"/>
    <s v="Problem accessing account"/>
    <s v="Company has responded to the consumer and the CFPB and chooses not to provide a public response"/>
    <x v="1"/>
    <s v="Yes"/>
    <x v="7"/>
    <x v="2"/>
    <n v="1"/>
    <x v="0"/>
    <x v="0"/>
    <n v="7"/>
    <n v="46309"/>
  </r>
  <r>
    <x v="6980"/>
    <s v="Referral"/>
    <d v="2023-02-28T00:00:00"/>
    <d v="2023-03-01T00:00:00"/>
    <x v="0"/>
    <x v="0"/>
    <s v="Checking account"/>
    <s v="Managing an account"/>
    <s v="Cashing a check"/>
    <s v="Company has responded to the consumer and the CFPB and chooses not to provide a public response"/>
    <x v="0"/>
    <s v="Yes"/>
    <x v="1"/>
    <x v="1"/>
    <n v="1"/>
    <x v="0"/>
    <x v="0"/>
    <n v="7"/>
    <n v="58744"/>
  </r>
  <r>
    <x v="6981"/>
    <s v="Fax"/>
    <d v="2020-01-17T00:00:00"/>
    <d v="2020-01-17T00:00:00"/>
    <x v="1"/>
    <x v="0"/>
    <s v="Checking account"/>
    <s v="Managing an account"/>
    <s v="Problem using a debit or ATM card"/>
    <s v="Company has responded to the consumer and the CFPB and chooses not to provide a public response"/>
    <x v="1"/>
    <s v="Yes"/>
    <x v="8"/>
    <x v="2"/>
    <n v="1"/>
    <x v="0"/>
    <x v="0"/>
    <n v="7"/>
    <n v="54326"/>
  </r>
  <r>
    <x v="6982"/>
    <s v="Referral"/>
    <d v="2022-06-06T00:00:00"/>
    <d v="2022-06-06T00:00:00"/>
    <x v="7"/>
    <x v="0"/>
    <s v="Checking account"/>
    <s v="Managing an account"/>
    <s v="Deposits and withdrawals"/>
    <s v="Company has responded to the consumer and the CFPB and chooses not to provide a public response"/>
    <x v="0"/>
    <s v="Yes"/>
    <x v="9"/>
    <x v="5"/>
    <n v="2"/>
    <x v="0"/>
    <x v="0"/>
    <n v="7"/>
    <n v="55829"/>
  </r>
  <r>
    <x v="6983"/>
    <s v="Web"/>
    <d v="2021-04-26T00:00:00"/>
    <d v="2021-04-26T00:00:00"/>
    <x v="4"/>
    <x v="0"/>
    <s v="Checking account"/>
    <s v="Problem with a lender or other company charging your account"/>
    <s v="Transaction was not authorized"/>
    <s v="Company has responded to the consumer and the CFPB and chooses not to provide a public response"/>
    <x v="0"/>
    <s v="Yes"/>
    <x v="2"/>
    <x v="4"/>
    <n v="2"/>
    <x v="0"/>
    <x v="0"/>
    <n v="7"/>
    <n v="13420"/>
  </r>
  <r>
    <x v="6984"/>
    <s v="Web"/>
    <d v="2018-12-07T00:00:00"/>
    <d v="2018-12-07T00:00:00"/>
    <x v="5"/>
    <x v="0"/>
    <s v="Checking account"/>
    <s v="Problem caused by your funds being low"/>
    <s v="Overdrafts and overdraft fees"/>
    <s v="Company has responded to the consumer and the CFPB and chooses not to provide a public response"/>
    <x v="0"/>
    <s v="Yes"/>
    <x v="10"/>
    <x v="6"/>
    <n v="4"/>
    <x v="0"/>
    <x v="0"/>
    <n v="7"/>
    <n v="14930"/>
  </r>
  <r>
    <x v="6985"/>
    <s v="Web"/>
    <d v="2020-01-03T00:00:00"/>
    <d v="2020-01-03T00:00:00"/>
    <x v="0"/>
    <x v="0"/>
    <s v="Checking account"/>
    <s v="Problem caused by your funds being low"/>
    <s v="Overdrafts and overdraft fees"/>
    <s v="Company has responded to the consumer and the CFPB and chooses not to provide a public response"/>
    <x v="0"/>
    <s v="Yes"/>
    <x v="8"/>
    <x v="2"/>
    <n v="1"/>
    <x v="0"/>
    <x v="0"/>
    <n v="7"/>
    <n v="49367"/>
  </r>
  <r>
    <x v="6986"/>
    <s v="Web"/>
    <d v="2023-01-31T00:00:00"/>
    <d v="2023-01-31T00:00:00"/>
    <x v="8"/>
    <x v="0"/>
    <s v="Checking account"/>
    <s v="Problem with fraud alerts or security freezes"/>
    <m/>
    <s v="Company has responded to the consumer and the CFPB and chooses not to provide a public response"/>
    <x v="0"/>
    <s v="Yes"/>
    <x v="8"/>
    <x v="1"/>
    <n v="1"/>
    <x v="0"/>
    <x v="0"/>
    <n v="7"/>
    <n v="32925"/>
  </r>
  <r>
    <x v="6987"/>
    <s v="Web"/>
    <d v="2018-08-11T00:00:00"/>
    <d v="2018-08-11T00:00:00"/>
    <x v="2"/>
    <x v="5"/>
    <s v="Other debt"/>
    <s v="Written notification about debt"/>
    <s v="Didn't receive enough information to verify debt"/>
    <s v="Company has responded to the consumer and the CFPB and chooses not to provide a public response"/>
    <x v="0"/>
    <s v="Yes"/>
    <x v="11"/>
    <x v="6"/>
    <n v="3"/>
    <x v="0"/>
    <x v="0"/>
    <n v="7"/>
    <n v="35182"/>
  </r>
  <r>
    <x v="6988"/>
    <s v="Web"/>
    <d v="2019-10-01T00:00:00"/>
    <d v="2019-10-01T00:00:00"/>
    <x v="1"/>
    <x v="6"/>
    <s v="Domestic (US) money transfer"/>
    <s v="Other transaction problem"/>
    <m/>
    <s v="Company has responded to the consumer and the CFPB and chooses not to provide a public response"/>
    <x v="0"/>
    <s v="Yes"/>
    <x v="3"/>
    <x v="3"/>
    <n v="4"/>
    <x v="0"/>
    <x v="0"/>
    <n v="7"/>
    <n v="43659"/>
  </r>
  <r>
    <x v="6989"/>
    <s v="Web"/>
    <d v="2022-04-11T00:00:00"/>
    <d v="2022-04-11T00:00:00"/>
    <x v="28"/>
    <x v="3"/>
    <s v="Conventional home mortgage"/>
    <s v="Trouble during payment process"/>
    <m/>
    <s v="Company has responded to the consumer and the CFPB and chooses not to provide a public response"/>
    <x v="0"/>
    <s v="Yes"/>
    <x v="2"/>
    <x v="5"/>
    <n v="2"/>
    <x v="0"/>
    <x v="0"/>
    <n v="7"/>
    <n v="7280"/>
  </r>
  <r>
    <x v="6990"/>
    <s v="Web"/>
    <d v="2018-06-24T00:00:00"/>
    <d v="2018-06-24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3733"/>
  </r>
  <r>
    <x v="6991"/>
    <s v="Web"/>
    <d v="2022-02-17T00:00:00"/>
    <d v="2022-02-17T00:00:00"/>
    <x v="12"/>
    <x v="2"/>
    <s v="Loan"/>
    <s v="Getting a loan or lease"/>
    <s v="Credit denial"/>
    <s v="Company has responded to the consumer and the CFPB and chooses not to provide a public response"/>
    <x v="2"/>
    <s v="Yes"/>
    <x v="7"/>
    <x v="5"/>
    <n v="1"/>
    <x v="0"/>
    <x v="0"/>
    <n v="7"/>
    <n v="4096"/>
  </r>
  <r>
    <x v="6992"/>
    <s v="Web"/>
    <d v="2019-10-30T00:00:00"/>
    <d v="2019-10-30T00:00:00"/>
    <x v="3"/>
    <x v="1"/>
    <s v="Credit reporting"/>
    <s v="Incorrect information on your report"/>
    <s v="Account information incorrect"/>
    <s v="Company has responded to the consumer and the CFPB and chooses not to provide a public response"/>
    <x v="1"/>
    <s v="Yes"/>
    <x v="3"/>
    <x v="3"/>
    <n v="4"/>
    <x v="1"/>
    <x v="0"/>
    <n v="7"/>
    <n v="13498"/>
  </r>
  <r>
    <x v="6993"/>
    <s v="Web"/>
    <d v="2021-11-24T00:00:00"/>
    <d v="2021-11-24T00:00:00"/>
    <x v="1"/>
    <x v="0"/>
    <s v="Checking account"/>
    <s v="Closing an account"/>
    <s v="Funds not received from closed account"/>
    <s v="Company has responded to the consumer and the CFPB and chooses not to provide a public response"/>
    <x v="1"/>
    <s v="Yes"/>
    <x v="0"/>
    <x v="4"/>
    <n v="4"/>
    <x v="0"/>
    <x v="0"/>
    <n v="7"/>
    <n v="59677"/>
  </r>
  <r>
    <x v="6994"/>
    <s v="Referral"/>
    <d v="2018-04-06T00:00:00"/>
    <d v="2018-05-15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6774"/>
  </r>
  <r>
    <x v="6995"/>
    <s v="Phone"/>
    <d v="2020-01-22T00:00:00"/>
    <d v="2020-01-22T00:00:00"/>
    <x v="1"/>
    <x v="3"/>
    <s v="Conventional home mortgage"/>
    <s v="Closing on a mortgage"/>
    <m/>
    <s v="Company has responded to the consumer and the CFPB and chooses not to provide a public response"/>
    <x v="0"/>
    <s v="Yes"/>
    <x v="8"/>
    <x v="2"/>
    <n v="1"/>
    <x v="0"/>
    <x v="0"/>
    <n v="7"/>
    <n v="54216"/>
  </r>
  <r>
    <x v="6996"/>
    <s v="Referral"/>
    <d v="2018-01-31T00:00:00"/>
    <d v="2018-01-31T00:00:00"/>
    <x v="0"/>
    <x v="0"/>
    <s v="Other banking product or service"/>
    <s v="Managing an account"/>
    <s v="Problem accessing account"/>
    <s v="Company has responded to the consumer and the CFPB and chooses not to provide a public response"/>
    <x v="0"/>
    <s v="Yes"/>
    <x v="8"/>
    <x v="6"/>
    <n v="1"/>
    <x v="0"/>
    <x v="0"/>
    <n v="7"/>
    <n v="29191"/>
  </r>
  <r>
    <x v="6997"/>
    <s v="Referral"/>
    <d v="2019-05-02T00:00:00"/>
    <d v="2019-05-29T00:00:00"/>
    <x v="11"/>
    <x v="0"/>
    <s v="Checking account"/>
    <s v="Managing an account"/>
    <s v="Problem making or receiving payments"/>
    <s v="Company has responded to the consumer and the CFPB and chooses not to provide a public response"/>
    <x v="0"/>
    <s v="Yes"/>
    <x v="6"/>
    <x v="3"/>
    <n v="2"/>
    <x v="0"/>
    <x v="0"/>
    <n v="7"/>
    <n v="45227"/>
  </r>
  <r>
    <x v="6998"/>
    <s v="Referral"/>
    <d v="2018-09-18T00:00:00"/>
    <d v="2018-09-19T00:00:00"/>
    <x v="1"/>
    <x v="0"/>
    <s v="Checking account"/>
    <s v="Managing an account"/>
    <s v="Problem using a debit or ATM card"/>
    <s v="Company has responded to the consumer and the CFPB and chooses not to provide a public response"/>
    <x v="1"/>
    <s v="Yes"/>
    <x v="5"/>
    <x v="6"/>
    <n v="3"/>
    <x v="0"/>
    <x v="0"/>
    <n v="7"/>
    <n v="45150"/>
  </r>
  <r>
    <x v="6999"/>
    <s v="Referral"/>
    <d v="2022-05-04T00:00:00"/>
    <d v="2022-05-04T00:00:00"/>
    <x v="8"/>
    <x v="0"/>
    <s v="Checking account"/>
    <s v="Managing an account"/>
    <s v="Deposits and withdrawals"/>
    <s v="Company has responded to the consumer and the CFPB and chooses not to provide a public response"/>
    <x v="0"/>
    <s v="Yes"/>
    <x v="6"/>
    <x v="5"/>
    <n v="2"/>
    <x v="0"/>
    <x v="0"/>
    <n v="7"/>
    <n v="14411"/>
  </r>
  <r>
    <x v="7000"/>
    <s v="Web"/>
    <d v="2023-08-05T00:00:00"/>
    <d v="2023-08-05T00:00:00"/>
    <x v="0"/>
    <x v="4"/>
    <s v="General-purpose credit card or charge card"/>
    <s v="Getting a credit card"/>
    <s v="Application denied"/>
    <m/>
    <x v="3"/>
    <m/>
    <x v="11"/>
    <x v="1"/>
    <n v="3"/>
    <x v="3"/>
    <x v="1"/>
    <n v="7"/>
    <n v="19890"/>
  </r>
  <r>
    <x v="7001"/>
    <s v="Web"/>
    <d v="2021-04-15T00:00:00"/>
    <d v="2021-04-15T00:00:00"/>
    <x v="2"/>
    <x v="5"/>
    <s v="Credit card debt"/>
    <s v="Attempts to collect debt not owed"/>
    <s v="Debt was paid"/>
    <s v="Company has responded to the consumer and the CFPB and chooses not to provide a public response"/>
    <x v="0"/>
    <s v="Yes"/>
    <x v="2"/>
    <x v="4"/>
    <n v="2"/>
    <x v="0"/>
    <x v="0"/>
    <n v="7"/>
    <n v="39159"/>
  </r>
  <r>
    <x v="7002"/>
    <s v="Web"/>
    <d v="2022-04-08T00:00:00"/>
    <d v="2022-04-08T00:00:00"/>
    <x v="15"/>
    <x v="6"/>
    <s v="Traveler's check or cashier's check"/>
    <s v="Confusing or missing disclosures"/>
    <m/>
    <s v="Company has responded to the consumer and the CFPB and chooses not to provide a public response"/>
    <x v="0"/>
    <s v="Yes"/>
    <x v="2"/>
    <x v="5"/>
    <n v="2"/>
    <x v="0"/>
    <x v="0"/>
    <n v="7"/>
    <n v="33447"/>
  </r>
  <r>
    <x v="7003"/>
    <s v="Web"/>
    <d v="2022-07-18T00:00:00"/>
    <d v="2022-07-18T00:00:00"/>
    <x v="0"/>
    <x v="3"/>
    <s v="Conventional home mortgage"/>
    <s v="Applying for a mortgage or refinancing an existing mortgage"/>
    <m/>
    <s v="Company has responded to the consumer and the CFPB and chooses not to provide a public response"/>
    <x v="0"/>
    <s v="Yes"/>
    <x v="4"/>
    <x v="5"/>
    <n v="3"/>
    <x v="0"/>
    <x v="0"/>
    <n v="7"/>
    <n v="53652"/>
  </r>
  <r>
    <x v="7004"/>
    <s v="Web"/>
    <d v="2017-07-31T00:00:00"/>
    <d v="2017-07-31T00:00:00"/>
    <x v="8"/>
    <x v="1"/>
    <s v="Credit reporting"/>
    <s v="Improper use of your report"/>
    <s v="Reporting company used your report improperly"/>
    <s v="Company has responded to the consumer and the CFPB and chooses not to provide a public response"/>
    <x v="0"/>
    <s v="Yes"/>
    <x v="4"/>
    <x v="0"/>
    <n v="3"/>
    <x v="1"/>
    <x v="0"/>
    <n v="7"/>
    <n v="32579"/>
  </r>
  <r>
    <x v="7005"/>
    <s v="Web"/>
    <d v="2022-02-06T00:00:00"/>
    <d v="2022-02-18T00:00:00"/>
    <x v="0"/>
    <x v="1"/>
    <s v="Credit reporting"/>
    <s v="Incorrect information on your report"/>
    <s v="Information belongs to someone else"/>
    <s v="Company has responded to the consumer and the CFPB and chooses not to provide a public response"/>
    <x v="0"/>
    <s v="Yes"/>
    <x v="7"/>
    <x v="5"/>
    <n v="1"/>
    <x v="1"/>
    <x v="0"/>
    <n v="7"/>
    <n v="58923"/>
  </r>
  <r>
    <x v="7006"/>
    <s v="Web"/>
    <d v="2018-06-16T00:00:00"/>
    <d v="2018-06-16T00:00:00"/>
    <x v="4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45292"/>
  </r>
  <r>
    <x v="7007"/>
    <s v="Phone"/>
    <d v="2022-05-03T00:00:00"/>
    <d v="2022-05-03T00:00:00"/>
    <x v="3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38961"/>
  </r>
  <r>
    <x v="7008"/>
    <s v="Referral"/>
    <d v="2017-12-28T00:00:00"/>
    <d v="2018-01-09T00:00:00"/>
    <x v="15"/>
    <x v="0"/>
    <s v="Other banking product or service"/>
    <s v="Managing an account"/>
    <s v="Deposits and withdrawals"/>
    <s v="Company has responded to the consumer and the CFPB and chooses not to provide a public response"/>
    <x v="2"/>
    <s v="Yes"/>
    <x v="8"/>
    <x v="6"/>
    <n v="1"/>
    <x v="0"/>
    <x v="0"/>
    <n v="7"/>
    <n v="44160"/>
  </r>
  <r>
    <x v="7009"/>
    <s v="Referral"/>
    <d v="2020-03-02T00:00:00"/>
    <d v="2020-03-03T00:00:00"/>
    <x v="1"/>
    <x v="0"/>
    <s v="Checking account"/>
    <s v="Managing an account"/>
    <s v="Problem using a debit or ATM card"/>
    <s v="Company has responded to the consumer and the CFPB and chooses not to provide a public response"/>
    <x v="1"/>
    <s v="Yes"/>
    <x v="1"/>
    <x v="2"/>
    <n v="1"/>
    <x v="0"/>
    <x v="0"/>
    <n v="7"/>
    <n v="17326"/>
  </r>
  <r>
    <x v="7010"/>
    <s v="Web"/>
    <d v="2022-09-25T00:00:00"/>
    <d v="2022-09-25T00:00:00"/>
    <x v="28"/>
    <x v="0"/>
    <s v="Checking account"/>
    <s v="Managing an account"/>
    <s v="Deposits and withdrawals"/>
    <s v="Company has responded to the consumer and the CFPB and chooses not to provide a public response"/>
    <x v="0"/>
    <s v="Yes"/>
    <x v="5"/>
    <x v="5"/>
    <n v="3"/>
    <x v="0"/>
    <x v="0"/>
    <n v="7"/>
    <n v="55155"/>
  </r>
  <r>
    <x v="7011"/>
    <s v="Web"/>
    <d v="2017-05-09T00:00:00"/>
    <d v="2017-05-09T00:00:00"/>
    <x v="15"/>
    <x v="3"/>
    <s v="Conventional home mortgage"/>
    <s v="Struggling to pay mortgage"/>
    <m/>
    <s v="Company has responded to the consumer and the CFPB and chooses not to provide a public response"/>
    <x v="0"/>
    <s v="Yes"/>
    <x v="6"/>
    <x v="0"/>
    <n v="2"/>
    <x v="0"/>
    <x v="0"/>
    <n v="7"/>
    <n v="10276"/>
  </r>
  <r>
    <x v="7012"/>
    <s v="Web"/>
    <d v="2020-12-08T00:00:00"/>
    <d v="2020-12-08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2"/>
    <n v="4"/>
    <x v="1"/>
    <x v="0"/>
    <n v="7"/>
    <n v="13628"/>
  </r>
  <r>
    <x v="7013"/>
    <s v="Web"/>
    <d v="2022-04-12T00:00:00"/>
    <d v="2022-04-12T00:00:00"/>
    <x v="3"/>
    <x v="1"/>
    <s v="Credit reporting"/>
    <s v="Incorrect information on your report"/>
    <s v="Account information incorrect"/>
    <s v="Company has responded to the consumer and the CFPB and chooses not to provide a public response"/>
    <x v="0"/>
    <s v="Yes"/>
    <x v="2"/>
    <x v="5"/>
    <n v="2"/>
    <x v="1"/>
    <x v="0"/>
    <n v="7"/>
    <n v="60439"/>
  </r>
  <r>
    <x v="7014"/>
    <s v="Web"/>
    <d v="2022-07-18T00:00:00"/>
    <d v="2022-07-18T00:00:00"/>
    <x v="3"/>
    <x v="3"/>
    <s v="VA mortgage"/>
    <s v="Struggling to pay mortgage"/>
    <m/>
    <s v="Company has responded to the consumer and the CFPB and chooses not to provide a public response"/>
    <x v="2"/>
    <s v="Yes"/>
    <x v="4"/>
    <x v="5"/>
    <n v="3"/>
    <x v="0"/>
    <x v="0"/>
    <n v="7"/>
    <n v="55287"/>
  </r>
  <r>
    <x v="7015"/>
    <s v="Web"/>
    <d v="2022-08-03T00:00:00"/>
    <d v="2022-08-03T00:00:00"/>
    <x v="4"/>
    <x v="6"/>
    <s v="Domestic (US) money transfer"/>
    <s v="Fraud or scam"/>
    <m/>
    <s v="Company has responded to the consumer and the CFPB and chooses not to provide a public response"/>
    <x v="1"/>
    <s v="Yes"/>
    <x v="11"/>
    <x v="5"/>
    <n v="3"/>
    <x v="0"/>
    <x v="0"/>
    <n v="7"/>
    <n v="41888"/>
  </r>
  <r>
    <x v="7016"/>
    <s v="Web"/>
    <d v="2023-06-23T00:00:00"/>
    <d v="2023-06-23T00:00:00"/>
    <x v="1"/>
    <x v="4"/>
    <s v="General-purpose credit card or charge card"/>
    <s v="Other features, terms, or problems"/>
    <s v="Problem with balance transfer"/>
    <s v="Company has responded to the consumer and the CFPB and chooses not to provide a public response"/>
    <x v="1"/>
    <s v="Yes"/>
    <x v="9"/>
    <x v="1"/>
    <n v="2"/>
    <x v="3"/>
    <x v="0"/>
    <n v="7"/>
    <n v="2716"/>
  </r>
  <r>
    <x v="7017"/>
    <s v="Web"/>
    <d v="2021-10-22T00:00:00"/>
    <d v="2021-10-22T00:00:00"/>
    <x v="8"/>
    <x v="0"/>
    <s v="Checking account"/>
    <s v="Closing an account"/>
    <s v="Company closed your account"/>
    <s v="Company has responded to the consumer and the CFPB and chooses not to provide a public response"/>
    <x v="1"/>
    <s v="Yes"/>
    <x v="3"/>
    <x v="4"/>
    <n v="4"/>
    <x v="0"/>
    <x v="0"/>
    <n v="7"/>
    <n v="12992"/>
  </r>
  <r>
    <x v="7018"/>
    <s v="Web"/>
    <d v="2022-08-12T00:00:00"/>
    <d v="2022-08-12T00:00:00"/>
    <x v="13"/>
    <x v="0"/>
    <s v="Checking account"/>
    <s v="Closing an account"/>
    <s v="Can't close your account"/>
    <s v="Company has responded to the consumer and the CFPB and chooses not to provide a public response"/>
    <x v="1"/>
    <s v="Yes"/>
    <x v="11"/>
    <x v="5"/>
    <n v="3"/>
    <x v="0"/>
    <x v="0"/>
    <n v="7"/>
    <n v="35704"/>
  </r>
  <r>
    <x v="7019"/>
    <s v="Web"/>
    <d v="2018-12-31T00:00:00"/>
    <d v="2018-12-31T00:00:00"/>
    <x v="3"/>
    <x v="0"/>
    <s v="Checking account"/>
    <s v="Problem with a lender or other company charging your account"/>
    <s v="Transaction was not authorized"/>
    <s v="Company has responded to the consumer and the CFPB and chooses not to provide a public response"/>
    <x v="1"/>
    <s v="Yes"/>
    <x v="10"/>
    <x v="6"/>
    <n v="4"/>
    <x v="0"/>
    <x v="0"/>
    <n v="7"/>
    <n v="32536"/>
  </r>
  <r>
    <x v="7020"/>
    <s v="Postal mail"/>
    <d v="2021-06-23T00:00:00"/>
    <d v="2021-06-23T00:00:00"/>
    <x v="21"/>
    <x v="4"/>
    <s v="General-purpose credit card or charge card"/>
    <s v="Problem with a purchase shown on your statement"/>
    <s v="Card was charged for something you did not purchase with the card"/>
    <s v="Company has responded to the consumer and the CFPB and chooses not to provide a public response"/>
    <x v="0"/>
    <s v="No"/>
    <x v="9"/>
    <x v="4"/>
    <n v="2"/>
    <x v="3"/>
    <x v="2"/>
    <n v="7"/>
    <n v="20199"/>
  </r>
  <r>
    <x v="7021"/>
    <s v="Referral"/>
    <d v="2019-07-01T00:00:00"/>
    <d v="2019-07-03T00:00:00"/>
    <x v="48"/>
    <x v="8"/>
    <s v="Private student loan"/>
    <s v="Incorrect information on your report"/>
    <s v="Account information incorrect"/>
    <s v="Company has responded to the consumer and the CFPB and chooses not to provide a public response"/>
    <x v="0"/>
    <s v="Yes"/>
    <x v="4"/>
    <x v="3"/>
    <n v="3"/>
    <x v="0"/>
    <x v="0"/>
    <n v="7"/>
    <n v="5798"/>
  </r>
  <r>
    <x v="7022"/>
    <s v="Phone"/>
    <d v="2020-09-01T00:00:00"/>
    <d v="2020-09-01T00:00:00"/>
    <x v="1"/>
    <x v="3"/>
    <s v="Conventional home mortgage"/>
    <s v="Struggling to pay mortgage"/>
    <m/>
    <s v="Company has responded to the consumer and the CFPB and chooses not to provide a public response"/>
    <x v="0"/>
    <s v="Yes"/>
    <x v="5"/>
    <x v="2"/>
    <n v="3"/>
    <x v="0"/>
    <x v="0"/>
    <n v="7"/>
    <n v="6134"/>
  </r>
  <r>
    <x v="7023"/>
    <s v="Phone"/>
    <d v="2018-10-26T00:00:00"/>
    <d v="2018-10-26T00:00:00"/>
    <x v="24"/>
    <x v="0"/>
    <s v="Other banking product or service"/>
    <s v="Managing an account"/>
    <s v="Problem accessing account"/>
    <s v="Company has responded to the consumer and the CFPB and chooses not to provide a public response"/>
    <x v="0"/>
    <s v="Yes"/>
    <x v="3"/>
    <x v="6"/>
    <n v="4"/>
    <x v="0"/>
    <x v="0"/>
    <n v="7"/>
    <n v="13851"/>
  </r>
  <r>
    <x v="7024"/>
    <s v="Web"/>
    <d v="2023-08-14T00:00:00"/>
    <d v="2023-08-14T00:00:00"/>
    <x v="15"/>
    <x v="0"/>
    <s v="Other banking product or service"/>
    <s v="Problem with a lender or other company charging your account"/>
    <s v="Can't stop withdrawals from your account"/>
    <m/>
    <x v="3"/>
    <m/>
    <x v="11"/>
    <x v="1"/>
    <n v="3"/>
    <x v="0"/>
    <x v="1"/>
    <n v="7"/>
    <n v="2889"/>
  </r>
  <r>
    <x v="7025"/>
    <s v="Web"/>
    <d v="2021-09-09T00:00:00"/>
    <d v="2021-09-09T00:00:00"/>
    <x v="6"/>
    <x v="0"/>
    <s v="Checking account"/>
    <s v="Managing an account"/>
    <s v="Problem using a debit or ATM card"/>
    <s v="Company has responded to the consumer and the CFPB and chooses not to provide a public response"/>
    <x v="0"/>
    <s v="Yes"/>
    <x v="5"/>
    <x v="4"/>
    <n v="3"/>
    <x v="0"/>
    <x v="0"/>
    <n v="7"/>
    <n v="58930"/>
  </r>
  <r>
    <x v="7026"/>
    <s v="Web"/>
    <d v="2022-12-30T00:00:00"/>
    <d v="2022-12-30T00:00:00"/>
    <x v="8"/>
    <x v="0"/>
    <s v="Checking account"/>
    <s v="Opening an account"/>
    <s v="Account opened as a result of fraud"/>
    <s v="Company has responded to the consumer and the CFPB and chooses not to provide a public response"/>
    <x v="0"/>
    <s v="Yes"/>
    <x v="10"/>
    <x v="5"/>
    <n v="4"/>
    <x v="0"/>
    <x v="0"/>
    <n v="7"/>
    <n v="47560"/>
  </r>
  <r>
    <x v="7027"/>
    <s v="Web"/>
    <d v="2019-08-23T00:00:00"/>
    <d v="2019-08-23T00:00:00"/>
    <x v="17"/>
    <x v="3"/>
    <s v="Home equity loan or line of credit (HELOC)"/>
    <s v="Struggling to pay mortgage"/>
    <m/>
    <s v="Company has responded to the consumer and the CFPB and chooses not to provide a public response"/>
    <x v="0"/>
    <s v="Yes"/>
    <x v="11"/>
    <x v="3"/>
    <n v="3"/>
    <x v="2"/>
    <x v="0"/>
    <n v="7"/>
    <n v="17694"/>
  </r>
  <r>
    <x v="7028"/>
    <s v="Web"/>
    <d v="2021-01-27T00:00:00"/>
    <d v="2021-01-27T00:00:00"/>
    <x v="2"/>
    <x v="1"/>
    <s v="Credit reporting"/>
    <s v="Incorrect information on your report"/>
    <s v="Information belongs to someone else"/>
    <s v="Company has responded to the consumer and the CFPB and chooses not to provide a public response"/>
    <x v="0"/>
    <s v="Yes"/>
    <x v="8"/>
    <x v="4"/>
    <n v="1"/>
    <x v="1"/>
    <x v="0"/>
    <n v="7"/>
    <n v="1498"/>
  </r>
  <r>
    <x v="7029"/>
    <s v="Web"/>
    <d v="2023-01-12T00:00:00"/>
    <d v="2023-01-1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47391"/>
  </r>
  <r>
    <x v="7030"/>
    <s v="Web"/>
    <d v="2022-03-29T00:00:00"/>
    <d v="2022-03-29T00:00:00"/>
    <x v="12"/>
    <x v="1"/>
    <s v="Credit reporting"/>
    <s v="Incorrect information on your report"/>
    <s v="Information is missing that should be on the report"/>
    <s v="Company has responded to the consumer and the CFPB and chooses not to provide a public response"/>
    <x v="1"/>
    <s v="Yes"/>
    <x v="1"/>
    <x v="5"/>
    <n v="1"/>
    <x v="1"/>
    <x v="0"/>
    <n v="7"/>
    <n v="12686"/>
  </r>
  <r>
    <x v="7031"/>
    <s v="Web"/>
    <d v="2022-03-06T00:00:00"/>
    <d v="2022-03-06T00:00:00"/>
    <x v="8"/>
    <x v="4"/>
    <s v="General-purpose credit card or charge card"/>
    <s v="Problem when making payments"/>
    <s v="You never received your bill or did not know a payment was due"/>
    <s v="Company has responded to the consumer and the CFPB and chooses not to provide a public response"/>
    <x v="1"/>
    <s v="Yes"/>
    <x v="1"/>
    <x v="5"/>
    <n v="1"/>
    <x v="3"/>
    <x v="0"/>
    <n v="7"/>
    <n v="37448"/>
  </r>
  <r>
    <x v="7032"/>
    <s v="Web"/>
    <d v="2018-07-25T00:00:00"/>
    <d v="2018-07-25T00:00:00"/>
    <x v="15"/>
    <x v="0"/>
    <s v="Checking account"/>
    <s v="Problem caused by your funds being low"/>
    <s v="Overdrafts and overdraft fees"/>
    <s v="Company has responded to the consumer and the CFPB and chooses not to provide a public response"/>
    <x v="1"/>
    <s v="Yes"/>
    <x v="4"/>
    <x v="6"/>
    <n v="3"/>
    <x v="0"/>
    <x v="0"/>
    <n v="7"/>
    <n v="42351"/>
  </r>
  <r>
    <x v="7033"/>
    <s v="Postal mail"/>
    <d v="2020-01-23T00:00:00"/>
    <d v="2020-01-23T00:00:00"/>
    <x v="1"/>
    <x v="4"/>
    <s v="General-purpose credit card or charge card"/>
    <s v="Getting a credit card"/>
    <s v="Card opened as result of identity theft or fraud"/>
    <s v="Company has responded to the consumer and the CFPB and chooses not to provide a public response"/>
    <x v="2"/>
    <s v="Yes"/>
    <x v="8"/>
    <x v="2"/>
    <n v="1"/>
    <x v="3"/>
    <x v="0"/>
    <n v="7"/>
    <n v="1384"/>
  </r>
  <r>
    <x v="7034"/>
    <s v="Phone"/>
    <d v="2022-09-13T00:00:00"/>
    <d v="2022-09-13T00:00:00"/>
    <x v="1"/>
    <x v="4"/>
    <s v="General-purpose credit card or charge card"/>
    <s v="Fees or interest"/>
    <s v="Unexpected increase in interest rate"/>
    <s v="Company has responded to the consumer and the CFPB and chooses not to provide a public response"/>
    <x v="1"/>
    <s v="Yes"/>
    <x v="5"/>
    <x v="5"/>
    <n v="3"/>
    <x v="3"/>
    <x v="0"/>
    <n v="7"/>
    <n v="55157"/>
  </r>
  <r>
    <x v="7035"/>
    <s v="Phone"/>
    <d v="2020-12-01T00:00:00"/>
    <d v="2020-12-11T00:00:00"/>
    <x v="1"/>
    <x v="4"/>
    <s v="Government benefit card"/>
    <s v="Problem with a purchase or transfer"/>
    <s v="Charged for a purchase or transfer you did not make with the card"/>
    <s v="Company has responded to the consumer and the CFPB and chooses not to provide a public response"/>
    <x v="1"/>
    <s v="Yes"/>
    <x v="10"/>
    <x v="2"/>
    <n v="4"/>
    <x v="0"/>
    <x v="0"/>
    <n v="7"/>
    <n v="41139"/>
  </r>
  <r>
    <x v="7036"/>
    <s v="Referral"/>
    <d v="2022-03-31T00:00:00"/>
    <d v="2022-04-07T00:00:00"/>
    <x v="1"/>
    <x v="3"/>
    <s v="Other type of mortgage"/>
    <s v="Trouble during payment process"/>
    <m/>
    <s v="Company has responded to the consumer and the CFPB and chooses not to provide a public response"/>
    <x v="0"/>
    <s v="Yes"/>
    <x v="2"/>
    <x v="5"/>
    <n v="2"/>
    <x v="0"/>
    <x v="0"/>
    <n v="7"/>
    <n v="14065"/>
  </r>
  <r>
    <x v="7037"/>
    <s v="Phone"/>
    <d v="2017-07-17T00:00:00"/>
    <d v="2017-07-17T00:00:00"/>
    <x v="4"/>
    <x v="0"/>
    <s v="Savings account"/>
    <s v="Managing an account"/>
    <s v="Banking errors"/>
    <s v="Company has responded to the consumer and the CFPB and chooses not to provide a public response"/>
    <x v="0"/>
    <s v="Yes"/>
    <x v="4"/>
    <x v="0"/>
    <n v="3"/>
    <x v="0"/>
    <x v="0"/>
    <n v="7"/>
    <n v="26660"/>
  </r>
  <r>
    <x v="7038"/>
    <s v="Referral"/>
    <d v="2020-04-07T00:00:00"/>
    <d v="2020-04-09T00:00:00"/>
    <x v="1"/>
    <x v="0"/>
    <s v="Checking account"/>
    <s v="Managing an account"/>
    <s v="Problem using a debit or ATM card"/>
    <s v="Company has responded to the consumer and the CFPB and chooses not to provide a public response"/>
    <x v="0"/>
    <s v="Yes"/>
    <x v="2"/>
    <x v="2"/>
    <n v="2"/>
    <x v="0"/>
    <x v="0"/>
    <n v="7"/>
    <n v="50185"/>
  </r>
  <r>
    <x v="7039"/>
    <s v="Referral"/>
    <d v="2018-09-11T00:00:00"/>
    <d v="2018-09-18T00:00:00"/>
    <x v="8"/>
    <x v="0"/>
    <s v="Checking account"/>
    <s v="Managing an account"/>
    <s v="Deposits and withdrawals"/>
    <s v="Company has responded to the consumer and the CFPB and chooses not to provide a public response"/>
    <x v="1"/>
    <s v="Yes"/>
    <x v="5"/>
    <x v="6"/>
    <n v="3"/>
    <x v="0"/>
    <x v="0"/>
    <n v="7"/>
    <n v="42066"/>
  </r>
  <r>
    <x v="7040"/>
    <s v="Referral"/>
    <d v="2021-06-24T00:00:00"/>
    <d v="2021-06-24T00:00:00"/>
    <x v="4"/>
    <x v="0"/>
    <s v="Checking account"/>
    <s v="Managing an account"/>
    <s v="Deposits and withdrawals"/>
    <s v="Company has responded to the consumer and the CFPB and chooses not to provide a public response"/>
    <x v="0"/>
    <s v="Yes"/>
    <x v="9"/>
    <x v="4"/>
    <n v="2"/>
    <x v="0"/>
    <x v="0"/>
    <n v="7"/>
    <n v="24661"/>
  </r>
  <r>
    <x v="7041"/>
    <s v="Web"/>
    <d v="2021-07-08T00:00:00"/>
    <d v="2021-07-27T00:00:00"/>
    <x v="32"/>
    <x v="0"/>
    <s v="Checking account"/>
    <s v="Managing an account"/>
    <s v="Problem using a debit or ATM card"/>
    <s v="Company has responded to the consumer and the CFPB and chooses not to provide a public response"/>
    <x v="0"/>
    <s v="Yes"/>
    <x v="4"/>
    <x v="4"/>
    <n v="3"/>
    <x v="0"/>
    <x v="0"/>
    <n v="7"/>
    <n v="57477"/>
  </r>
  <r>
    <x v="7042"/>
    <s v="Web"/>
    <d v="2018-09-24T00:00:00"/>
    <d v="2018-09-24T00:00:00"/>
    <x v="1"/>
    <x v="5"/>
    <s v="Credit card debt"/>
    <s v="Attempts to collect debt not owed"/>
    <s v="Debt was already discharged in bankruptcy and is no longer owed"/>
    <s v="Company has responded to the consumer and the CFPB and chooses not to provide a public response"/>
    <x v="0"/>
    <s v="Yes"/>
    <x v="5"/>
    <x v="6"/>
    <n v="3"/>
    <x v="0"/>
    <x v="0"/>
    <n v="7"/>
    <n v="39666"/>
  </r>
  <r>
    <x v="7043"/>
    <s v="Web"/>
    <d v="2022-08-28T00:00:00"/>
    <d v="2022-08-28T00:00:00"/>
    <x v="12"/>
    <x v="2"/>
    <s v="Lease"/>
    <s v="Getting a loan or lease"/>
    <s v="Credit denial"/>
    <s v="Company has responded to the consumer and the CFPB and chooses not to provide a public response"/>
    <x v="0"/>
    <s v="Yes"/>
    <x v="11"/>
    <x v="5"/>
    <n v="3"/>
    <x v="0"/>
    <x v="0"/>
    <n v="7"/>
    <n v="54313"/>
  </r>
  <r>
    <x v="7044"/>
    <s v="Web"/>
    <d v="2019-10-28T00:00:00"/>
    <d v="2019-10-28T00:00:00"/>
    <x v="13"/>
    <x v="1"/>
    <s v="Credit reporting"/>
    <s v="Credit monitoring or identity theft protection services"/>
    <s v="Billing dispute for services"/>
    <s v="Company has responded to the consumer and the CFPB and chooses not to provide a public response"/>
    <x v="0"/>
    <s v="Yes"/>
    <x v="3"/>
    <x v="3"/>
    <n v="4"/>
    <x v="1"/>
    <x v="0"/>
    <n v="7"/>
    <n v="13754"/>
  </r>
  <r>
    <x v="7045"/>
    <s v="Web"/>
    <d v="2021-09-03T00:00:00"/>
    <d v="2021-09-03T00:00:00"/>
    <x v="1"/>
    <x v="1"/>
    <s v="Credit reporting"/>
    <s v="Incorrect information on your report"/>
    <s v="Information belongs to someone else"/>
    <s v="Company has responded to the consumer and the CFPB and chooses not to provide a public response"/>
    <x v="0"/>
    <s v="Yes"/>
    <x v="5"/>
    <x v="4"/>
    <n v="3"/>
    <x v="1"/>
    <x v="0"/>
    <n v="7"/>
    <n v="23923"/>
  </r>
  <r>
    <x v="7046"/>
    <s v="Web"/>
    <d v="2022-03-28T00:00:00"/>
    <d v="2022-03-28T00:00:00"/>
    <x v="17"/>
    <x v="4"/>
    <s v="General-purpose credit card or charge card"/>
    <s v="Getting a credit card"/>
    <s v="Card opened as result of identity theft or fraud"/>
    <s v="Company has responded to the consumer and the CFPB and chooses not to provide a public response"/>
    <x v="0"/>
    <s v="Yes"/>
    <x v="1"/>
    <x v="5"/>
    <n v="1"/>
    <x v="3"/>
    <x v="0"/>
    <n v="7"/>
    <n v="8501"/>
  </r>
  <r>
    <x v="7047"/>
    <s v="Web"/>
    <d v="2019-09-19T00:00:00"/>
    <d v="2019-09-19T00:00:00"/>
    <x v="1"/>
    <x v="4"/>
    <s v="General-purpose credit card or charge card"/>
    <s v="Getting a credit card"/>
    <s v="Sent card you never applied for"/>
    <s v="Company has responded to the consumer and the CFPB and chooses not to provide a public response"/>
    <x v="0"/>
    <s v="Yes"/>
    <x v="5"/>
    <x v="3"/>
    <n v="3"/>
    <x v="3"/>
    <x v="0"/>
    <n v="7"/>
    <n v="54402"/>
  </r>
  <r>
    <x v="7048"/>
    <s v="Web"/>
    <d v="2023-02-28T00:00:00"/>
    <d v="2023-02-28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1"/>
    <n v="1"/>
    <x v="3"/>
    <x v="0"/>
    <n v="7"/>
    <n v="28234"/>
  </r>
  <r>
    <x v="7049"/>
    <s v="Web"/>
    <d v="2019-12-16T00:00:00"/>
    <d v="2019-12-16T00:00:00"/>
    <x v="0"/>
    <x v="4"/>
    <s v="General-purpose credit card or charge card"/>
    <s v="Fees or interest"/>
    <s v="Problem with fees"/>
    <s v="Company has responded to the consumer and the CFPB and chooses not to provide a public response"/>
    <x v="1"/>
    <s v="Yes"/>
    <x v="10"/>
    <x v="3"/>
    <n v="4"/>
    <x v="3"/>
    <x v="0"/>
    <n v="7"/>
    <n v="20328"/>
  </r>
  <r>
    <x v="7050"/>
    <s v="Web"/>
    <d v="2020-12-17T00:00:00"/>
    <d v="2020-12-17T00:00:00"/>
    <x v="1"/>
    <x v="0"/>
    <s v="Checking account"/>
    <s v="Managing an account"/>
    <s v="Problem accessing account"/>
    <s v="Company has responded to the consumer and the CFPB and chooses not to provide a public response"/>
    <x v="1"/>
    <s v="Yes"/>
    <x v="10"/>
    <x v="2"/>
    <n v="4"/>
    <x v="0"/>
    <x v="0"/>
    <n v="7"/>
    <n v="24947"/>
  </r>
  <r>
    <x v="7051"/>
    <s v="Phone"/>
    <d v="2020-05-26T00:00:00"/>
    <d v="2020-05-27T00:00:00"/>
    <x v="1"/>
    <x v="3"/>
    <s v="Conventional home mortgage"/>
    <s v="Applying for a mortgage or refinancing an existing mortgage"/>
    <m/>
    <s v="Company has responded to the consumer and the CFPB and chooses not to provide a public response"/>
    <x v="0"/>
    <s v="Yes"/>
    <x v="6"/>
    <x v="2"/>
    <n v="2"/>
    <x v="0"/>
    <x v="0"/>
    <n v="7"/>
    <n v="43228"/>
  </r>
  <r>
    <x v="7052"/>
    <s v="Web"/>
    <d v="2018-11-19T00:00:00"/>
    <d v="2018-11-19T00:00:00"/>
    <x v="4"/>
    <x v="0"/>
    <s v="Checking account"/>
    <s v="Managing an account"/>
    <s v="Banking errors"/>
    <s v="Company has responded to the consumer and the CFPB and chooses not to provide a public response"/>
    <x v="0"/>
    <s v="Yes"/>
    <x v="0"/>
    <x v="6"/>
    <n v="4"/>
    <x v="0"/>
    <x v="0"/>
    <n v="7"/>
    <n v="562"/>
  </r>
  <r>
    <x v="7053"/>
    <s v="Web"/>
    <d v="2021-12-10T00:00:00"/>
    <d v="2021-12-22T00:00:00"/>
    <x v="5"/>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0"/>
    <x v="4"/>
    <n v="4"/>
    <x v="0"/>
    <x v="0"/>
    <n v="7"/>
    <n v="36428"/>
  </r>
  <r>
    <x v="7054"/>
    <s v="Web"/>
    <d v="2022-06-08T00:00:00"/>
    <d v="2022-06-08T00:00:00"/>
    <x v="1"/>
    <x v="0"/>
    <s v="Other banking product or service"/>
    <s v="Managing an account"/>
    <s v="Problem accessing account"/>
    <s v="Company has responded to the consumer and the CFPB and chooses not to provide a public response"/>
    <x v="0"/>
    <s v="Yes"/>
    <x v="9"/>
    <x v="5"/>
    <n v="2"/>
    <x v="0"/>
    <x v="0"/>
    <n v="7"/>
    <n v="57367"/>
  </r>
  <r>
    <x v="7055"/>
    <s v="Web"/>
    <d v="2022-12-07T00:00:00"/>
    <d v="2022-12-07T00:00:00"/>
    <x v="1"/>
    <x v="6"/>
    <s v="Check cashing service"/>
    <s v="Problem with customer service"/>
    <m/>
    <s v="Company has responded to the consumer and the CFPB and chooses not to provide a public response"/>
    <x v="0"/>
    <s v="Yes"/>
    <x v="10"/>
    <x v="5"/>
    <n v="4"/>
    <x v="0"/>
    <x v="0"/>
    <n v="7"/>
    <n v="45828"/>
  </r>
  <r>
    <x v="7056"/>
    <s v="Web"/>
    <d v="2020-03-23T00:00:00"/>
    <d v="2020-03-23T00:00:00"/>
    <x v="17"/>
    <x v="1"/>
    <s v="Credit reporting"/>
    <s v="Incorrect information on your report"/>
    <s v="Information belongs to someone else"/>
    <s v="Company has responded to the consumer and the CFPB and chooses not to provide a public response"/>
    <x v="0"/>
    <s v="Yes"/>
    <x v="1"/>
    <x v="2"/>
    <n v="1"/>
    <x v="1"/>
    <x v="0"/>
    <n v="7"/>
    <n v="51290"/>
  </r>
  <r>
    <x v="7057"/>
    <s v="Web"/>
    <d v="2017-06-12T00:00:00"/>
    <d v="2017-06-12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0"/>
    <n v="2"/>
    <x v="3"/>
    <x v="0"/>
    <n v="7"/>
    <n v="62353"/>
  </r>
  <r>
    <x v="7058"/>
    <s v="Web"/>
    <d v="2021-06-14T00:00:00"/>
    <d v="2021-06-14T00:00:00"/>
    <x v="15"/>
    <x v="5"/>
    <s v="Credit card debt"/>
    <s v="Attempts to collect debt not owed"/>
    <s v="Debt is not yours"/>
    <s v="Company has responded to the consumer and the CFPB and chooses not to provide a public response"/>
    <x v="0"/>
    <s v="No"/>
    <x v="9"/>
    <x v="4"/>
    <n v="2"/>
    <x v="0"/>
    <x v="2"/>
    <n v="7"/>
    <n v="42170"/>
  </r>
  <r>
    <x v="7059"/>
    <s v="Web"/>
    <d v="2019-10-16T00:00:00"/>
    <d v="2019-10-16T00:00:00"/>
    <x v="1"/>
    <x v="3"/>
    <s v="Conventional home mortgage"/>
    <s v="Applying for a mortgage or refinancing an existing mortgage"/>
    <m/>
    <s v="Company has responded to the consumer and the CFPB and chooses not to provide a public response"/>
    <x v="1"/>
    <s v="Yes"/>
    <x v="3"/>
    <x v="3"/>
    <n v="4"/>
    <x v="0"/>
    <x v="0"/>
    <n v="7"/>
    <n v="16743"/>
  </r>
  <r>
    <x v="7060"/>
    <s v="Web"/>
    <d v="2023-02-03T00:00:00"/>
    <d v="2023-02-0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1"/>
    <n v="1"/>
    <x v="3"/>
    <x v="0"/>
    <n v="7"/>
    <n v="24934"/>
  </r>
  <r>
    <x v="7061"/>
    <s v="Web"/>
    <d v="2017-10-24T00:00:00"/>
    <d v="2017-10-24T00:00:00"/>
    <x v="5"/>
    <x v="0"/>
    <s v="Checking account"/>
    <s v="Managing an account"/>
    <s v="Problem using a debit or ATM card"/>
    <s v="Company has responded to the consumer and the CFPB and chooses not to provide a public response"/>
    <x v="1"/>
    <s v="Yes"/>
    <x v="3"/>
    <x v="0"/>
    <n v="4"/>
    <x v="0"/>
    <x v="0"/>
    <n v="7"/>
    <n v="53934"/>
  </r>
  <r>
    <x v="7062"/>
    <s v="Referral"/>
    <d v="2018-03-08T00:00:00"/>
    <d v="2018-03-08T00:00:00"/>
    <x v="5"/>
    <x v="4"/>
    <s v="General-purpose credit card or charge card"/>
    <s v="Fees or interest"/>
    <s v="Unexpected increase in interest rate"/>
    <s v="Company has responded to the consumer and the CFPB and chooses not to provide a public response"/>
    <x v="1"/>
    <s v="Yes"/>
    <x v="1"/>
    <x v="6"/>
    <n v="1"/>
    <x v="3"/>
    <x v="0"/>
    <n v="7"/>
    <n v="50553"/>
  </r>
  <r>
    <x v="7063"/>
    <s v="Referral"/>
    <d v="2021-11-22T00:00:00"/>
    <d v="2021-11-23T00:00:00"/>
    <x v="19"/>
    <x v="4"/>
    <s v="General-purpose credit card or charge card"/>
    <s v="Problem when making payments"/>
    <s v="Problem during payment process"/>
    <s v="Company has responded to the consumer and the CFPB and chooses not to provide a public response"/>
    <x v="0"/>
    <s v="Yes"/>
    <x v="0"/>
    <x v="4"/>
    <n v="4"/>
    <x v="3"/>
    <x v="0"/>
    <n v="7"/>
    <n v="36600"/>
  </r>
  <r>
    <x v="7064"/>
    <s v="Phone"/>
    <d v="2021-11-24T00:00:00"/>
    <d v="2021-11-24T00:00:00"/>
    <x v="4"/>
    <x v="2"/>
    <s v="Loan"/>
    <s v="Managing the loan or lease"/>
    <s v="Billing problem"/>
    <s v="Company has responded to the consumer and the CFPB and chooses not to provide a public response"/>
    <x v="0"/>
    <s v="Yes"/>
    <x v="0"/>
    <x v="4"/>
    <n v="4"/>
    <x v="0"/>
    <x v="0"/>
    <n v="7"/>
    <n v="6947"/>
  </r>
  <r>
    <x v="7065"/>
    <s v="Referral"/>
    <d v="2020-02-25T00:00:00"/>
    <d v="2020-02-27T00:00:00"/>
    <x v="17"/>
    <x v="6"/>
    <s v="Check cashing service"/>
    <s v="Problem with customer service"/>
    <m/>
    <s v="Company has responded to the consumer and the CFPB and chooses not to provide a public response"/>
    <x v="0"/>
    <s v="Yes"/>
    <x v="7"/>
    <x v="2"/>
    <n v="1"/>
    <x v="0"/>
    <x v="0"/>
    <n v="7"/>
    <n v="24328"/>
  </r>
  <r>
    <x v="7066"/>
    <s v="Referral"/>
    <d v="2019-05-30T00:00:00"/>
    <d v="2019-05-31T00:00:00"/>
    <x v="10"/>
    <x v="3"/>
    <s v="Conventional home mortgage"/>
    <s v="Trouble during payment process"/>
    <m/>
    <s v="Company has responded to the consumer and the CFPB and chooses not to provide a public response"/>
    <x v="0"/>
    <s v="Yes"/>
    <x v="6"/>
    <x v="3"/>
    <n v="2"/>
    <x v="0"/>
    <x v="0"/>
    <n v="7"/>
    <n v="41626"/>
  </r>
  <r>
    <x v="7067"/>
    <s v="Referral"/>
    <d v="2017-11-03T00:00:00"/>
    <d v="2017-11-06T00:00:00"/>
    <x v="1"/>
    <x v="0"/>
    <s v="Other banking product or service"/>
    <s v="Managing an account"/>
    <s v="Deposits and withdrawals"/>
    <s v="Company has responded to the consumer and the CFPB and chooses not to provide a public response"/>
    <x v="0"/>
    <s v="Yes"/>
    <x v="0"/>
    <x v="0"/>
    <n v="4"/>
    <x v="0"/>
    <x v="0"/>
    <n v="7"/>
    <n v="45546"/>
  </r>
  <r>
    <x v="7068"/>
    <s v="Web"/>
    <d v="2017-11-27T00:00:00"/>
    <d v="2017-11-27T00:00:00"/>
    <x v="12"/>
    <x v="0"/>
    <s v="Checking account"/>
    <s v="Opening an account"/>
    <s v="Account opened as a result of fraud"/>
    <m/>
    <x v="0"/>
    <s v="Yes"/>
    <x v="0"/>
    <x v="0"/>
    <n v="4"/>
    <x v="0"/>
    <x v="0"/>
    <n v="7"/>
    <n v="25006"/>
  </r>
  <r>
    <x v="7069"/>
    <s v="Web"/>
    <d v="2020-10-21T00:00:00"/>
    <d v="2020-10-21T00:00:00"/>
    <x v="1"/>
    <x v="0"/>
    <s v="Checking account"/>
    <s v="Managing an account"/>
    <s v="Deposits and withdrawals"/>
    <s v="Company has responded to the consumer and the CFPB and chooses not to provide a public response"/>
    <x v="0"/>
    <s v="Yes"/>
    <x v="3"/>
    <x v="2"/>
    <n v="4"/>
    <x v="0"/>
    <x v="0"/>
    <n v="7"/>
    <n v="41555"/>
  </r>
  <r>
    <x v="7070"/>
    <s v="Web"/>
    <d v="2022-05-29T00:00:00"/>
    <d v="2022-05-29T00:00:00"/>
    <x v="4"/>
    <x v="0"/>
    <s v="Checking account"/>
    <s v="Managing an account"/>
    <s v="Deposits and withdrawals"/>
    <s v="Company has responded to the consumer and the CFPB and chooses not to provide a public response"/>
    <x v="0"/>
    <s v="Yes"/>
    <x v="6"/>
    <x v="5"/>
    <n v="2"/>
    <x v="0"/>
    <x v="0"/>
    <n v="7"/>
    <n v="21707"/>
  </r>
  <r>
    <x v="7071"/>
    <s v="Web"/>
    <d v="2018-01-27T00:00:00"/>
    <d v="2018-01-27T00:00:00"/>
    <x v="0"/>
    <x v="0"/>
    <s v="Checking account"/>
    <s v="Managing an account"/>
    <s v="Banking errors"/>
    <s v="Company has responded to the consumer and the CFPB and chooses not to provide a public response"/>
    <x v="0"/>
    <s v="Yes"/>
    <x v="8"/>
    <x v="6"/>
    <n v="1"/>
    <x v="0"/>
    <x v="0"/>
    <n v="7"/>
    <n v="62071"/>
  </r>
  <r>
    <x v="7072"/>
    <s v="Web"/>
    <d v="2022-03-16T00:00:00"/>
    <d v="2022-03-16T00:00:00"/>
    <x v="0"/>
    <x v="0"/>
    <s v="Checking account"/>
    <s v="Opening an account"/>
    <s v="Account opened as a result of fraud"/>
    <s v="Company has responded to the consumer and the CFPB and chooses not to provide a public response"/>
    <x v="0"/>
    <s v="Yes"/>
    <x v="1"/>
    <x v="5"/>
    <n v="1"/>
    <x v="0"/>
    <x v="0"/>
    <n v="7"/>
    <n v="7712"/>
  </r>
  <r>
    <x v="7073"/>
    <s v="Web"/>
    <d v="2023-02-06T00:00:00"/>
    <d v="2023-02-14T00:00:00"/>
    <x v="1"/>
    <x v="4"/>
    <s v="Government benefit card"/>
    <s v="Unexpected or other fees"/>
    <m/>
    <s v="Company has responded to the consumer and the CFPB and chooses not to provide a public response"/>
    <x v="0"/>
    <s v="Yes"/>
    <x v="7"/>
    <x v="1"/>
    <n v="1"/>
    <x v="0"/>
    <x v="0"/>
    <n v="7"/>
    <n v="27069"/>
  </r>
  <r>
    <x v="7074"/>
    <s v="Web"/>
    <d v="2023-06-29T00:00:00"/>
    <d v="2023-06-29T00:00:00"/>
    <x v="4"/>
    <x v="1"/>
    <s v="Credit reporting"/>
    <s v="Improper use of your report"/>
    <s v="Reporting company used your report improperly"/>
    <s v="Company has responded to the consumer and the CFPB and chooses not to provide a public response"/>
    <x v="0"/>
    <s v="Yes"/>
    <x v="9"/>
    <x v="1"/>
    <n v="2"/>
    <x v="1"/>
    <x v="0"/>
    <n v="7"/>
    <n v="2962"/>
  </r>
  <r>
    <x v="7075"/>
    <s v="Web"/>
    <d v="2023-05-16T00:00:00"/>
    <d v="2023-05-16T00:00:00"/>
    <x v="26"/>
    <x v="1"/>
    <s v="Credit reporting"/>
    <s v="Improper use of your report"/>
    <s v="Credit inquiries on your report that you don't recognize"/>
    <s v="Company has responded to the consumer and the CFPB and chooses not to provide a public response"/>
    <x v="0"/>
    <s v="Yes"/>
    <x v="6"/>
    <x v="1"/>
    <n v="2"/>
    <x v="1"/>
    <x v="0"/>
    <n v="7"/>
    <n v="19062"/>
  </r>
  <r>
    <x v="7076"/>
    <s v="Web"/>
    <d v="2021-12-06T00:00:00"/>
    <d v="2021-12-06T00:00:00"/>
    <x v="1"/>
    <x v="4"/>
    <s v="General-purpose credit card or charge card"/>
    <s v="Other features, terms, or problems"/>
    <s v="Other problem"/>
    <s v="Company has responded to the consumer and the CFPB and chooses not to provide a public response"/>
    <x v="0"/>
    <s v="Yes"/>
    <x v="10"/>
    <x v="4"/>
    <n v="4"/>
    <x v="3"/>
    <x v="0"/>
    <n v="7"/>
    <n v="58843"/>
  </r>
  <r>
    <x v="7077"/>
    <s v="Web"/>
    <d v="2019-04-08T00:00:00"/>
    <d v="2019-04-0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35128"/>
  </r>
  <r>
    <x v="7078"/>
    <s v="Web"/>
    <d v="2023-01-27T00:00:00"/>
    <d v="2023-01-27T00:00:00"/>
    <x v="27"/>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2"/>
    <s v="Yes"/>
    <x v="8"/>
    <x v="1"/>
    <n v="1"/>
    <x v="1"/>
    <x v="0"/>
    <n v="7"/>
    <n v="5847"/>
  </r>
  <r>
    <x v="7079"/>
    <s v="Web"/>
    <d v="2020-06-24T00:00:00"/>
    <d v="2020-06-24T00:00:00"/>
    <x v="17"/>
    <x v="3"/>
    <s v="Home equity loan or line of credit (HELOC)"/>
    <s v="Trouble during payment process"/>
    <m/>
    <s v="Company has responded to the consumer and the CFPB and chooses not to provide a public response"/>
    <x v="2"/>
    <s v="Yes"/>
    <x v="9"/>
    <x v="2"/>
    <n v="2"/>
    <x v="2"/>
    <x v="0"/>
    <n v="7"/>
    <n v="37861"/>
  </r>
  <r>
    <x v="7080"/>
    <s v="Web"/>
    <d v="2020-04-13T00:00:00"/>
    <d v="2020-04-13T00:00:00"/>
    <x v="0"/>
    <x v="6"/>
    <s v="Virtual currency"/>
    <s v="Fraud or scam"/>
    <m/>
    <s v="Company has responded to the consumer and the CFPB and chooses not to provide a public response"/>
    <x v="1"/>
    <s v="Yes"/>
    <x v="2"/>
    <x v="2"/>
    <n v="2"/>
    <x v="0"/>
    <x v="0"/>
    <n v="7"/>
    <n v="11323"/>
  </r>
  <r>
    <x v="7081"/>
    <s v="Web"/>
    <d v="2023-05-26T00:00:00"/>
    <d v="2023-05-26T00:00:00"/>
    <x v="6"/>
    <x v="4"/>
    <s v="General-purpose credit card or charge card"/>
    <s v="Other features, terms, or problems"/>
    <s v="Problem with balance transfer"/>
    <s v="Company has responded to the consumer and the CFPB and chooses not to provide a public response"/>
    <x v="1"/>
    <s v="Yes"/>
    <x v="6"/>
    <x v="1"/>
    <n v="2"/>
    <x v="3"/>
    <x v="0"/>
    <n v="7"/>
    <n v="18010"/>
  </r>
  <r>
    <x v="7082"/>
    <s v="Web"/>
    <d v="2017-10-20T00:00:00"/>
    <d v="2017-10-20T00:00:00"/>
    <x v="28"/>
    <x v="0"/>
    <s v="Checking account"/>
    <s v="Problem caused by your funds being low"/>
    <s v="Overdrafts and overdraft fees"/>
    <s v="Company has responded to the consumer and the CFPB and chooses not to provide a public response"/>
    <x v="1"/>
    <s v="Yes"/>
    <x v="3"/>
    <x v="0"/>
    <n v="4"/>
    <x v="0"/>
    <x v="0"/>
    <n v="7"/>
    <n v="54887"/>
  </r>
  <r>
    <x v="7083"/>
    <s v="Web"/>
    <d v="2023-04-11T00:00:00"/>
    <d v="2023-04-11T00:00:00"/>
    <x v="8"/>
    <x v="0"/>
    <s v="Checking account"/>
    <s v="Managing an account"/>
    <s v="Cashing a check"/>
    <s v="Company has responded to the consumer and the CFPB and chooses not to provide a public response"/>
    <x v="1"/>
    <s v="Yes"/>
    <x v="2"/>
    <x v="1"/>
    <n v="2"/>
    <x v="0"/>
    <x v="0"/>
    <n v="7"/>
    <n v="53316"/>
  </r>
  <r>
    <x v="7084"/>
    <s v="Web"/>
    <d v="2017-06-25T00:00:00"/>
    <d v="2017-06-25T00:00:00"/>
    <x v="4"/>
    <x v="0"/>
    <s v="Checking account"/>
    <s v="Managing an account"/>
    <s v="Deposits and withdrawals"/>
    <s v="Company has responded to the consumer and the CFPB and chooses not to provide a public response"/>
    <x v="0"/>
    <s v="Yes"/>
    <x v="9"/>
    <x v="0"/>
    <n v="2"/>
    <x v="0"/>
    <x v="0"/>
    <n v="7"/>
    <n v="8217"/>
  </r>
  <r>
    <x v="7085"/>
    <s v="Web"/>
    <d v="2018-07-02T00:00:00"/>
    <d v="2018-07-02T00:00:00"/>
    <x v="11"/>
    <x v="0"/>
    <s v="Checking account"/>
    <s v="Incorrect information on your report"/>
    <s v="Account status incorrect"/>
    <s v="Company has responded to the consumer and the CFPB and chooses not to provide a public response"/>
    <x v="0"/>
    <s v="Yes"/>
    <x v="4"/>
    <x v="6"/>
    <n v="3"/>
    <x v="0"/>
    <x v="0"/>
    <n v="7"/>
    <n v="34849"/>
  </r>
  <r>
    <x v="7086"/>
    <s v="Web"/>
    <d v="2022-08-02T00:00:00"/>
    <d v="2022-08-02T00:00:00"/>
    <x v="7"/>
    <x v="2"/>
    <s v="Loan"/>
    <s v="Problems at the end of the loan or lease"/>
    <s v="Unable to receive car title or other problem after the loan is paid off"/>
    <s v="Company has responded to the consumer and the CFPB and chooses not to provide a public response"/>
    <x v="0"/>
    <s v="Yes"/>
    <x v="11"/>
    <x v="5"/>
    <n v="3"/>
    <x v="0"/>
    <x v="0"/>
    <n v="7"/>
    <n v="38715"/>
  </r>
  <r>
    <x v="7087"/>
    <s v="Web"/>
    <d v="2022-10-28T00:00:00"/>
    <d v="2022-10-28T00:00:00"/>
    <x v="0"/>
    <x v="1"/>
    <s v="Credit reporting"/>
    <s v="Incorrect information on your report"/>
    <s v="Account information incorrect"/>
    <s v="Company has responded to the consumer and the CFPB and chooses not to provide a public response"/>
    <x v="0"/>
    <s v="No"/>
    <x v="3"/>
    <x v="5"/>
    <n v="4"/>
    <x v="1"/>
    <x v="2"/>
    <n v="7"/>
    <n v="55898"/>
  </r>
  <r>
    <x v="7088"/>
    <s v="Web"/>
    <d v="2023-04-17T00:00:00"/>
    <d v="2023-05-02T00:00:00"/>
    <x v="1"/>
    <x v="4"/>
    <s v="Government benefit card"/>
    <s v="Problem with a purchase or transfer"/>
    <s v="Charged for a purchase or transfer you did not make with the card"/>
    <s v="Company has responded to the consumer and the CFPB and chooses not to provide a public response"/>
    <x v="1"/>
    <s v="Yes"/>
    <x v="6"/>
    <x v="1"/>
    <n v="2"/>
    <x v="0"/>
    <x v="0"/>
    <n v="7"/>
    <n v="40724"/>
  </r>
  <r>
    <x v="7089"/>
    <s v="Web"/>
    <d v="2019-12-03T00:00:00"/>
    <d v="2019-12-03T00:00:00"/>
    <x v="10"/>
    <x v="1"/>
    <s v="Credit reporting"/>
    <s v="Improper use of your report"/>
    <s v="Reporting company used your report improperly"/>
    <s v="Company has responded to the consumer and the CFPB and chooses not to provide a public response"/>
    <x v="2"/>
    <s v="Yes"/>
    <x v="10"/>
    <x v="3"/>
    <n v="4"/>
    <x v="1"/>
    <x v="0"/>
    <n v="7"/>
    <n v="33499"/>
  </r>
  <r>
    <x v="7090"/>
    <s v="Web"/>
    <d v="2017-11-16T00:00:00"/>
    <d v="2017-11-16T00:00:00"/>
    <x v="32"/>
    <x v="3"/>
    <s v="Home equity loan or line of credit (HELOC)"/>
    <s v="Struggling to pay mortgage"/>
    <m/>
    <s v="Company has responded to the consumer and the CFPB and chooses not to provide a public response"/>
    <x v="2"/>
    <s v="Yes"/>
    <x v="0"/>
    <x v="0"/>
    <n v="4"/>
    <x v="2"/>
    <x v="0"/>
    <n v="7"/>
    <n v="12065"/>
  </r>
  <r>
    <x v="7091"/>
    <s v="Web"/>
    <d v="2023-02-21T00:00:00"/>
    <d v="2023-02-21T00:00:00"/>
    <x v="1"/>
    <x v="4"/>
    <s v="General-purpose credit card or charge card"/>
    <s v="Fees or interest"/>
    <s v="Unexpected increase in interest rate"/>
    <s v="Company has responded to the consumer and the CFPB and chooses not to provide a public response"/>
    <x v="1"/>
    <s v="No"/>
    <x v="7"/>
    <x v="1"/>
    <n v="1"/>
    <x v="3"/>
    <x v="2"/>
    <n v="7"/>
    <n v="28592"/>
  </r>
  <r>
    <x v="7092"/>
    <s v="Phone"/>
    <d v="2022-12-09T00:00:00"/>
    <d v="2022-12-09T00:00:00"/>
    <x v="1"/>
    <x v="4"/>
    <s v="General-purpose credit card or charge card"/>
    <s v="Trouble using your card"/>
    <s v="Can't use card to make purchases"/>
    <s v="Company has responded to the consumer and the CFPB and chooses not to provide a public response"/>
    <x v="2"/>
    <s v="Yes"/>
    <x v="10"/>
    <x v="5"/>
    <n v="4"/>
    <x v="3"/>
    <x v="0"/>
    <n v="7"/>
    <n v="51128"/>
  </r>
  <r>
    <x v="7093"/>
    <s v="Referral"/>
    <d v="2021-03-22T00:00:00"/>
    <d v="2021-03-22T00:00:00"/>
    <x v="0"/>
    <x v="3"/>
    <s v="Other type of mortgage"/>
    <s v="Applying for a mortgage or refinancing an existing mortgage"/>
    <m/>
    <s v="Company has responded to the consumer and the CFPB and chooses not to provide a public response"/>
    <x v="2"/>
    <s v="Yes"/>
    <x v="1"/>
    <x v="4"/>
    <n v="1"/>
    <x v="0"/>
    <x v="0"/>
    <n v="7"/>
    <n v="59244"/>
  </r>
  <r>
    <x v="7094"/>
    <s v="Referral"/>
    <d v="2019-06-17T00:00:00"/>
    <d v="2019-06-19T00:00:00"/>
    <x v="18"/>
    <x v="3"/>
    <s v="Conventional home mortgage"/>
    <s v="Applying for a mortgage or refinancing an existing mortgage"/>
    <m/>
    <s v="Company has responded to the consumer and the CFPB and chooses not to provide a public response"/>
    <x v="0"/>
    <s v="Yes"/>
    <x v="9"/>
    <x v="3"/>
    <n v="2"/>
    <x v="0"/>
    <x v="0"/>
    <n v="7"/>
    <n v="60758"/>
  </r>
  <r>
    <x v="7095"/>
    <s v="Referral"/>
    <d v="2020-07-16T00:00:00"/>
    <d v="2020-07-18T00:00:00"/>
    <x v="17"/>
    <x v="3"/>
    <s v="Other type of mortgage"/>
    <s v="Trouble during payment process"/>
    <m/>
    <s v="Company has responded to the consumer and the CFPB and chooses not to provide a public response"/>
    <x v="0"/>
    <s v="Yes"/>
    <x v="4"/>
    <x v="2"/>
    <n v="3"/>
    <x v="0"/>
    <x v="0"/>
    <n v="7"/>
    <n v="53159"/>
  </r>
  <r>
    <x v="7096"/>
    <s v="Web"/>
    <d v="2022-08-02T00:00:00"/>
    <d v="2022-08-02T00:00:00"/>
    <x v="1"/>
    <x v="0"/>
    <s v="Checking account"/>
    <s v="Managing an account"/>
    <s v="Deposits and withdrawals"/>
    <s v="Company has responded to the consumer and the CFPB and chooses not to provide a public response"/>
    <x v="0"/>
    <s v="Yes"/>
    <x v="11"/>
    <x v="5"/>
    <n v="3"/>
    <x v="0"/>
    <x v="0"/>
    <n v="7"/>
    <n v="31637"/>
  </r>
  <r>
    <x v="7097"/>
    <s v="Web"/>
    <d v="2019-10-21T00:00:00"/>
    <d v="2019-10-22T00:00:00"/>
    <x v="12"/>
    <x v="0"/>
    <s v="Checking account"/>
    <s v="Managing an account"/>
    <s v="Deposits and withdrawals"/>
    <s v="Company has responded to the consumer and the CFPB and chooses not to provide a public response"/>
    <x v="0"/>
    <s v="Yes"/>
    <x v="3"/>
    <x v="3"/>
    <n v="4"/>
    <x v="0"/>
    <x v="0"/>
    <n v="7"/>
    <n v="988"/>
  </r>
  <r>
    <x v="7098"/>
    <s v="Web"/>
    <d v="2018-12-09T00:00:00"/>
    <d v="2018-12-09T00:00:00"/>
    <x v="8"/>
    <x v="0"/>
    <s v="Checking account"/>
    <s v="Closing an account"/>
    <s v="Company closed your account"/>
    <s v="Company has responded to the consumer and the CFPB and chooses not to provide a public response"/>
    <x v="0"/>
    <s v="Yes"/>
    <x v="10"/>
    <x v="6"/>
    <n v="4"/>
    <x v="0"/>
    <x v="0"/>
    <n v="7"/>
    <n v="17801"/>
  </r>
  <r>
    <x v="7099"/>
    <s v="Web"/>
    <d v="2022-10-22T00:00:00"/>
    <d v="2022-10-22T00:00:00"/>
    <x v="8"/>
    <x v="0"/>
    <s v="Checking account"/>
    <s v="Problem with a lender or other company charging your account"/>
    <s v="Transaction was not authorized"/>
    <s v="Company has responded to the consumer and the CFPB and chooses not to provide a public response"/>
    <x v="0"/>
    <s v="Yes"/>
    <x v="3"/>
    <x v="5"/>
    <n v="4"/>
    <x v="0"/>
    <x v="0"/>
    <n v="7"/>
    <n v="26882"/>
  </r>
  <r>
    <x v="7100"/>
    <s v="Web"/>
    <d v="2021-02-24T00:00:00"/>
    <d v="2021-02-24T00:00:00"/>
    <x v="8"/>
    <x v="5"/>
    <s v="Other debt"/>
    <s v="Attempts to collect debt not owed"/>
    <s v="Debt is not yours"/>
    <s v="Company has responded to the consumer and the CFPB and chooses not to provide a public response"/>
    <x v="0"/>
    <s v="Yes"/>
    <x v="7"/>
    <x v="4"/>
    <n v="1"/>
    <x v="0"/>
    <x v="0"/>
    <n v="7"/>
    <n v="43684"/>
  </r>
  <r>
    <x v="7101"/>
    <s v="Web"/>
    <d v="2021-04-28T00:00:00"/>
    <d v="2021-04-28T00:00:00"/>
    <x v="42"/>
    <x v="0"/>
    <s v="Savings account"/>
    <s v="Opening an account"/>
    <s v="Account opened as a result of fraud"/>
    <s v="Company has responded to the consumer and the CFPB and chooses not to provide a public response"/>
    <x v="0"/>
    <s v="Yes"/>
    <x v="2"/>
    <x v="4"/>
    <n v="2"/>
    <x v="0"/>
    <x v="0"/>
    <n v="7"/>
    <n v="21534"/>
  </r>
  <r>
    <x v="7102"/>
    <s v="Web"/>
    <d v="2023-07-13T00:00:00"/>
    <d v="2023-07-13T00:00:00"/>
    <x v="5"/>
    <x v="3"/>
    <s v="Home equity loan or line of credit (HELOC)"/>
    <s v="Closing on a mortgage"/>
    <m/>
    <s v="Company has responded to the consumer and the CFPB and chooses not to provide a public response"/>
    <x v="0"/>
    <s v="Yes"/>
    <x v="4"/>
    <x v="1"/>
    <n v="3"/>
    <x v="2"/>
    <x v="0"/>
    <n v="7"/>
    <n v="18064"/>
  </r>
  <r>
    <x v="7103"/>
    <s v="Web"/>
    <d v="2022-06-08T00:00:00"/>
    <d v="2022-06-08T00:00:00"/>
    <x v="3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5"/>
    <n v="2"/>
    <x v="1"/>
    <x v="0"/>
    <n v="7"/>
    <n v="56707"/>
  </r>
  <r>
    <x v="7104"/>
    <s v="Web"/>
    <d v="2021-04-02T00:00:00"/>
    <d v="2021-04-02T00:00:00"/>
    <x v="1"/>
    <x v="1"/>
    <s v="Credit reporting"/>
    <s v="Incorrect information on your report"/>
    <s v="Account status incorrect"/>
    <s v="Company has responded to the consumer and the CFPB and chooses not to provide a public response"/>
    <x v="0"/>
    <s v="Yes"/>
    <x v="2"/>
    <x v="4"/>
    <n v="2"/>
    <x v="1"/>
    <x v="0"/>
    <n v="7"/>
    <n v="41116"/>
  </r>
  <r>
    <x v="7105"/>
    <s v="Web"/>
    <d v="2018-11-09T00:00:00"/>
    <d v="2018-11-09T00:00:00"/>
    <x v="8"/>
    <x v="0"/>
    <s v="Savings account"/>
    <s v="Managing an account"/>
    <s v="Fee problem"/>
    <s v="Company has responded to the consumer and the CFPB and chooses not to provide a public response"/>
    <x v="1"/>
    <s v="Yes"/>
    <x v="0"/>
    <x v="6"/>
    <n v="4"/>
    <x v="0"/>
    <x v="0"/>
    <n v="7"/>
    <n v="17050"/>
  </r>
  <r>
    <x v="7106"/>
    <s v="Web"/>
    <d v="2022-11-07T00:00:00"/>
    <d v="2022-11-07T00:00:00"/>
    <x v="1"/>
    <x v="4"/>
    <s v="General-purpose credit card or charge card"/>
    <s v="Other features, terms, or problems"/>
    <s v="Problem with rewards from credit card"/>
    <s v="Company has responded to the consumer and the CFPB and chooses not to provide a public response"/>
    <x v="1"/>
    <s v="Yes"/>
    <x v="0"/>
    <x v="5"/>
    <n v="4"/>
    <x v="3"/>
    <x v="0"/>
    <n v="7"/>
    <n v="22807"/>
  </r>
  <r>
    <x v="7107"/>
    <s v="Web"/>
    <d v="2021-03-30T00:00:00"/>
    <d v="2021-03-3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4"/>
    <n v="1"/>
    <x v="3"/>
    <x v="0"/>
    <n v="7"/>
    <n v="3111"/>
  </r>
  <r>
    <x v="7108"/>
    <s v="Web"/>
    <d v="2020-04-04T00:00:00"/>
    <d v="2020-04-04T00:00:00"/>
    <x v="1"/>
    <x v="0"/>
    <s v="Checking account"/>
    <s v="Closing an account"/>
    <s v="Company closed your account"/>
    <s v="Company has responded to the consumer and the CFPB and chooses not to provide a public response"/>
    <x v="2"/>
    <s v="Yes"/>
    <x v="2"/>
    <x v="2"/>
    <n v="2"/>
    <x v="0"/>
    <x v="0"/>
    <n v="7"/>
    <n v="40892"/>
  </r>
  <r>
    <x v="7109"/>
    <s v="Phone"/>
    <d v="2017-06-05T00:00:00"/>
    <d v="2017-06-05T00:00:00"/>
    <x v="15"/>
    <x v="4"/>
    <s v="General-purpose credit card or charge card"/>
    <s v="Fees or interest"/>
    <s v="Problem with fees"/>
    <s v="Company has responded to the consumer and the CFPB and chooses not to provide a public response"/>
    <x v="1"/>
    <s v="Yes"/>
    <x v="9"/>
    <x v="0"/>
    <n v="2"/>
    <x v="3"/>
    <x v="0"/>
    <n v="7"/>
    <n v="52388"/>
  </r>
  <r>
    <x v="7110"/>
    <s v="Referral"/>
    <d v="2022-04-06T00:00:00"/>
    <d v="2022-04-06T00:00:00"/>
    <x v="8"/>
    <x v="4"/>
    <s v="General-purpose credit card or charge card"/>
    <s v="Fees or interest"/>
    <s v="Problem with fees"/>
    <s v="Company has responded to the consumer and the CFPB and chooses not to provide a public response"/>
    <x v="1"/>
    <s v="Yes"/>
    <x v="2"/>
    <x v="5"/>
    <n v="2"/>
    <x v="3"/>
    <x v="0"/>
    <n v="7"/>
    <n v="5350"/>
  </r>
  <r>
    <x v="7111"/>
    <s v="Referral"/>
    <d v="2022-02-25T00:00:00"/>
    <d v="2022-03-01T00:00:00"/>
    <x v="7"/>
    <x v="4"/>
    <s v="General-purpose credit card or charge card"/>
    <s v="Problem when making payments"/>
    <s v="You never received your bill or did not know a payment was due"/>
    <s v="Company has responded to the consumer and the CFPB and chooses not to provide a public response"/>
    <x v="0"/>
    <s v="Yes"/>
    <x v="1"/>
    <x v="5"/>
    <n v="1"/>
    <x v="3"/>
    <x v="0"/>
    <n v="7"/>
    <n v="38920"/>
  </r>
  <r>
    <x v="7112"/>
    <s v="Phone"/>
    <d v="2020-12-04T00:00:00"/>
    <d v="2020-12-04T00:00:00"/>
    <x v="27"/>
    <x v="0"/>
    <s v="Checking account"/>
    <s v="Problem with a lender or other company charging your account"/>
    <s v="Transaction was not authorized"/>
    <s v="Company has responded to the consumer and the CFPB and chooses not to provide a public response"/>
    <x v="1"/>
    <s v="Yes"/>
    <x v="10"/>
    <x v="2"/>
    <n v="4"/>
    <x v="0"/>
    <x v="0"/>
    <n v="7"/>
    <n v="7086"/>
  </r>
  <r>
    <x v="7113"/>
    <s v="Referral"/>
    <d v="2021-04-22T00:00:00"/>
    <d v="2021-04-22T00:00:00"/>
    <x v="23"/>
    <x v="3"/>
    <s v="Conventional home mortgage"/>
    <s v="Trouble during payment process"/>
    <m/>
    <s v="Company has responded to the consumer and the CFPB and chooses not to provide a public response"/>
    <x v="2"/>
    <s v="Yes"/>
    <x v="2"/>
    <x v="4"/>
    <n v="2"/>
    <x v="0"/>
    <x v="0"/>
    <n v="7"/>
    <n v="37368"/>
  </r>
  <r>
    <x v="7114"/>
    <s v="Web"/>
    <d v="2023-08-08T00:00:00"/>
    <d v="2023-08-08T00:00:00"/>
    <x v="1"/>
    <x v="0"/>
    <s v="Other banking product or service"/>
    <s v="Problem caused by your funds being low"/>
    <s v="Bounced checks or returned payments"/>
    <m/>
    <x v="3"/>
    <m/>
    <x v="11"/>
    <x v="1"/>
    <n v="3"/>
    <x v="0"/>
    <x v="1"/>
    <n v="7"/>
    <n v="26172"/>
  </r>
  <r>
    <x v="7115"/>
    <s v="Web"/>
    <d v="2023-08-08T00:00:00"/>
    <d v="2023-08-08T00:00:00"/>
    <x v="4"/>
    <x v="1"/>
    <s v="Credit reporting"/>
    <s v="Problem with a credit reporting company's investigation into an existing problem"/>
    <s v="Their investigation did not fix an error on your report"/>
    <m/>
    <x v="3"/>
    <m/>
    <x v="11"/>
    <x v="1"/>
    <n v="3"/>
    <x v="1"/>
    <x v="1"/>
    <n v="7"/>
    <n v="25090"/>
  </r>
  <r>
    <x v="7116"/>
    <s v="Web"/>
    <d v="2022-11-14T00:00:00"/>
    <d v="2022-11-14T00:00:00"/>
    <x v="1"/>
    <x v="0"/>
    <s v="Checking account"/>
    <s v="Managing an account"/>
    <s v="Deposits and withdrawals"/>
    <s v="Company has responded to the consumer and the CFPB and chooses not to provide a public response"/>
    <x v="0"/>
    <s v="Yes"/>
    <x v="0"/>
    <x v="5"/>
    <n v="4"/>
    <x v="0"/>
    <x v="0"/>
    <n v="7"/>
    <n v="299"/>
  </r>
  <r>
    <x v="7117"/>
    <s v="Web"/>
    <d v="2023-04-26T00:00:00"/>
    <d v="2023-04-26T00:00:00"/>
    <x v="31"/>
    <x v="1"/>
    <s v="Credit reporting"/>
    <s v="Improper use of your report"/>
    <s v="Credit inquiries on your report that you don't recognize"/>
    <s v="Company has responded to the consumer and the CFPB and chooses not to provide a public response"/>
    <x v="0"/>
    <s v="Yes"/>
    <x v="2"/>
    <x v="1"/>
    <n v="2"/>
    <x v="1"/>
    <x v="0"/>
    <n v="7"/>
    <n v="28515"/>
  </r>
  <r>
    <x v="7118"/>
    <s v="Web"/>
    <d v="2022-01-27T00:00:00"/>
    <d v="2022-01-27T00:00:00"/>
    <x v="8"/>
    <x v="1"/>
    <s v="Credit reporting"/>
    <s v="Incorrect information on your report"/>
    <s v="Information belongs to someone else"/>
    <s v="Company has responded to the consumer and the CFPB and chooses not to provide a public response"/>
    <x v="0"/>
    <s v="Yes"/>
    <x v="8"/>
    <x v="5"/>
    <n v="1"/>
    <x v="1"/>
    <x v="0"/>
    <n v="7"/>
    <n v="27709"/>
  </r>
  <r>
    <x v="7119"/>
    <s v="Web"/>
    <d v="2020-02-21T00:00:00"/>
    <d v="2020-02-21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7"/>
    <x v="2"/>
    <n v="1"/>
    <x v="3"/>
    <x v="0"/>
    <n v="7"/>
    <n v="52198"/>
  </r>
  <r>
    <x v="7120"/>
    <s v="Web"/>
    <d v="2023-05-11T00:00:00"/>
    <d v="2023-05-11T00:00:00"/>
    <x v="1"/>
    <x v="0"/>
    <s v="Checking account"/>
    <s v="Managing an account"/>
    <s v="Deposits and withdrawals"/>
    <s v="Company has responded to the consumer and the CFPB and chooses not to provide a public response"/>
    <x v="2"/>
    <s v="Yes"/>
    <x v="6"/>
    <x v="1"/>
    <n v="2"/>
    <x v="0"/>
    <x v="0"/>
    <n v="7"/>
    <n v="59462"/>
  </r>
  <r>
    <x v="7121"/>
    <s v="Referral"/>
    <d v="2021-05-03T00:00:00"/>
    <d v="2021-05-04T00:00:00"/>
    <x v="4"/>
    <x v="3"/>
    <s v="Conventional home mortgage"/>
    <s v="Struggling to pay mortgage"/>
    <m/>
    <s v="Company has responded to the consumer and the CFPB and chooses not to provide a public response"/>
    <x v="0"/>
    <s v="Yes"/>
    <x v="6"/>
    <x v="4"/>
    <n v="2"/>
    <x v="0"/>
    <x v="0"/>
    <n v="7"/>
    <n v="19492"/>
  </r>
  <r>
    <x v="7122"/>
    <s v="Referral"/>
    <d v="2017-05-17T00:00:00"/>
    <d v="2017-05-17T00:00:00"/>
    <x v="17"/>
    <x v="0"/>
    <s v="Checking account"/>
    <s v="Managing an account"/>
    <s v="Problem using a debit or ATM card"/>
    <s v="Company has responded to the consumer and the CFPB and chooses not to provide a public response"/>
    <x v="0"/>
    <s v="Yes"/>
    <x v="6"/>
    <x v="0"/>
    <n v="2"/>
    <x v="0"/>
    <x v="0"/>
    <n v="7"/>
    <n v="10172"/>
  </r>
  <r>
    <x v="7123"/>
    <s v="Referral"/>
    <d v="2019-09-04T00:00:00"/>
    <d v="2019-09-04T00:00:00"/>
    <x v="17"/>
    <x v="0"/>
    <s v="Checking account"/>
    <s v="Managing an account"/>
    <s v="Deposits and withdrawals"/>
    <s v="Company has responded to the consumer and the CFPB and chooses not to provide a public response"/>
    <x v="0"/>
    <s v="Yes"/>
    <x v="5"/>
    <x v="3"/>
    <n v="3"/>
    <x v="0"/>
    <x v="0"/>
    <n v="7"/>
    <n v="45644"/>
  </r>
  <r>
    <x v="7124"/>
    <s v="Web"/>
    <d v="2022-12-02T00:00:00"/>
    <d v="2022-12-02T00:00:00"/>
    <x v="11"/>
    <x v="0"/>
    <s v="Checking account"/>
    <s v="Opening an account"/>
    <s v="Unable to open an account"/>
    <s v="Company has responded to the consumer and the CFPB and chooses not to provide a public response"/>
    <x v="0"/>
    <s v="Yes"/>
    <x v="10"/>
    <x v="5"/>
    <n v="4"/>
    <x v="0"/>
    <x v="0"/>
    <n v="7"/>
    <n v="31302"/>
  </r>
  <r>
    <x v="7125"/>
    <s v="Web"/>
    <d v="2023-06-19T00:00:00"/>
    <d v="2023-06-19T00:00:00"/>
    <x v="1"/>
    <x v="5"/>
    <s v="Credit card debt"/>
    <s v="Took or threatened to take negative or legal action"/>
    <s v="Collected or attempted to collect exempt funds"/>
    <s v="Company has responded to the consumer and the CFPB and chooses not to provide a public response"/>
    <x v="0"/>
    <s v="Yes"/>
    <x v="9"/>
    <x v="1"/>
    <n v="2"/>
    <x v="0"/>
    <x v="0"/>
    <n v="7"/>
    <n v="24217"/>
  </r>
  <r>
    <x v="7126"/>
    <s v="Web"/>
    <d v="2021-08-15T00:00:00"/>
    <d v="2021-08-15T00:00:00"/>
    <x v="8"/>
    <x v="4"/>
    <s v="General-purpose credit card or charge card"/>
    <s v="Getting a credit card"/>
    <s v="Card opened as result of identity theft or fraud"/>
    <s v="Company has responded to the consumer and the CFPB and chooses not to provide a public response"/>
    <x v="0"/>
    <s v="Yes"/>
    <x v="11"/>
    <x v="4"/>
    <n v="3"/>
    <x v="3"/>
    <x v="0"/>
    <n v="7"/>
    <n v="54422"/>
  </r>
  <r>
    <x v="7127"/>
    <s v="Web"/>
    <d v="2019-10-22T00:00:00"/>
    <d v="2019-10-22T00:00:00"/>
    <x v="4"/>
    <x v="4"/>
    <s v="General-purpose credit card or charge card"/>
    <s v="Getting a credit card"/>
    <s v="Card opened as result of identity theft or fraud"/>
    <s v="Company has responded to the consumer and the CFPB and chooses not to provide a public response"/>
    <x v="0"/>
    <s v="Yes"/>
    <x v="3"/>
    <x v="3"/>
    <n v="4"/>
    <x v="3"/>
    <x v="0"/>
    <n v="7"/>
    <n v="39145"/>
  </r>
  <r>
    <x v="7128"/>
    <s v="Web"/>
    <d v="2021-12-09T00:00:00"/>
    <d v="2021-12-09T00:00:00"/>
    <x v="19"/>
    <x v="4"/>
    <s v="General-purpose credit card or charge card"/>
    <s v="Other features, terms, or problems"/>
    <s v="Other problem"/>
    <s v="Company has responded to the consumer and the CFPB and chooses not to provide a public response"/>
    <x v="0"/>
    <s v="Yes"/>
    <x v="10"/>
    <x v="4"/>
    <n v="4"/>
    <x v="3"/>
    <x v="0"/>
    <n v="7"/>
    <n v="34390"/>
  </r>
  <r>
    <x v="7129"/>
    <s v="Web"/>
    <d v="2022-11-14T00:00:00"/>
    <d v="2022-11-14T00:00:00"/>
    <x v="37"/>
    <x v="6"/>
    <s v="Debt settlement"/>
    <s v="Confusing or misleading advertising or marketing"/>
    <m/>
    <s v="Company has responded to the consumer and the CFPB and chooses not to provide a public response"/>
    <x v="0"/>
    <s v="No"/>
    <x v="0"/>
    <x v="5"/>
    <n v="4"/>
    <x v="0"/>
    <x v="2"/>
    <n v="7"/>
    <n v="54802"/>
  </r>
  <r>
    <x v="7130"/>
    <s v="Web"/>
    <d v="2018-02-16T00:00:00"/>
    <d v="2018-02-16T00:00:00"/>
    <x v="1"/>
    <x v="0"/>
    <s v="Savings account"/>
    <s v="Closing an account"/>
    <s v="Funds not received from closed account"/>
    <s v="Company has responded to the consumer and the CFPB and chooses not to provide a public response"/>
    <x v="1"/>
    <s v="Yes"/>
    <x v="7"/>
    <x v="6"/>
    <n v="1"/>
    <x v="0"/>
    <x v="0"/>
    <n v="7"/>
    <n v="33425"/>
  </r>
  <r>
    <x v="7131"/>
    <s v="Web"/>
    <d v="2023-07-08T00:00:00"/>
    <d v="2023-07-08T00:00:00"/>
    <x v="8"/>
    <x v="1"/>
    <s v="Credit reporting"/>
    <s v="Improper use of your report"/>
    <s v="Credit inquiries on your report that you don't recognize"/>
    <s v="Company has responded to the consumer and the CFPB and chooses not to provide a public response"/>
    <x v="2"/>
    <s v="Yes"/>
    <x v="4"/>
    <x v="1"/>
    <n v="3"/>
    <x v="1"/>
    <x v="0"/>
    <n v="7"/>
    <n v="8903"/>
  </r>
  <r>
    <x v="7132"/>
    <s v="Web"/>
    <d v="2022-09-27T00:00:00"/>
    <d v="2022-09-27T00:00:00"/>
    <x v="6"/>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5"/>
    <n v="3"/>
    <x v="3"/>
    <x v="0"/>
    <n v="7"/>
    <n v="24307"/>
  </r>
  <r>
    <x v="7133"/>
    <s v="Web"/>
    <d v="2021-12-02T00:00:00"/>
    <d v="2021-12-02T00:00:00"/>
    <x v="1"/>
    <x v="0"/>
    <s v="Checking account"/>
    <s v="Problem with a lender or other company charging your account"/>
    <s v="Transaction was not authorized"/>
    <s v="Company has responded to the consumer and the CFPB and chooses not to provide a public response"/>
    <x v="1"/>
    <s v="Yes"/>
    <x v="10"/>
    <x v="4"/>
    <n v="4"/>
    <x v="0"/>
    <x v="0"/>
    <n v="7"/>
    <n v="11781"/>
  </r>
  <r>
    <x v="7134"/>
    <s v="Phone"/>
    <d v="2018-10-10T00:00:00"/>
    <d v="2018-10-10T00:00:00"/>
    <x v="42"/>
    <x v="4"/>
    <s v="General-purpose credit card or charge card"/>
    <s v="Problem when making payments"/>
    <s v="Problem during payment process"/>
    <s v="Company has responded to the consumer and the CFPB and chooses not to provide a public response"/>
    <x v="0"/>
    <s v="Yes"/>
    <x v="3"/>
    <x v="6"/>
    <n v="4"/>
    <x v="3"/>
    <x v="0"/>
    <n v="7"/>
    <n v="37635"/>
  </r>
  <r>
    <x v="7135"/>
    <s v="Referral"/>
    <d v="2022-01-14T00:00:00"/>
    <d v="2022-01-14T00:00:00"/>
    <x v="8"/>
    <x v="0"/>
    <s v="Checking account"/>
    <s v="Closing an account"/>
    <s v="Company closed your account"/>
    <s v="Company has responded to the consumer and the CFPB and chooses not to provide a public response"/>
    <x v="1"/>
    <s v="Yes"/>
    <x v="8"/>
    <x v="5"/>
    <n v="1"/>
    <x v="0"/>
    <x v="0"/>
    <n v="7"/>
    <n v="35086"/>
  </r>
  <r>
    <x v="7136"/>
    <s v="Referral"/>
    <d v="2018-04-03T00:00:00"/>
    <d v="2018-04-04T00:00:00"/>
    <x v="1"/>
    <x v="0"/>
    <s v="Checking account"/>
    <s v="Closing an account"/>
    <s v="Company closed your account"/>
    <s v="Company has responded to the consumer and the CFPB and chooses not to provide a public response"/>
    <x v="0"/>
    <s v="Yes"/>
    <x v="2"/>
    <x v="6"/>
    <n v="2"/>
    <x v="0"/>
    <x v="0"/>
    <n v="7"/>
    <n v="44111"/>
  </r>
  <r>
    <x v="7137"/>
    <s v="Phone"/>
    <d v="2020-06-10T00:00:00"/>
    <d v="2020-06-10T00:00:00"/>
    <x v="4"/>
    <x v="3"/>
    <s v="Conventional home mortgage"/>
    <s v="Applying for a mortgage or refinancing an existing mortgage"/>
    <m/>
    <s v="Company has responded to the consumer and the CFPB and chooses not to provide a public response"/>
    <x v="0"/>
    <s v="Yes"/>
    <x v="9"/>
    <x v="2"/>
    <n v="2"/>
    <x v="0"/>
    <x v="0"/>
    <n v="7"/>
    <n v="59395"/>
  </r>
  <r>
    <x v="7138"/>
    <s v="Referral"/>
    <d v="2017-05-10T00:00:00"/>
    <d v="2017-05-18T00:00:00"/>
    <x v="4"/>
    <x v="3"/>
    <s v="Other type of mortgage"/>
    <s v="Struggling to pay mortgage"/>
    <m/>
    <s v="Company has responded to the consumer and the CFPB and chooses not to provide a public response"/>
    <x v="0"/>
    <s v="Yes"/>
    <x v="6"/>
    <x v="0"/>
    <n v="2"/>
    <x v="0"/>
    <x v="0"/>
    <n v="7"/>
    <n v="15783"/>
  </r>
  <r>
    <x v="7139"/>
    <s v="Postal mail"/>
    <d v="2019-07-03T00:00:00"/>
    <d v="2019-07-03T00:00:00"/>
    <x v="11"/>
    <x v="0"/>
    <s v="Checking account"/>
    <s v="Managing an account"/>
    <s v="Deposits and withdrawals"/>
    <s v="Company has responded to the consumer and the CFPB and chooses not to provide a public response"/>
    <x v="0"/>
    <s v="Yes"/>
    <x v="4"/>
    <x v="3"/>
    <n v="3"/>
    <x v="0"/>
    <x v="0"/>
    <n v="7"/>
    <n v="38382"/>
  </r>
  <r>
    <x v="7140"/>
    <s v="Referral"/>
    <d v="2021-07-09T00:00:00"/>
    <d v="2021-07-12T00:00:00"/>
    <x v="1"/>
    <x v="0"/>
    <s v="Checking account"/>
    <s v="Managing an account"/>
    <s v="Deposits and withdrawals"/>
    <s v="Company has responded to the consumer and the CFPB and chooses not to provide a public response"/>
    <x v="1"/>
    <s v="Yes"/>
    <x v="4"/>
    <x v="4"/>
    <n v="3"/>
    <x v="0"/>
    <x v="0"/>
    <n v="7"/>
    <n v="56601"/>
  </r>
  <r>
    <x v="7141"/>
    <s v="Web"/>
    <d v="2019-11-20T00:00:00"/>
    <d v="2019-11-20T00:00:00"/>
    <x v="28"/>
    <x v="6"/>
    <s v="Domestic (US) money transfer"/>
    <s v="Fraud or scam"/>
    <m/>
    <s v="Company has responded to the consumer and the CFPB and chooses not to provide a public response"/>
    <x v="0"/>
    <s v="Yes"/>
    <x v="0"/>
    <x v="3"/>
    <n v="4"/>
    <x v="0"/>
    <x v="0"/>
    <n v="7"/>
    <n v="25265"/>
  </r>
  <r>
    <x v="7142"/>
    <s v="Web"/>
    <d v="2020-11-17T00:00:00"/>
    <d v="2020-11-17T00:00:00"/>
    <x v="1"/>
    <x v="1"/>
    <s v="Credit reporting"/>
    <s v="Improper use of your report"/>
    <s v="Credit inquiries on your report that you don't recognize"/>
    <s v="Company has responded to the consumer and the CFPB and chooses not to provide a public response"/>
    <x v="0"/>
    <s v="Yes"/>
    <x v="0"/>
    <x v="2"/>
    <n v="4"/>
    <x v="1"/>
    <x v="0"/>
    <n v="7"/>
    <n v="47469"/>
  </r>
  <r>
    <x v="7143"/>
    <s v="Web"/>
    <d v="2023-03-24T00:00:00"/>
    <d v="2023-03-24T00:00:00"/>
    <x v="1"/>
    <x v="1"/>
    <s v="Credit reporting"/>
    <s v="Improper use of your report"/>
    <s v="Credit inquiries on your report that you don't recognize"/>
    <s v="Company has responded to the consumer and the CFPB and chooses not to provide a public response"/>
    <x v="0"/>
    <s v="Yes"/>
    <x v="1"/>
    <x v="1"/>
    <n v="1"/>
    <x v="1"/>
    <x v="0"/>
    <n v="7"/>
    <n v="21418"/>
  </r>
  <r>
    <x v="7144"/>
    <s v="Web"/>
    <d v="2022-04-02T00:00:00"/>
    <d v="2022-04-02T00:00:00"/>
    <x v="3"/>
    <x v="1"/>
    <s v="Credit reporting"/>
    <s v="Incorrect information on your report"/>
    <s v="Information belongs to someone else"/>
    <s v="Company has responded to the consumer and the CFPB and chooses not to provide a public response"/>
    <x v="0"/>
    <s v="Yes"/>
    <x v="2"/>
    <x v="5"/>
    <n v="2"/>
    <x v="1"/>
    <x v="0"/>
    <n v="7"/>
    <n v="55317"/>
  </r>
  <r>
    <x v="7145"/>
    <s v="Web"/>
    <d v="2021-02-12T00:00:00"/>
    <d v="2021-02-12T00:00:00"/>
    <x v="1"/>
    <x v="1"/>
    <s v="Credit reporting"/>
    <s v="Incorrect information on your report"/>
    <s v="Information belongs to someone else"/>
    <s v="Company has responded to the consumer and the CFPB and chooses not to provide a public response"/>
    <x v="0"/>
    <s v="Yes"/>
    <x v="7"/>
    <x v="4"/>
    <n v="1"/>
    <x v="1"/>
    <x v="0"/>
    <n v="7"/>
    <n v="2565"/>
  </r>
  <r>
    <x v="7146"/>
    <s v="Web"/>
    <d v="2023-01-07T00:00:00"/>
    <d v="2023-01-07T00:00:00"/>
    <x v="22"/>
    <x v="1"/>
    <s v="Credit reporting"/>
    <s v="Improper use of your report"/>
    <s v="Reporting company used your report improperly"/>
    <s v="Company has responded to the consumer and the CFPB and chooses not to provide a public response"/>
    <x v="0"/>
    <s v="No"/>
    <x v="8"/>
    <x v="1"/>
    <n v="1"/>
    <x v="1"/>
    <x v="2"/>
    <n v="7"/>
    <n v="6290"/>
  </r>
  <r>
    <x v="7147"/>
    <s v="Web"/>
    <d v="2022-10-10T00:00:00"/>
    <d v="2022-10-10T00:00:00"/>
    <x v="8"/>
    <x v="4"/>
    <s v="Government benefit card"/>
    <s v="Trouble using the card"/>
    <s v="Trouble getting information about the card"/>
    <s v="Company has responded to the consumer and the CFPB and chooses not to provide a public response"/>
    <x v="2"/>
    <s v="Yes"/>
    <x v="3"/>
    <x v="5"/>
    <n v="4"/>
    <x v="0"/>
    <x v="0"/>
    <n v="7"/>
    <n v="9565"/>
  </r>
  <r>
    <x v="7148"/>
    <s v="Web"/>
    <d v="2022-11-28T00:00:00"/>
    <d v="2022-11-28T00:00:00"/>
    <x v="3"/>
    <x v="0"/>
    <s v="Savings account"/>
    <s v="Closing an account"/>
    <s v="Company closed your account"/>
    <s v="Company has responded to the consumer and the CFPB and chooses not to provide a public response"/>
    <x v="1"/>
    <s v="Yes"/>
    <x v="0"/>
    <x v="5"/>
    <n v="4"/>
    <x v="0"/>
    <x v="0"/>
    <n v="7"/>
    <n v="598"/>
  </r>
  <r>
    <x v="7149"/>
    <s v="Phone"/>
    <d v="2022-02-24T00:00:00"/>
    <d v="2022-02-24T00:00:00"/>
    <x v="1"/>
    <x v="0"/>
    <s v="Checking account"/>
    <s v="Problem caused by your funds being low"/>
    <s v="Overdrafts and overdraft fees"/>
    <s v="Company has responded to the consumer and the CFPB and chooses not to provide a public response"/>
    <x v="1"/>
    <s v="Yes"/>
    <x v="7"/>
    <x v="5"/>
    <n v="1"/>
    <x v="0"/>
    <x v="0"/>
    <n v="7"/>
    <n v="58799"/>
  </r>
  <r>
    <x v="7150"/>
    <s v="Referral"/>
    <d v="2020-05-12T00:00:00"/>
    <d v="2020-05-13T00:00:00"/>
    <x v="5"/>
    <x v="0"/>
    <s v="Checking account"/>
    <s v="Closing an account"/>
    <s v="Funds not received from closed account"/>
    <s v="Company has responded to the consumer and the CFPB and chooses not to provide a public response"/>
    <x v="1"/>
    <s v="Yes"/>
    <x v="6"/>
    <x v="2"/>
    <n v="2"/>
    <x v="0"/>
    <x v="0"/>
    <n v="7"/>
    <n v="42935"/>
  </r>
  <r>
    <x v="7151"/>
    <s v="Referral"/>
    <d v="2018-06-07T00:00:00"/>
    <d v="2018-06-13T00:00:00"/>
    <x v="11"/>
    <x v="3"/>
    <s v="Conventional home mortgage"/>
    <s v="Struggling to pay mortgage"/>
    <m/>
    <s v="Company has responded to the consumer and the CFPB and chooses not to provide a public response"/>
    <x v="2"/>
    <s v="Yes"/>
    <x v="9"/>
    <x v="6"/>
    <n v="2"/>
    <x v="0"/>
    <x v="0"/>
    <n v="7"/>
    <n v="37731"/>
  </r>
  <r>
    <x v="7152"/>
    <s v="Referral"/>
    <d v="2020-01-21T00:00:00"/>
    <d v="2020-01-22T00:00:00"/>
    <x v="9"/>
    <x v="0"/>
    <s v="Checking account"/>
    <s v="Managing an account"/>
    <s v="Deposits and withdrawals"/>
    <s v="Company has responded to the consumer and the CFPB and chooses not to provide a public response"/>
    <x v="1"/>
    <s v="Yes"/>
    <x v="8"/>
    <x v="2"/>
    <n v="1"/>
    <x v="0"/>
    <x v="0"/>
    <n v="7"/>
    <n v="54776"/>
  </r>
  <r>
    <x v="7153"/>
    <s v="Web"/>
    <d v="2023-07-13T00:00:00"/>
    <d v="2023-07-13T00:00:00"/>
    <x v="4"/>
    <x v="4"/>
    <s v="General-purpose credit card or charge card"/>
    <s v="Advertising and marketing, including promotional offers"/>
    <s v="Didn't receive advertised or promotional terms"/>
    <m/>
    <x v="3"/>
    <m/>
    <x v="4"/>
    <x v="1"/>
    <n v="3"/>
    <x v="3"/>
    <x v="1"/>
    <n v="7"/>
    <n v="16263"/>
  </r>
  <r>
    <x v="7154"/>
    <s v="Web"/>
    <d v="2018-01-24T00:00:00"/>
    <d v="2018-01-24T00:00:00"/>
    <x v="6"/>
    <x v="0"/>
    <s v="Checking account"/>
    <s v="Managing an account"/>
    <s v="Deposits and withdrawals"/>
    <s v="Company has responded to the consumer and the CFPB and chooses not to provide a public response"/>
    <x v="0"/>
    <s v="Yes"/>
    <x v="8"/>
    <x v="6"/>
    <n v="1"/>
    <x v="0"/>
    <x v="0"/>
    <n v="7"/>
    <n v="59711"/>
  </r>
  <r>
    <x v="7155"/>
    <s v="Web"/>
    <d v="2020-11-03T00:00:00"/>
    <d v="2020-11-03T00:00:00"/>
    <x v="15"/>
    <x v="0"/>
    <s v="Checking account"/>
    <s v="Opening an account"/>
    <s v="Unable to open an account"/>
    <s v="Company has responded to the consumer and the CFPB and chooses not to provide a public response"/>
    <x v="0"/>
    <s v="Yes"/>
    <x v="0"/>
    <x v="2"/>
    <n v="4"/>
    <x v="0"/>
    <x v="0"/>
    <n v="7"/>
    <n v="32621"/>
  </r>
  <r>
    <x v="7156"/>
    <s v="Web"/>
    <d v="2023-07-28T00:00:00"/>
    <d v="2023-07-28T00:00:00"/>
    <x v="9"/>
    <x v="0"/>
    <s v="Other banking product or service"/>
    <s v="Opening an account"/>
    <s v="Account opened as a result of fraud"/>
    <s v="Company has responded to the consumer and the CFPB and chooses not to provide a public response"/>
    <x v="0"/>
    <s v="Yes"/>
    <x v="4"/>
    <x v="1"/>
    <n v="3"/>
    <x v="0"/>
    <x v="0"/>
    <n v="7"/>
    <n v="2597"/>
  </r>
  <r>
    <x v="7157"/>
    <s v="Web"/>
    <d v="2017-07-18T00:00:00"/>
    <d v="2017-07-18T00:00:00"/>
    <x v="12"/>
    <x v="6"/>
    <s v="International money transfer"/>
    <s v="Other transaction problem"/>
    <m/>
    <s v="Company has responded to the consumer and the CFPB and chooses not to provide a public response"/>
    <x v="0"/>
    <s v="Yes"/>
    <x v="4"/>
    <x v="0"/>
    <n v="3"/>
    <x v="0"/>
    <x v="0"/>
    <n v="7"/>
    <n v="9327"/>
  </r>
  <r>
    <x v="7158"/>
    <s v="Web"/>
    <d v="2021-02-24T00:00:00"/>
    <d v="2021-02-24T00:00:00"/>
    <x v="1"/>
    <x v="1"/>
    <s v="Credit reporting"/>
    <s v="Incorrect information on your report"/>
    <s v="Account status incorrect"/>
    <s v="Company has responded to the consumer and the CFPB and chooses not to provide a public response"/>
    <x v="0"/>
    <s v="Yes"/>
    <x v="7"/>
    <x v="4"/>
    <n v="1"/>
    <x v="1"/>
    <x v="0"/>
    <n v="7"/>
    <n v="60355"/>
  </r>
  <r>
    <x v="7159"/>
    <s v="Web"/>
    <d v="2021-07-01T00:00:00"/>
    <d v="2021-07-01T00:00:00"/>
    <x v="28"/>
    <x v="1"/>
    <s v="Credit reporting"/>
    <s v="Incorrect information on your report"/>
    <s v="Information belongs to someone else"/>
    <s v="Company has responded to the consumer and the CFPB and chooses not to provide a public response"/>
    <x v="0"/>
    <s v="Yes"/>
    <x v="4"/>
    <x v="4"/>
    <n v="3"/>
    <x v="1"/>
    <x v="0"/>
    <n v="7"/>
    <n v="33674"/>
  </r>
  <r>
    <x v="7160"/>
    <s v="Web"/>
    <d v="2022-06-01T00:00:00"/>
    <d v="2022-06-01T00:00:00"/>
    <x v="3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5"/>
    <n v="2"/>
    <x v="3"/>
    <x v="0"/>
    <n v="7"/>
    <n v="30069"/>
  </r>
  <r>
    <x v="7161"/>
    <s v="Web"/>
    <d v="2021-07-01T00:00:00"/>
    <d v="2021-07-01T00:00:00"/>
    <x v="1"/>
    <x v="0"/>
    <s v="Checking account"/>
    <s v="Opening an account"/>
    <s v="Account opened as a result of fraud"/>
    <s v="Company has responded to the consumer and the CFPB and chooses not to provide a public response"/>
    <x v="1"/>
    <s v="Yes"/>
    <x v="4"/>
    <x v="4"/>
    <n v="3"/>
    <x v="0"/>
    <x v="0"/>
    <n v="7"/>
    <n v="24574"/>
  </r>
  <r>
    <x v="7162"/>
    <s v="Web"/>
    <d v="2023-07-13T00:00:00"/>
    <d v="2023-07-13T00:00:00"/>
    <x v="4"/>
    <x v="0"/>
    <s v="Checking account"/>
    <s v="Managing an account"/>
    <s v="Banking errors"/>
    <s v="Company has responded to the consumer and the CFPB and chooses not to provide a public response"/>
    <x v="1"/>
    <s v="Yes"/>
    <x v="4"/>
    <x v="1"/>
    <n v="3"/>
    <x v="0"/>
    <x v="0"/>
    <n v="7"/>
    <n v="18307"/>
  </r>
  <r>
    <x v="7163"/>
    <s v="Referral"/>
    <d v="2018-06-05T00:00:00"/>
    <d v="2018-06-06T00:00:00"/>
    <x v="40"/>
    <x v="4"/>
    <s v="General-purpose credit card or charge card"/>
    <s v="Problem when making payments"/>
    <s v="Problem during payment process"/>
    <s v="Company has responded to the consumer and the CFPB and chooses not to provide a public response"/>
    <x v="0"/>
    <s v="Yes"/>
    <x v="9"/>
    <x v="6"/>
    <n v="2"/>
    <x v="3"/>
    <x v="0"/>
    <n v="7"/>
    <n v="39664"/>
  </r>
  <r>
    <x v="7164"/>
    <s v="Fax"/>
    <d v="2018-01-12T00:00:00"/>
    <d v="2018-01-12T00:00:00"/>
    <x v="7"/>
    <x v="5"/>
    <s v="Other debt"/>
    <s v="Written notification about debt"/>
    <s v="Didn't receive enough information to verify debt"/>
    <s v="Company has responded to the consumer and the CFPB and chooses not to provide a public response"/>
    <x v="0"/>
    <s v="Yes"/>
    <x v="8"/>
    <x v="6"/>
    <n v="1"/>
    <x v="0"/>
    <x v="0"/>
    <n v="7"/>
    <n v="46485"/>
  </r>
  <r>
    <x v="7165"/>
    <s v="Referral"/>
    <d v="2021-07-09T00:00:00"/>
    <d v="2021-07-09T00:00:00"/>
    <x v="4"/>
    <x v="0"/>
    <s v="Checking account"/>
    <s v="Managing an account"/>
    <s v="Deposits and withdrawals"/>
    <s v="Company has responded to the consumer and the CFPB and chooses not to provide a public response"/>
    <x v="1"/>
    <s v="No"/>
    <x v="4"/>
    <x v="4"/>
    <n v="3"/>
    <x v="0"/>
    <x v="2"/>
    <n v="7"/>
    <n v="55998"/>
  </r>
  <r>
    <x v="7166"/>
    <s v="Web"/>
    <d v="2022-02-23T00:00:00"/>
    <d v="2022-02-23T00:00:00"/>
    <x v="1"/>
    <x v="4"/>
    <s v="Government benefit card"/>
    <s v="Problem with a purchase or transfer"/>
    <s v="Charged for a purchase or transfer you did not make with the card"/>
    <s v="Company has responded to the consumer and the CFPB and chooses not to provide a public response"/>
    <x v="0"/>
    <s v="Yes"/>
    <x v="7"/>
    <x v="5"/>
    <n v="1"/>
    <x v="0"/>
    <x v="0"/>
    <n v="7"/>
    <n v="58644"/>
  </r>
  <r>
    <x v="7167"/>
    <s v="Web"/>
    <d v="2021-08-05T00:00:00"/>
    <d v="2021-08-05T00:00:00"/>
    <x v="1"/>
    <x v="1"/>
    <s v="Credit reporting"/>
    <s v="Incorrect information on your report"/>
    <s v="Information belongs to someone else"/>
    <s v="Company has responded to the consumer and the CFPB and chooses not to provide a public response"/>
    <x v="0"/>
    <s v="Yes"/>
    <x v="11"/>
    <x v="4"/>
    <n v="3"/>
    <x v="1"/>
    <x v="0"/>
    <n v="7"/>
    <n v="17329"/>
  </r>
  <r>
    <x v="7168"/>
    <s v="Web"/>
    <d v="2022-06-24T00:00:00"/>
    <d v="2022-06-24T00:00:00"/>
    <x v="7"/>
    <x v="4"/>
    <s v="General-purpose credit card or charge card"/>
    <s v="Problem when making payments"/>
    <s v="Problem during payment process"/>
    <s v="Company has responded to the consumer and the CFPB and chooses not to provide a public response"/>
    <x v="0"/>
    <s v="Yes"/>
    <x v="9"/>
    <x v="5"/>
    <n v="2"/>
    <x v="3"/>
    <x v="0"/>
    <n v="7"/>
    <n v="14883"/>
  </r>
  <r>
    <x v="7169"/>
    <s v="Web"/>
    <d v="2018-03-03T00:00:00"/>
    <d v="2018-03-03T00:00:00"/>
    <x v="3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6"/>
    <n v="1"/>
    <x v="3"/>
    <x v="0"/>
    <n v="7"/>
    <n v="55045"/>
  </r>
  <r>
    <x v="7170"/>
    <s v="Web"/>
    <d v="2021-03-01T00:00:00"/>
    <d v="2021-03-01T00:00:00"/>
    <x v="1"/>
    <x v="4"/>
    <s v="Government benefit card"/>
    <s v="Problem getting a card or closing an account"/>
    <s v="Trouble getting, activating, or registering a card"/>
    <s v="Company has responded to the consumer and the CFPB and chooses not to provide a public response"/>
    <x v="1"/>
    <s v="Yes"/>
    <x v="1"/>
    <x v="4"/>
    <n v="1"/>
    <x v="0"/>
    <x v="0"/>
    <n v="7"/>
    <n v="36555"/>
  </r>
  <r>
    <x v="7171"/>
    <s v="Web"/>
    <d v="2021-02-16T00:00:00"/>
    <d v="2021-02-16T00:00:00"/>
    <x v="1"/>
    <x v="4"/>
    <s v="Government benefit card"/>
    <s v="Trouble using the card"/>
    <s v="Problem using the card to withdraw money from an ATM"/>
    <s v="Company has responded to the consumer and the CFPB and chooses not to provide a public response"/>
    <x v="1"/>
    <s v="Yes"/>
    <x v="7"/>
    <x v="4"/>
    <n v="1"/>
    <x v="0"/>
    <x v="0"/>
    <n v="7"/>
    <n v="44375"/>
  </r>
  <r>
    <x v="7172"/>
    <s v="Web"/>
    <d v="2023-06-11T00:00:00"/>
    <d v="2023-07-17T00:00:00"/>
    <x v="1"/>
    <x v="4"/>
    <s v="Government benefit card"/>
    <s v="Problem with a purchase or transfer"/>
    <s v="Charged for a purchase or transfer you did not make with the card"/>
    <s v="Company has responded to the consumer and the CFPB and chooses not to provide a public response"/>
    <x v="1"/>
    <s v="Yes"/>
    <x v="4"/>
    <x v="1"/>
    <n v="3"/>
    <x v="0"/>
    <x v="0"/>
    <n v="7"/>
    <n v="2844"/>
  </r>
  <r>
    <x v="7173"/>
    <s v="Web"/>
    <d v="2022-08-04T00:00:00"/>
    <d v="2022-08-04T00:00:00"/>
    <x v="3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11"/>
    <x v="5"/>
    <n v="3"/>
    <x v="3"/>
    <x v="2"/>
    <n v="7"/>
    <n v="7268"/>
  </r>
  <r>
    <x v="7174"/>
    <s v="Web"/>
    <d v="2020-04-13T00:00:00"/>
    <d v="2020-04-1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2"/>
    <n v="2"/>
    <x v="3"/>
    <x v="0"/>
    <n v="7"/>
    <n v="3309"/>
  </r>
  <r>
    <x v="7175"/>
    <s v="Referral"/>
    <d v="2020-09-11T00:00:00"/>
    <d v="2020-09-14T00:00:00"/>
    <x v="28"/>
    <x v="4"/>
    <s v="General-purpose credit card or charge card"/>
    <s v="Other features, terms, or problems"/>
    <s v="Other problem"/>
    <s v="Company has responded to the consumer and the CFPB and chooses not to provide a public response"/>
    <x v="1"/>
    <s v="Yes"/>
    <x v="5"/>
    <x v="2"/>
    <n v="3"/>
    <x v="3"/>
    <x v="0"/>
    <n v="7"/>
    <n v="26067"/>
  </r>
  <r>
    <x v="7176"/>
    <s v="Referral"/>
    <d v="2019-03-08T00:00:00"/>
    <d v="2019-06-01T00:00:00"/>
    <x v="1"/>
    <x v="0"/>
    <s v="Other banking product or service"/>
    <s v="Closing an account"/>
    <s v="Fees charged for closing account"/>
    <s v="Company has responded to the consumer and the CFPB and chooses not to provide a public response"/>
    <x v="2"/>
    <s v="Yes"/>
    <x v="9"/>
    <x v="3"/>
    <n v="2"/>
    <x v="0"/>
    <x v="0"/>
    <n v="7"/>
    <n v="29924"/>
  </r>
  <r>
    <x v="7177"/>
    <s v="Postal mail"/>
    <d v="2020-08-25T00:00:00"/>
    <d v="2020-08-25T00:00:00"/>
    <x v="35"/>
    <x v="3"/>
    <s v="Conventional home mortgage"/>
    <s v="Trouble during payment process"/>
    <m/>
    <s v="Company has responded to the consumer and the CFPB and chooses not to provide a public response"/>
    <x v="2"/>
    <s v="Yes"/>
    <x v="11"/>
    <x v="2"/>
    <n v="3"/>
    <x v="0"/>
    <x v="0"/>
    <n v="7"/>
    <n v="22519"/>
  </r>
  <r>
    <x v="7178"/>
    <s v="Referral"/>
    <d v="2021-10-21T00:00:00"/>
    <d v="2021-10-21T00:00:00"/>
    <x v="32"/>
    <x v="0"/>
    <s v="Checking account"/>
    <s v="Managing an account"/>
    <s v="Banking errors"/>
    <s v="Company has responded to the consumer and the CFPB and chooses not to provide a public response"/>
    <x v="0"/>
    <s v="Yes"/>
    <x v="3"/>
    <x v="4"/>
    <n v="4"/>
    <x v="0"/>
    <x v="0"/>
    <n v="7"/>
    <n v="48522"/>
  </r>
  <r>
    <x v="7179"/>
    <s v="Referral"/>
    <d v="2021-04-09T00:00:00"/>
    <d v="2021-04-12T00:00:00"/>
    <x v="17"/>
    <x v="0"/>
    <s v="Checking account"/>
    <s v="Managing an account"/>
    <s v="Deposits and withdrawals"/>
    <s v="Company has responded to the consumer and the CFPB and chooses not to provide a public response"/>
    <x v="1"/>
    <s v="Yes"/>
    <x v="2"/>
    <x v="4"/>
    <n v="2"/>
    <x v="0"/>
    <x v="0"/>
    <n v="7"/>
    <n v="52962"/>
  </r>
  <r>
    <x v="7180"/>
    <s v="Web"/>
    <d v="2021-05-26T00:00:00"/>
    <d v="2021-06-04T00:00:00"/>
    <x v="1"/>
    <x v="0"/>
    <s v="Other banking product or service"/>
    <s v="Problem with a lender or other company charging your account"/>
    <s v="Money was taken from your account on the wrong day or for the wrong amount"/>
    <m/>
    <x v="0"/>
    <s v="No"/>
    <x v="9"/>
    <x v="4"/>
    <n v="2"/>
    <x v="0"/>
    <x v="2"/>
    <n v="7"/>
    <n v="43939"/>
  </r>
  <r>
    <x v="7181"/>
    <s v="Phone"/>
    <d v="2023-07-13T00:00:00"/>
    <d v="2023-07-13T00:00:00"/>
    <x v="12"/>
    <x v="6"/>
    <s v="Check cashing service"/>
    <s v="Confusing or misleading advertising or marketing"/>
    <m/>
    <m/>
    <x v="3"/>
    <m/>
    <x v="4"/>
    <x v="1"/>
    <n v="3"/>
    <x v="0"/>
    <x v="1"/>
    <n v="7"/>
    <n v="18049"/>
  </r>
  <r>
    <x v="7182"/>
    <s v="Web"/>
    <d v="2023-03-15T00:00:00"/>
    <d v="2023-03-15T00:00:00"/>
    <x v="4"/>
    <x v="0"/>
    <s v="Checking account"/>
    <s v="Problem caused by your funds being low"/>
    <s v="Bounced checks or returned payments"/>
    <s v="Company has responded to the consumer and the CFPB and chooses not to provide a public response"/>
    <x v="0"/>
    <s v="Yes"/>
    <x v="1"/>
    <x v="1"/>
    <n v="1"/>
    <x v="0"/>
    <x v="0"/>
    <n v="7"/>
    <n v="3492"/>
  </r>
  <r>
    <x v="7183"/>
    <s v="Web"/>
    <d v="2020-04-09T00:00:00"/>
    <d v="2020-04-09T00:00:00"/>
    <x v="3"/>
    <x v="5"/>
    <s v="Credit card debt"/>
    <s v="Written notification about debt"/>
    <s v="Didn't receive enough information to verify debt"/>
    <s v="Company has responded to the consumer and the CFPB and chooses not to provide a public response"/>
    <x v="0"/>
    <s v="Yes"/>
    <x v="2"/>
    <x v="2"/>
    <n v="2"/>
    <x v="0"/>
    <x v="0"/>
    <n v="7"/>
    <n v="48624"/>
  </r>
  <r>
    <x v="7184"/>
    <s v="Web"/>
    <d v="2020-04-16T00:00:00"/>
    <d v="2020-04-16T00:00:00"/>
    <x v="1"/>
    <x v="4"/>
    <s v="Government benefit card"/>
    <s v="Problem getting a card or closing an account"/>
    <s v="Trouble getting, activating, or registering a card"/>
    <s v="Company has responded to the consumer and the CFPB and chooses not to provide a public response"/>
    <x v="0"/>
    <s v="Yes"/>
    <x v="2"/>
    <x v="2"/>
    <n v="2"/>
    <x v="0"/>
    <x v="0"/>
    <n v="7"/>
    <n v="49254"/>
  </r>
  <r>
    <x v="7185"/>
    <s v="Web"/>
    <d v="2022-11-28T00:00:00"/>
    <d v="2022-11-28T00:00:00"/>
    <x v="1"/>
    <x v="4"/>
    <s v="Government benefit card"/>
    <s v="Unexpected or other fees"/>
    <m/>
    <s v="Company has responded to the consumer and the CFPB and chooses not to provide a public response"/>
    <x v="0"/>
    <s v="Yes"/>
    <x v="0"/>
    <x v="5"/>
    <n v="4"/>
    <x v="0"/>
    <x v="0"/>
    <n v="7"/>
    <n v="58213"/>
  </r>
  <r>
    <x v="7186"/>
    <s v="Web"/>
    <d v="2018-05-07T00:00:00"/>
    <d v="2018-05-07T00:00:00"/>
    <x v="15"/>
    <x v="3"/>
    <s v="Conventional home mortgage"/>
    <s v="Trouble during payment process"/>
    <m/>
    <s v="Company has responded to the consumer and the CFPB and chooses not to provide a public response"/>
    <x v="0"/>
    <s v="Yes"/>
    <x v="6"/>
    <x v="6"/>
    <n v="2"/>
    <x v="0"/>
    <x v="0"/>
    <n v="7"/>
    <n v="33977"/>
  </r>
  <r>
    <x v="7187"/>
    <s v="Web"/>
    <d v="2023-02-21T00:00:00"/>
    <d v="2023-02-21T00:00:00"/>
    <x v="1"/>
    <x v="6"/>
    <s v="Domestic (US) money transfer"/>
    <s v="Fraud or scam"/>
    <m/>
    <s v="Company has responded to the consumer and the CFPB and chooses not to provide a public response"/>
    <x v="0"/>
    <s v="Yes"/>
    <x v="7"/>
    <x v="1"/>
    <n v="1"/>
    <x v="0"/>
    <x v="0"/>
    <n v="7"/>
    <n v="52813"/>
  </r>
  <r>
    <x v="7188"/>
    <s v="Web"/>
    <d v="2021-11-13T00:00:00"/>
    <d v="2021-11-13T00:00:00"/>
    <x v="1"/>
    <x v="6"/>
    <s v="Mobile or digital wallet"/>
    <s v="Fraud or scam"/>
    <m/>
    <s v="Company has responded to the consumer and the CFPB and chooses not to provide a public response"/>
    <x v="0"/>
    <s v="Yes"/>
    <x v="0"/>
    <x v="4"/>
    <n v="4"/>
    <x v="0"/>
    <x v="0"/>
    <n v="7"/>
    <n v="36543"/>
  </r>
  <r>
    <x v="7189"/>
    <s v="Web"/>
    <d v="2023-04-26T00:00:00"/>
    <d v="2023-04-26T00:00:00"/>
    <x v="8"/>
    <x v="1"/>
    <s v="Credit reporting"/>
    <s v="Improper use of your report"/>
    <s v="Reporting company used your report improperly"/>
    <s v="Company has responded to the consumer and the CFPB and chooses not to provide a public response"/>
    <x v="0"/>
    <s v="Yes"/>
    <x v="2"/>
    <x v="1"/>
    <n v="2"/>
    <x v="1"/>
    <x v="0"/>
    <n v="7"/>
    <n v="26638"/>
  </r>
  <r>
    <x v="7190"/>
    <s v="Web"/>
    <d v="2022-01-07T00:00:00"/>
    <d v="2022-01-07T00:00:00"/>
    <x v="1"/>
    <x v="1"/>
    <s v="Credit reporting"/>
    <s v="Improper use of your report"/>
    <s v="Credit inquiries on your report that you don't recognize"/>
    <s v="Company has responded to the consumer and the CFPB and chooses not to provide a public response"/>
    <x v="0"/>
    <s v="Yes"/>
    <x v="8"/>
    <x v="5"/>
    <n v="1"/>
    <x v="1"/>
    <x v="0"/>
    <n v="7"/>
    <n v="5646"/>
  </r>
  <r>
    <x v="7191"/>
    <s v="Web"/>
    <d v="2023-07-09T00:00:00"/>
    <d v="2023-07-0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1"/>
    <n v="3"/>
    <x v="1"/>
    <x v="0"/>
    <n v="7"/>
    <n v="23059"/>
  </r>
  <r>
    <x v="7192"/>
    <s v="Web"/>
    <d v="2021-07-25T00:00:00"/>
    <d v="2021-07-25T00:00:00"/>
    <x v="1"/>
    <x v="1"/>
    <s v="Credit reporting"/>
    <s v="Incorrect information on your report"/>
    <s v="Account status incorrect"/>
    <s v="Company has responded to the consumer and the CFPB and chooses not to provide a public response"/>
    <x v="0"/>
    <s v="Yes"/>
    <x v="4"/>
    <x v="4"/>
    <n v="3"/>
    <x v="1"/>
    <x v="0"/>
    <n v="7"/>
    <n v="29700"/>
  </r>
  <r>
    <x v="7193"/>
    <s v="Web"/>
    <d v="2020-05-12T00:00:00"/>
    <d v="2020-05-12T00:00:00"/>
    <x v="23"/>
    <x v="1"/>
    <s v="Credit reporting"/>
    <s v="Incorrect information on your report"/>
    <s v="Information belongs to someone else"/>
    <s v="Company has responded to the consumer and the CFPB and chooses not to provide a public response"/>
    <x v="0"/>
    <s v="Yes"/>
    <x v="6"/>
    <x v="2"/>
    <n v="2"/>
    <x v="1"/>
    <x v="0"/>
    <n v="7"/>
    <n v="31438"/>
  </r>
  <r>
    <x v="7194"/>
    <s v="Web"/>
    <d v="2021-03-02T00:00:00"/>
    <d v="2021-03-02T00:00:00"/>
    <x v="1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4"/>
    <n v="1"/>
    <x v="3"/>
    <x v="0"/>
    <n v="7"/>
    <n v="57457"/>
  </r>
  <r>
    <x v="7195"/>
    <s v="Web"/>
    <d v="2023-04-12T00:00:00"/>
    <d v="2023-04-12T00:00:00"/>
    <x v="1"/>
    <x v="4"/>
    <s v="General-purpose credit card or charge card"/>
    <s v="Other features, terms, or problems"/>
    <s v="Other problem"/>
    <s v="Company has responded to the consumer and the CFPB and chooses not to provide a public response"/>
    <x v="1"/>
    <s v="Yes"/>
    <x v="2"/>
    <x v="1"/>
    <n v="2"/>
    <x v="3"/>
    <x v="0"/>
    <n v="7"/>
    <n v="51945"/>
  </r>
  <r>
    <x v="7196"/>
    <s v="Web"/>
    <d v="2019-11-10T00:00:00"/>
    <d v="2019-11-10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3"/>
    <n v="4"/>
    <x v="3"/>
    <x v="0"/>
    <n v="7"/>
    <n v="8934"/>
  </r>
  <r>
    <x v="7197"/>
    <s v="Web"/>
    <d v="2019-10-29T00:00:00"/>
    <d v="2019-10-29T00:00:00"/>
    <x v="1"/>
    <x v="0"/>
    <s v="Checking account"/>
    <s v="Problem with a lender or other company charging your account"/>
    <s v="Transaction was not authorized"/>
    <s v="Company has responded to the consumer and the CFPB and chooses not to provide a public response"/>
    <x v="1"/>
    <s v="Yes"/>
    <x v="3"/>
    <x v="3"/>
    <n v="4"/>
    <x v="0"/>
    <x v="0"/>
    <n v="7"/>
    <n v="27117"/>
  </r>
  <r>
    <x v="7198"/>
    <s v="Postal mail"/>
    <d v="2018-10-31T00:00:00"/>
    <d v="2018-11-05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6"/>
    <n v="4"/>
    <x v="3"/>
    <x v="0"/>
    <n v="7"/>
    <n v="36369"/>
  </r>
  <r>
    <x v="7199"/>
    <s v="Postal mail"/>
    <d v="2023-03-03T00:00:00"/>
    <d v="2023-03-03T00:00:00"/>
    <x v="4"/>
    <x v="0"/>
    <s v="Checking account"/>
    <s v="Problem with a lender or other company charging your account"/>
    <s v="Transaction was not authorized"/>
    <s v="Company has responded to the consumer and the CFPB and chooses not to provide a public response"/>
    <x v="1"/>
    <s v="Yes"/>
    <x v="1"/>
    <x v="1"/>
    <n v="1"/>
    <x v="0"/>
    <x v="0"/>
    <n v="7"/>
    <n v="52196"/>
  </r>
  <r>
    <x v="7200"/>
    <s v="Referral"/>
    <d v="2021-06-03T00:00:00"/>
    <d v="2021-06-03T00:00:00"/>
    <x v="11"/>
    <x v="3"/>
    <s v="Conventional home mortgage"/>
    <s v="Struggling to pay mortgage"/>
    <m/>
    <s v="Company has responded to the consumer and the CFPB and chooses not to provide a public response"/>
    <x v="0"/>
    <s v="Yes"/>
    <x v="9"/>
    <x v="4"/>
    <n v="2"/>
    <x v="0"/>
    <x v="0"/>
    <n v="7"/>
    <n v="23320"/>
  </r>
  <r>
    <x v="7201"/>
    <s v="Phone"/>
    <d v="2021-03-23T00:00:00"/>
    <d v="2021-03-23T00:00:00"/>
    <x v="0"/>
    <x v="0"/>
    <s v="Checking account"/>
    <s v="Managing an account"/>
    <s v="Problem using a debit or ATM card"/>
    <s v="Company has responded to the consumer and the CFPB and chooses not to provide a public response"/>
    <x v="1"/>
    <s v="Yes"/>
    <x v="1"/>
    <x v="4"/>
    <n v="1"/>
    <x v="0"/>
    <x v="0"/>
    <n v="7"/>
    <n v="11595"/>
  </r>
  <r>
    <x v="7202"/>
    <s v="Web"/>
    <d v="2021-03-16T00:00:00"/>
    <d v="2021-03-16T00:00:00"/>
    <x v="1"/>
    <x v="0"/>
    <s v="Checking account"/>
    <s v="Managing an account"/>
    <s v="Deposits and withdrawals"/>
    <s v="Company has responded to the consumer and the CFPB and chooses not to provide a public response"/>
    <x v="0"/>
    <s v="Yes"/>
    <x v="1"/>
    <x v="4"/>
    <n v="1"/>
    <x v="0"/>
    <x v="0"/>
    <n v="7"/>
    <n v="61100"/>
  </r>
  <r>
    <x v="7203"/>
    <s v="Web"/>
    <d v="2018-06-25T00:00:00"/>
    <d v="2018-06-25T00:00:00"/>
    <x v="19"/>
    <x v="0"/>
    <s v="Checking account"/>
    <s v="Managing an account"/>
    <s v="Problem making or receiving payments"/>
    <s v="Company has responded to the consumer and the CFPB and chooses not to provide a public response"/>
    <x v="0"/>
    <s v="Yes"/>
    <x v="9"/>
    <x v="6"/>
    <n v="2"/>
    <x v="0"/>
    <x v="0"/>
    <n v="7"/>
    <n v="61048"/>
  </r>
  <r>
    <x v="7204"/>
    <s v="Web"/>
    <d v="2022-06-24T00:00:00"/>
    <d v="2022-06-24T00:00:00"/>
    <x v="1"/>
    <x v="0"/>
    <s v="Checking account"/>
    <s v="Opening an account"/>
    <s v="Didn't receive terms that were advertised"/>
    <s v="Company has responded to the consumer and the CFPB and chooses not to provide a public response"/>
    <x v="0"/>
    <s v="Yes"/>
    <x v="9"/>
    <x v="5"/>
    <n v="2"/>
    <x v="0"/>
    <x v="0"/>
    <n v="7"/>
    <n v="8190"/>
  </r>
  <r>
    <x v="7205"/>
    <s v="Web"/>
    <d v="2023-01-12T00:00:00"/>
    <d v="2023-01-12T00:00:00"/>
    <x v="15"/>
    <x v="0"/>
    <s v="Checking account"/>
    <s v="Closing an account"/>
    <s v="Company closed your account"/>
    <s v="Company has responded to the consumer and the CFPB and chooses not to provide a public response"/>
    <x v="0"/>
    <s v="Yes"/>
    <x v="8"/>
    <x v="1"/>
    <n v="1"/>
    <x v="0"/>
    <x v="0"/>
    <n v="7"/>
    <n v="48076"/>
  </r>
  <r>
    <x v="7206"/>
    <s v="Web"/>
    <d v="2022-12-02T00:00:00"/>
    <d v="2022-12-02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10"/>
    <x v="5"/>
    <n v="4"/>
    <x v="0"/>
    <x v="0"/>
    <n v="7"/>
    <n v="11805"/>
  </r>
  <r>
    <x v="7207"/>
    <s v="Web"/>
    <d v="2017-10-30T00:00:00"/>
    <d v="2017-10-30T00:00:00"/>
    <x v="4"/>
    <x v="3"/>
    <s v="Conventional home mortgage"/>
    <s v="Trouble during payment process"/>
    <m/>
    <s v="Company has responded to the consumer and the CFPB and chooses not to provide a public response"/>
    <x v="0"/>
    <s v="Yes"/>
    <x v="3"/>
    <x v="0"/>
    <n v="4"/>
    <x v="0"/>
    <x v="0"/>
    <n v="7"/>
    <n v="46955"/>
  </r>
  <r>
    <x v="7208"/>
    <s v="Web"/>
    <d v="2023-02-14T00:00:00"/>
    <d v="2023-02-14T00:00:00"/>
    <x v="26"/>
    <x v="1"/>
    <s v="Credit reporting"/>
    <s v="Incorrect information on your report"/>
    <s v="Personal information incorrect"/>
    <s v="Company has responded to the consumer and the CFPB and chooses not to provide a public response"/>
    <x v="0"/>
    <s v="Yes"/>
    <x v="7"/>
    <x v="1"/>
    <n v="1"/>
    <x v="1"/>
    <x v="0"/>
    <n v="7"/>
    <n v="36283"/>
  </r>
  <r>
    <x v="7209"/>
    <s v="Web"/>
    <d v="2023-06-22T00:00:00"/>
    <d v="2023-06-22T00:00:00"/>
    <x v="1"/>
    <x v="4"/>
    <s v="General-purpose credit card or charge card"/>
    <s v="Closing your account"/>
    <s v="Company closed your account"/>
    <s v="Company has responded to the consumer and the CFPB and chooses not to provide a public response"/>
    <x v="0"/>
    <s v="Yes"/>
    <x v="9"/>
    <x v="1"/>
    <n v="2"/>
    <x v="3"/>
    <x v="0"/>
    <n v="7"/>
    <n v="23360"/>
  </r>
  <r>
    <x v="7210"/>
    <s v="Web"/>
    <d v="2022-05-28T00:00:00"/>
    <d v="2022-05-28T00:00:00"/>
    <x v="19"/>
    <x v="4"/>
    <s v="General-purpose credit card or charge card"/>
    <s v="Closing your account"/>
    <s v="Can't close your account"/>
    <s v="Company has responded to the consumer and the CFPB and chooses not to provide a public response"/>
    <x v="0"/>
    <s v="Yes"/>
    <x v="6"/>
    <x v="5"/>
    <n v="2"/>
    <x v="3"/>
    <x v="0"/>
    <n v="7"/>
    <n v="55450"/>
  </r>
  <r>
    <x v="7211"/>
    <s v="Web"/>
    <d v="2020-08-11T00:00:00"/>
    <d v="2020-08-11T00:00:00"/>
    <x v="3"/>
    <x v="4"/>
    <s v="General-purpose credit card or charge card"/>
    <s v="Problem when making payments"/>
    <s v="Problem during payment process"/>
    <s v="Company has responded to the consumer and the CFPB and chooses not to provide a public response"/>
    <x v="0"/>
    <s v="Yes"/>
    <x v="11"/>
    <x v="2"/>
    <n v="3"/>
    <x v="3"/>
    <x v="0"/>
    <n v="7"/>
    <n v="35620"/>
  </r>
  <r>
    <x v="7212"/>
    <s v="Web"/>
    <d v="2020-09-19T00:00:00"/>
    <d v="2020-09-19T00:00:00"/>
    <x v="17"/>
    <x v="0"/>
    <s v="Savings account"/>
    <s v="Managing an account"/>
    <s v="Banking errors"/>
    <s v="Company has responded to the consumer and the CFPB and chooses not to provide a public response"/>
    <x v="1"/>
    <s v="Yes"/>
    <x v="5"/>
    <x v="2"/>
    <n v="3"/>
    <x v="0"/>
    <x v="0"/>
    <n v="7"/>
    <n v="50596"/>
  </r>
  <r>
    <x v="7213"/>
    <s v="Web"/>
    <d v="2019-09-06T00:00:00"/>
    <d v="2019-09-06T00:00:00"/>
    <x v="21"/>
    <x v="3"/>
    <s v="Home equity loan or line of credit (HELOC)"/>
    <s v="Closing on a mortgage"/>
    <m/>
    <s v="Company has responded to the consumer and the CFPB and chooses not to provide a public response"/>
    <x v="2"/>
    <s v="Yes"/>
    <x v="5"/>
    <x v="3"/>
    <n v="3"/>
    <x v="2"/>
    <x v="0"/>
    <n v="7"/>
    <n v="45458"/>
  </r>
  <r>
    <x v="7214"/>
    <s v="Web"/>
    <d v="2020-01-09T00:00:00"/>
    <d v="2020-01-09T00:00:00"/>
    <x v="8"/>
    <x v="6"/>
    <s v="Traveler's check or cashier's check"/>
    <s v="Unexpected or other fees"/>
    <m/>
    <s v="Company has responded to the consumer and the CFPB and chooses not to provide a public response"/>
    <x v="1"/>
    <s v="Yes"/>
    <x v="8"/>
    <x v="2"/>
    <n v="1"/>
    <x v="0"/>
    <x v="0"/>
    <n v="7"/>
    <n v="51603"/>
  </r>
  <r>
    <x v="7215"/>
    <s v="Web"/>
    <d v="2022-10-17T00:00:00"/>
    <d v="2022-10-17T00:00:00"/>
    <x v="17"/>
    <x v="4"/>
    <s v="General-purpose credit card or charge card"/>
    <s v="Getting a credit card"/>
    <s v="Card opened as result of identity theft or fraud"/>
    <s v="Company has responded to the consumer and the CFPB and chooses not to provide a public response"/>
    <x v="2"/>
    <s v="Yes"/>
    <x v="3"/>
    <x v="5"/>
    <n v="4"/>
    <x v="3"/>
    <x v="0"/>
    <n v="7"/>
    <n v="26272"/>
  </r>
  <r>
    <x v="7216"/>
    <s v="Web"/>
    <d v="2022-09-13T00:00:00"/>
    <d v="2022-09-13T00:00:00"/>
    <x v="12"/>
    <x v="0"/>
    <s v="Checking account"/>
    <s v="Problem with a lender or other company charging your account"/>
    <s v="Transaction was not authorized"/>
    <s v="Company has responded to the consumer and the CFPB and chooses not to provide a public response"/>
    <x v="1"/>
    <s v="Yes"/>
    <x v="5"/>
    <x v="5"/>
    <n v="3"/>
    <x v="0"/>
    <x v="0"/>
    <n v="7"/>
    <n v="30391"/>
  </r>
  <r>
    <x v="7217"/>
    <s v="Postal mail"/>
    <d v="2019-05-01T00:00:00"/>
    <d v="2019-05-01T00:00:00"/>
    <x v="22"/>
    <x v="4"/>
    <s v="General-purpose credit card or charge card"/>
    <s v="Problem when making payments"/>
    <s v="Problem during payment process"/>
    <s v="Company has responded to the consumer and the CFPB and chooses not to provide a public response"/>
    <x v="0"/>
    <s v="Yes"/>
    <x v="6"/>
    <x v="3"/>
    <n v="2"/>
    <x v="3"/>
    <x v="0"/>
    <n v="7"/>
    <n v="40204"/>
  </r>
  <r>
    <x v="7218"/>
    <s v="Postal mail"/>
    <d v="2017-12-08T00:00:00"/>
    <d v="2017-12-20T00:00:00"/>
    <x v="7"/>
    <x v="7"/>
    <s v="Personal line of credit"/>
    <s v="Getting a line of credit"/>
    <m/>
    <s v="Company has responded to the consumer and the CFPB and chooses not to provide a public response"/>
    <x v="0"/>
    <s v="Yes"/>
    <x v="10"/>
    <x v="0"/>
    <n v="4"/>
    <x v="3"/>
    <x v="0"/>
    <n v="7"/>
    <n v="50838"/>
  </r>
  <r>
    <x v="7219"/>
    <s v="Referral"/>
    <d v="2022-10-06T00:00:00"/>
    <d v="2022-10-07T00:00:00"/>
    <x v="38"/>
    <x v="3"/>
    <s v="Conventional home mortgage"/>
    <s v="Trouble during payment process"/>
    <m/>
    <s v="Company has responded to the consumer and the CFPB and chooses not to provide a public response"/>
    <x v="2"/>
    <s v="Yes"/>
    <x v="3"/>
    <x v="5"/>
    <n v="4"/>
    <x v="0"/>
    <x v="0"/>
    <n v="7"/>
    <n v="21173"/>
  </r>
  <r>
    <x v="7220"/>
    <s v="Web"/>
    <d v="2018-09-18T00:00:00"/>
    <d v="2018-09-21T00:00:00"/>
    <x v="8"/>
    <x v="0"/>
    <s v="Checking account"/>
    <s v="Closing an account"/>
    <s v="Company closed your account"/>
    <s v="Company has responded to the consumer and the CFPB and chooses not to provide a public response"/>
    <x v="0"/>
    <s v="Yes"/>
    <x v="5"/>
    <x v="6"/>
    <n v="3"/>
    <x v="0"/>
    <x v="0"/>
    <n v="7"/>
    <n v="38907"/>
  </r>
  <r>
    <x v="7221"/>
    <s v="Web"/>
    <d v="2021-03-16T00:00:00"/>
    <d v="2021-03-16T00:00:00"/>
    <x v="15"/>
    <x v="5"/>
    <s v="Credit card debt"/>
    <s v="Attempts to collect debt not owed"/>
    <s v="Debt is not yours"/>
    <s v="Company has responded to the consumer and the CFPB and chooses not to provide a public response"/>
    <x v="0"/>
    <s v="Yes"/>
    <x v="1"/>
    <x v="4"/>
    <n v="1"/>
    <x v="0"/>
    <x v="0"/>
    <n v="7"/>
    <n v="59603"/>
  </r>
  <r>
    <x v="7222"/>
    <s v="Web"/>
    <d v="2022-09-08T00:00:00"/>
    <d v="2022-09-08T00:00:00"/>
    <x v="11"/>
    <x v="0"/>
    <s v="CD (Certificate of Deposit)"/>
    <s v="Opening an account"/>
    <s v="Account opened as a result of fraud"/>
    <s v="Company has responded to the consumer and the CFPB and chooses not to provide a public response"/>
    <x v="0"/>
    <s v="Yes"/>
    <x v="5"/>
    <x v="5"/>
    <n v="3"/>
    <x v="0"/>
    <x v="0"/>
    <n v="7"/>
    <n v="34406"/>
  </r>
  <r>
    <x v="7223"/>
    <s v="Web"/>
    <d v="2020-04-11T00:00:00"/>
    <d v="2020-04-11T00:00:00"/>
    <x v="32"/>
    <x v="4"/>
    <s v="Government benefit card"/>
    <s v="Unexpected or other fees"/>
    <m/>
    <s v="Company has responded to the consumer and the CFPB and chooses not to provide a public response"/>
    <x v="0"/>
    <s v="Yes"/>
    <x v="2"/>
    <x v="2"/>
    <n v="2"/>
    <x v="0"/>
    <x v="0"/>
    <n v="7"/>
    <n v="24434"/>
  </r>
  <r>
    <x v="7224"/>
    <s v="Web"/>
    <d v="2023-03-21T00:00:00"/>
    <d v="2023-03-21T00:00:00"/>
    <x v="1"/>
    <x v="1"/>
    <s v="Credit reporting"/>
    <s v="Problem with a credit reporting company's investigation into an existing problem"/>
    <s v="Was not notified of investigation status or results"/>
    <s v="Company has responded to the consumer and the CFPB and chooses not to provide a public response"/>
    <x v="0"/>
    <s v="Yes"/>
    <x v="1"/>
    <x v="1"/>
    <n v="1"/>
    <x v="1"/>
    <x v="0"/>
    <n v="7"/>
    <n v="54613"/>
  </r>
  <r>
    <x v="7225"/>
    <s v="Web"/>
    <d v="2018-08-13T00:00:00"/>
    <d v="2018-08-15T00:00:00"/>
    <x v="4"/>
    <x v="1"/>
    <s v="Credit reporting"/>
    <s v="Incorrect information on your report"/>
    <s v="Account information incorrect"/>
    <s v="Company has responded to the consumer and the CFPB and chooses not to provide a public response"/>
    <x v="0"/>
    <s v="Yes"/>
    <x v="11"/>
    <x v="6"/>
    <n v="3"/>
    <x v="1"/>
    <x v="0"/>
    <n v="7"/>
    <n v="32603"/>
  </r>
  <r>
    <x v="7226"/>
    <s v="Web"/>
    <d v="2023-06-14T00:00:00"/>
    <d v="2023-06-14T00:00:00"/>
    <x v="10"/>
    <x v="1"/>
    <s v="Credit reporting"/>
    <s v="Incorrect information on your report"/>
    <s v="Account status incorrect"/>
    <s v="Company has responded to the consumer and the CFPB and chooses not to provide a public response"/>
    <x v="0"/>
    <s v="Yes"/>
    <x v="9"/>
    <x v="1"/>
    <n v="2"/>
    <x v="1"/>
    <x v="0"/>
    <n v="7"/>
    <n v="28362"/>
  </r>
  <r>
    <x v="7227"/>
    <s v="Web"/>
    <d v="2022-04-14T00:00:00"/>
    <d v="2022-04-14T00:00:00"/>
    <x v="4"/>
    <x v="1"/>
    <s v="Credit reporting"/>
    <s v="Incorrect information on your report"/>
    <s v="Information belongs to someone else"/>
    <s v="Company has responded to the consumer and the CFPB and chooses not to provide a public response"/>
    <x v="0"/>
    <s v="Yes"/>
    <x v="2"/>
    <x v="5"/>
    <n v="2"/>
    <x v="1"/>
    <x v="0"/>
    <n v="7"/>
    <n v="29006"/>
  </r>
  <r>
    <x v="7228"/>
    <s v="Web"/>
    <d v="2019-02-13T00:00:00"/>
    <d v="2019-02-13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3"/>
    <n v="1"/>
    <x v="3"/>
    <x v="0"/>
    <n v="7"/>
    <n v="24101"/>
  </r>
  <r>
    <x v="7229"/>
    <s v="Web"/>
    <d v="2020-04-28T00:00:00"/>
    <d v="2020-04-28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2"/>
    <n v="2"/>
    <x v="3"/>
    <x v="0"/>
    <n v="7"/>
    <n v="61398"/>
  </r>
  <r>
    <x v="7230"/>
    <s v="Web"/>
    <d v="2023-04-14T00:00:00"/>
    <d v="2023-04-14T00:00:00"/>
    <x v="1"/>
    <x v="4"/>
    <s v="Government benefit card"/>
    <s v="Trouble using the card"/>
    <s v="Trouble using the card to pay a bill"/>
    <s v="Company has responded to the consumer and the CFPB and chooses not to provide a public response"/>
    <x v="1"/>
    <s v="Yes"/>
    <x v="2"/>
    <x v="1"/>
    <n v="2"/>
    <x v="0"/>
    <x v="0"/>
    <n v="7"/>
    <n v="48842"/>
  </r>
  <r>
    <x v="7231"/>
    <s v="Web"/>
    <d v="2017-10-07T00:00:00"/>
    <d v="2017-10-0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0"/>
    <n v="4"/>
    <x v="3"/>
    <x v="0"/>
    <n v="7"/>
    <n v="27847"/>
  </r>
  <r>
    <x v="7232"/>
    <s v="Referral"/>
    <d v="2019-05-10T00:00:00"/>
    <d v="2019-05-11T00:00:00"/>
    <x v="17"/>
    <x v="4"/>
    <s v="General-purpose credit card or charge card"/>
    <s v="Other features, terms, or problems"/>
    <s v="Other problem"/>
    <s v="Company has responded to the consumer and the CFPB and chooses not to provide a public response"/>
    <x v="2"/>
    <s v="Yes"/>
    <x v="6"/>
    <x v="3"/>
    <n v="2"/>
    <x v="3"/>
    <x v="0"/>
    <n v="7"/>
    <n v="38675"/>
  </r>
  <r>
    <x v="7233"/>
    <s v="Phone"/>
    <d v="2019-12-17T00:00:00"/>
    <d v="2019-12-19T00:00:00"/>
    <x v="1"/>
    <x v="0"/>
    <s v="Checking account"/>
    <s v="Closing an account"/>
    <s v="Company closed your account"/>
    <s v="Company has responded to the consumer and the CFPB and chooses not to provide a public response"/>
    <x v="0"/>
    <s v="Yes"/>
    <x v="10"/>
    <x v="3"/>
    <n v="4"/>
    <x v="0"/>
    <x v="0"/>
    <n v="7"/>
    <n v="59929"/>
  </r>
  <r>
    <x v="7234"/>
    <s v="Referral"/>
    <d v="2018-04-04T00:00:00"/>
    <d v="2018-04-19T00:00:00"/>
    <x v="1"/>
    <x v="3"/>
    <s v="Other type of mortgage"/>
    <s v="Trouble during payment process"/>
    <m/>
    <s v="Company has responded to the consumer and the CFPB and chooses not to provide a public response"/>
    <x v="1"/>
    <s v="Yes"/>
    <x v="2"/>
    <x v="6"/>
    <n v="2"/>
    <x v="0"/>
    <x v="0"/>
    <n v="7"/>
    <n v="46454"/>
  </r>
  <r>
    <x v="7235"/>
    <s v="Referral"/>
    <d v="2019-05-22T00:00:00"/>
    <d v="2019-05-31T00:00:00"/>
    <x v="43"/>
    <x v="0"/>
    <s v="Other banking product or service"/>
    <s v="Managing an account"/>
    <s v="Funds not handled or disbursed as instructed"/>
    <s v="Company has responded to the consumer and the CFPB and chooses not to provide a public response"/>
    <x v="0"/>
    <s v="Yes"/>
    <x v="6"/>
    <x v="3"/>
    <n v="2"/>
    <x v="0"/>
    <x v="0"/>
    <n v="7"/>
    <n v="34236"/>
  </r>
  <r>
    <x v="7236"/>
    <s v="Referral"/>
    <d v="2020-09-06T00:00:00"/>
    <d v="2020-09-08T00:00:00"/>
    <x v="1"/>
    <x v="0"/>
    <s v="Checking account"/>
    <s v="Managing an account"/>
    <s v="Funds not handled or disbursed as instructed"/>
    <s v="Company has responded to the consumer and the CFPB and chooses not to provide a public response"/>
    <x v="0"/>
    <s v="Yes"/>
    <x v="5"/>
    <x v="2"/>
    <n v="3"/>
    <x v="0"/>
    <x v="0"/>
    <n v="7"/>
    <n v="19533"/>
  </r>
  <r>
    <x v="7237"/>
    <s v="Referral"/>
    <d v="2021-05-26T00:00:00"/>
    <d v="2021-05-27T00:00:00"/>
    <x v="4"/>
    <x v="0"/>
    <s v="Checking account"/>
    <s v="Managing an account"/>
    <s v="Deposits and withdrawals"/>
    <s v="Company has responded to the consumer and the CFPB and chooses not to provide a public response"/>
    <x v="0"/>
    <s v="Yes"/>
    <x v="6"/>
    <x v="4"/>
    <n v="2"/>
    <x v="0"/>
    <x v="0"/>
    <n v="7"/>
    <n v="37303"/>
  </r>
  <r>
    <x v="7238"/>
    <s v="Web"/>
    <d v="2017-06-15T00:00:00"/>
    <d v="2017-06-15T00:00:00"/>
    <x v="6"/>
    <x v="3"/>
    <s v="Other type of mortgage"/>
    <s v="Trouble during payment process"/>
    <m/>
    <m/>
    <x v="0"/>
    <s v="Yes"/>
    <x v="9"/>
    <x v="0"/>
    <n v="2"/>
    <x v="0"/>
    <x v="0"/>
    <n v="7"/>
    <n v="19677"/>
  </r>
  <r>
    <x v="7239"/>
    <s v="Web"/>
    <d v="2021-08-09T00:00:00"/>
    <d v="2021-08-09T00:00:00"/>
    <x v="5"/>
    <x v="0"/>
    <s v="Checking account"/>
    <s v="Managing an account"/>
    <s v="Problem using a debit or ATM card"/>
    <s v="Company has responded to the consumer and the CFPB and chooses not to provide a public response"/>
    <x v="0"/>
    <s v="Yes"/>
    <x v="11"/>
    <x v="4"/>
    <n v="3"/>
    <x v="0"/>
    <x v="0"/>
    <n v="7"/>
    <n v="26473"/>
  </r>
  <r>
    <x v="7240"/>
    <s v="Web"/>
    <d v="2023-06-21T00:00:00"/>
    <d v="2023-06-21T00:00:00"/>
    <x v="8"/>
    <x v="0"/>
    <s v="Checking account"/>
    <s v="Managing an account"/>
    <s v="Banking errors"/>
    <s v="Company has responded to the consumer and the CFPB and chooses not to provide a public response"/>
    <x v="0"/>
    <s v="Yes"/>
    <x v="9"/>
    <x v="1"/>
    <n v="2"/>
    <x v="0"/>
    <x v="0"/>
    <n v="7"/>
    <n v="13917"/>
  </r>
  <r>
    <x v="7241"/>
    <s v="Web"/>
    <d v="2020-09-13T00:00:00"/>
    <d v="2020-09-13T00:00:00"/>
    <x v="12"/>
    <x v="0"/>
    <s v="Checking account"/>
    <s v="Problem caused by your funds being low"/>
    <s v="Overdrafts and overdraft fees"/>
    <s v="Company has responded to the consumer and the CFPB and chooses not to provide a public response"/>
    <x v="0"/>
    <s v="Yes"/>
    <x v="5"/>
    <x v="2"/>
    <n v="3"/>
    <x v="0"/>
    <x v="0"/>
    <n v="7"/>
    <n v="20239"/>
  </r>
  <r>
    <x v="7242"/>
    <s v="Web"/>
    <d v="2021-05-24T00:00:00"/>
    <d v="2021-05-24T00:00:00"/>
    <x v="19"/>
    <x v="5"/>
    <s v="Credit card debt"/>
    <s v="Took or threatened to take negative or legal action"/>
    <s v="Threatened to sue you for very old debt"/>
    <s v="Company has responded to the consumer and the CFPB and chooses not to provide a public response"/>
    <x v="0"/>
    <s v="Yes"/>
    <x v="6"/>
    <x v="4"/>
    <n v="2"/>
    <x v="0"/>
    <x v="0"/>
    <n v="7"/>
    <n v="36244"/>
  </r>
  <r>
    <x v="7243"/>
    <s v="Web"/>
    <d v="2019-04-13T00:00:00"/>
    <d v="2019-04-13T00:00:00"/>
    <x v="31"/>
    <x v="5"/>
    <s v="I do not know"/>
    <s v="False statements or representation"/>
    <s v="Attempted to collect wrong amount"/>
    <s v="Company has responded to the consumer and the CFPB and chooses not to provide a public response"/>
    <x v="0"/>
    <s v="Yes"/>
    <x v="2"/>
    <x v="3"/>
    <n v="2"/>
    <x v="0"/>
    <x v="0"/>
    <n v="7"/>
    <n v="42172"/>
  </r>
  <r>
    <x v="7244"/>
    <s v="Web"/>
    <d v="2020-10-11T00:00:00"/>
    <d v="2020-10-11T00:00:00"/>
    <x v="17"/>
    <x v="4"/>
    <s v="Government benefit card"/>
    <s v="Unexpected or other fees"/>
    <m/>
    <s v="Company has responded to the consumer and the CFPB and chooses not to provide a public response"/>
    <x v="0"/>
    <s v="Yes"/>
    <x v="3"/>
    <x v="2"/>
    <n v="4"/>
    <x v="0"/>
    <x v="0"/>
    <n v="7"/>
    <n v="41313"/>
  </r>
  <r>
    <x v="7245"/>
    <s v="Web"/>
    <d v="2021-03-05T00:00:00"/>
    <d v="2021-03-05T00:00:00"/>
    <x v="0"/>
    <x v="1"/>
    <s v="Credit reporting"/>
    <s v="Credit monitoring or identity theft protection services"/>
    <s v="Problem with product or service terms changing"/>
    <s v="Company has responded to the consumer and the CFPB and chooses not to provide a public response"/>
    <x v="0"/>
    <s v="Yes"/>
    <x v="1"/>
    <x v="4"/>
    <n v="1"/>
    <x v="1"/>
    <x v="0"/>
    <n v="7"/>
    <n v="44511"/>
  </r>
  <r>
    <x v="7246"/>
    <s v="Web"/>
    <d v="2021-07-01T00:00:00"/>
    <d v="2021-07-01T00:00:00"/>
    <x v="1"/>
    <x v="1"/>
    <s v="Credit reporting"/>
    <s v="Incorrect information on your report"/>
    <s v="Information belongs to someone else"/>
    <s v="Company has responded to the consumer and the CFPB and chooses not to provide a public response"/>
    <x v="0"/>
    <s v="Yes"/>
    <x v="4"/>
    <x v="4"/>
    <n v="3"/>
    <x v="1"/>
    <x v="0"/>
    <n v="7"/>
    <n v="41979"/>
  </r>
  <r>
    <x v="7247"/>
    <s v="Web"/>
    <d v="2021-03-29T00:00:00"/>
    <d v="2021-03-29T00:00:00"/>
    <x v="8"/>
    <x v="4"/>
    <s v="General-purpose credit card or charge card"/>
    <s v="Incorrect information on your report"/>
    <s v="Account status incorrect"/>
    <s v="Company has responded to the consumer and the CFPB and chooses not to provide a public response"/>
    <x v="0"/>
    <s v="Yes"/>
    <x v="1"/>
    <x v="4"/>
    <n v="1"/>
    <x v="3"/>
    <x v="0"/>
    <n v="7"/>
    <n v="43507"/>
  </r>
  <r>
    <x v="7248"/>
    <s v="Web"/>
    <d v="2021-05-27T00:00:00"/>
    <d v="2021-05-27T00:00:00"/>
    <x v="1"/>
    <x v="4"/>
    <s v="Government benefit card"/>
    <s v="Problem with a purchase or transfer"/>
    <s v="Charged for a purchase or transfer you did not make with the card"/>
    <s v="Company has responded to the consumer and the CFPB and chooses not to provide a public response"/>
    <x v="1"/>
    <s v="No"/>
    <x v="6"/>
    <x v="4"/>
    <n v="2"/>
    <x v="0"/>
    <x v="2"/>
    <n v="7"/>
    <n v="47456"/>
  </r>
  <r>
    <x v="7249"/>
    <s v="Web"/>
    <d v="2023-02-22T00:00:00"/>
    <d v="2023-02-22T00:00:00"/>
    <x v="2"/>
    <x v="1"/>
    <s v="Credit reporting"/>
    <s v="Problem with fraud alerts or security freezes"/>
    <m/>
    <s v="Company has responded to the consumer and the CFPB and chooses not to provide a public response"/>
    <x v="2"/>
    <s v="Yes"/>
    <x v="7"/>
    <x v="1"/>
    <n v="1"/>
    <x v="1"/>
    <x v="0"/>
    <n v="7"/>
    <n v="55879"/>
  </r>
  <r>
    <x v="7250"/>
    <s v="Web"/>
    <d v="2021-10-02T00:00:00"/>
    <d v="2021-10-02T00:00:00"/>
    <x v="1"/>
    <x v="4"/>
    <s v="Government benefit card"/>
    <s v="Unexpected or other fees"/>
    <m/>
    <s v="Company has responded to the consumer and the CFPB and chooses not to provide a public response"/>
    <x v="1"/>
    <s v="Yes"/>
    <x v="3"/>
    <x v="4"/>
    <n v="4"/>
    <x v="0"/>
    <x v="0"/>
    <n v="7"/>
    <n v="37768"/>
  </r>
  <r>
    <x v="7251"/>
    <s v="Web"/>
    <d v="2023-02-07T00:00:00"/>
    <d v="2023-02-07T00:00:00"/>
    <x v="19"/>
    <x v="0"/>
    <s v="Checking account"/>
    <s v="Closing an account"/>
    <s v="Funds not received from closed account"/>
    <s v="Company has responded to the consumer and the CFPB and chooses not to provide a public response"/>
    <x v="1"/>
    <s v="Yes"/>
    <x v="7"/>
    <x v="1"/>
    <n v="1"/>
    <x v="0"/>
    <x v="0"/>
    <n v="7"/>
    <n v="40641"/>
  </r>
  <r>
    <x v="7252"/>
    <s v="Web"/>
    <d v="2021-06-26T00:00:00"/>
    <d v="2021-06-26T00:00:00"/>
    <x v="0"/>
    <x v="0"/>
    <s v="Checking account"/>
    <s v="Managing an account"/>
    <s v="Fee problem"/>
    <s v="Company has responded to the consumer and the CFPB and chooses not to provide a public response"/>
    <x v="1"/>
    <s v="Yes"/>
    <x v="9"/>
    <x v="4"/>
    <n v="2"/>
    <x v="0"/>
    <x v="0"/>
    <n v="7"/>
    <n v="5064"/>
  </r>
  <r>
    <x v="7253"/>
    <s v="Web"/>
    <d v="2023-02-02T00:00:00"/>
    <d v="2023-02-02T00:00:00"/>
    <x v="0"/>
    <x v="0"/>
    <s v="Checking account"/>
    <s v="Managing an account"/>
    <s v="Fee problem"/>
    <s v="Company has responded to the consumer and the CFPB and chooses not to provide a public response"/>
    <x v="1"/>
    <s v="Yes"/>
    <x v="7"/>
    <x v="1"/>
    <n v="1"/>
    <x v="0"/>
    <x v="0"/>
    <n v="7"/>
    <n v="19539"/>
  </r>
  <r>
    <x v="7254"/>
    <s v="Web"/>
    <d v="2021-08-01T00:00:00"/>
    <d v="2021-08-01T00:00:00"/>
    <x v="15"/>
    <x v="0"/>
    <s v="Checking account"/>
    <s v="Managing an account"/>
    <s v="Fee problem"/>
    <s v="Company has responded to the consumer and the CFPB and chooses not to provide a public response"/>
    <x v="1"/>
    <s v="Yes"/>
    <x v="11"/>
    <x v="4"/>
    <n v="3"/>
    <x v="0"/>
    <x v="0"/>
    <n v="7"/>
    <n v="58309"/>
  </r>
  <r>
    <x v="7255"/>
    <s v="Web"/>
    <d v="2022-03-06T00:00:00"/>
    <d v="2022-03-06T00:00:00"/>
    <x v="3"/>
    <x v="0"/>
    <s v="Checking account"/>
    <s v="Managing an account"/>
    <s v="Problem using a debit or ATM card"/>
    <s v="Company has responded to the consumer and the CFPB and chooses not to provide a public response"/>
    <x v="1"/>
    <s v="No"/>
    <x v="1"/>
    <x v="5"/>
    <n v="1"/>
    <x v="0"/>
    <x v="2"/>
    <n v="7"/>
    <n v="30008"/>
  </r>
  <r>
    <x v="7256"/>
    <s v="Referral"/>
    <d v="2021-06-15T00:00:00"/>
    <d v="2021-06-15T00:00:00"/>
    <x v="19"/>
    <x v="0"/>
    <s v="Checking account"/>
    <s v="Opening an account"/>
    <s v="Didn't receive terms that were advertised"/>
    <s v="Company has responded to the consumer and the CFPB and chooses not to provide a public response"/>
    <x v="1"/>
    <s v="Yes"/>
    <x v="9"/>
    <x v="4"/>
    <n v="2"/>
    <x v="0"/>
    <x v="0"/>
    <n v="7"/>
    <n v="36349"/>
  </r>
  <r>
    <x v="7257"/>
    <s v="Phone"/>
    <d v="2018-11-30T00:00:00"/>
    <d v="2018-11-30T00:00:00"/>
    <x v="6"/>
    <x v="3"/>
    <s v="Conventional home mortgage"/>
    <s v="Struggling to pay mortgage"/>
    <m/>
    <s v="Company has responded to the consumer and the CFPB and chooses not to provide a public response"/>
    <x v="0"/>
    <s v="Yes"/>
    <x v="0"/>
    <x v="6"/>
    <n v="4"/>
    <x v="0"/>
    <x v="0"/>
    <n v="7"/>
    <n v="50692"/>
  </r>
  <r>
    <x v="7258"/>
    <s v="Referral"/>
    <d v="2017-10-25T00:00:00"/>
    <d v="2017-10-26T00:00:00"/>
    <x v="8"/>
    <x v="0"/>
    <s v="Checking account"/>
    <s v="Managing an account"/>
    <s v="Fee problem"/>
    <s v="Company has responded to the consumer and the CFPB and chooses not to provide a public response"/>
    <x v="1"/>
    <s v="Yes"/>
    <x v="3"/>
    <x v="0"/>
    <n v="4"/>
    <x v="0"/>
    <x v="0"/>
    <n v="7"/>
    <n v="53843"/>
  </r>
  <r>
    <x v="7259"/>
    <s v="Referral"/>
    <d v="2020-10-13T00:00:00"/>
    <d v="2020-10-14T00:00:00"/>
    <x v="8"/>
    <x v="0"/>
    <s v="Checking account"/>
    <s v="Managing an account"/>
    <s v="Deposits and withdrawals"/>
    <m/>
    <x v="0"/>
    <s v="No"/>
    <x v="3"/>
    <x v="2"/>
    <n v="4"/>
    <x v="0"/>
    <x v="2"/>
    <n v="7"/>
    <n v="15661"/>
  </r>
  <r>
    <x v="7260"/>
    <s v="Web"/>
    <d v="2023-06-14T00:00:00"/>
    <d v="2023-06-14T00:00:00"/>
    <x v="1"/>
    <x v="0"/>
    <s v="Checking account"/>
    <s v="Managing an account"/>
    <s v="Deposits and withdrawals"/>
    <s v="Company has responded to the consumer and the CFPB and chooses not to provide a public response"/>
    <x v="0"/>
    <s v="Yes"/>
    <x v="9"/>
    <x v="1"/>
    <n v="2"/>
    <x v="0"/>
    <x v="0"/>
    <n v="7"/>
    <n v="9084"/>
  </r>
  <r>
    <x v="7261"/>
    <s v="Web"/>
    <d v="2022-02-12T00:00:00"/>
    <d v="2022-02-12T00:00:00"/>
    <x v="1"/>
    <x v="0"/>
    <s v="Checking account"/>
    <s v="Managing an account"/>
    <s v="Problem using a debit or ATM card"/>
    <s v="Company has responded to the consumer and the CFPB and chooses not to provide a public response"/>
    <x v="0"/>
    <s v="Yes"/>
    <x v="7"/>
    <x v="5"/>
    <n v="1"/>
    <x v="0"/>
    <x v="0"/>
    <n v="7"/>
    <n v="34813"/>
  </r>
  <r>
    <x v="7262"/>
    <s v="Web"/>
    <d v="2020-04-17T00:00:00"/>
    <d v="2020-04-17T00:00:00"/>
    <x v="19"/>
    <x v="0"/>
    <s v="Other banking product or service"/>
    <s v="Managing an account"/>
    <s v="Banking errors"/>
    <s v="Company has responded to the consumer and the CFPB and chooses not to provide a public response"/>
    <x v="0"/>
    <s v="Yes"/>
    <x v="2"/>
    <x v="2"/>
    <n v="2"/>
    <x v="0"/>
    <x v="0"/>
    <n v="7"/>
    <n v="9931"/>
  </r>
  <r>
    <x v="7263"/>
    <s v="Web"/>
    <d v="2018-01-30T00:00:00"/>
    <d v="2018-01-30T00:00:00"/>
    <x v="1"/>
    <x v="3"/>
    <s v="Conventional home mortgage"/>
    <s v="Applying for a mortgage or refinancing an existing mortgage"/>
    <m/>
    <s v="Company has responded to the consumer and the CFPB and chooses not to provide a public response"/>
    <x v="0"/>
    <s v="Yes"/>
    <x v="8"/>
    <x v="6"/>
    <n v="1"/>
    <x v="0"/>
    <x v="0"/>
    <n v="7"/>
    <n v="16529"/>
  </r>
  <r>
    <x v="7264"/>
    <s v="Web"/>
    <d v="2020-12-06T00:00:00"/>
    <d v="2020-12-06T00:00:00"/>
    <x v="8"/>
    <x v="6"/>
    <s v="International money transfer"/>
    <s v="Fraud or scam"/>
    <m/>
    <s v="Company has responded to the consumer and the CFPB and chooses not to provide a public response"/>
    <x v="0"/>
    <s v="Yes"/>
    <x v="10"/>
    <x v="2"/>
    <n v="4"/>
    <x v="0"/>
    <x v="0"/>
    <n v="7"/>
    <n v="37047"/>
  </r>
  <r>
    <x v="7265"/>
    <s v="Web"/>
    <d v="2023-01-17T00:00:00"/>
    <d v="2023-01-31T00:00:00"/>
    <x v="28"/>
    <x v="3"/>
    <s v="Home equity loan or line of credit (HELOC)"/>
    <s v="Applying for a mortgage or refinancing an existing mortgage"/>
    <m/>
    <s v="Company has responded to the consumer and the CFPB and chooses not to provide a public response"/>
    <x v="0"/>
    <s v="Yes"/>
    <x v="8"/>
    <x v="1"/>
    <n v="1"/>
    <x v="2"/>
    <x v="0"/>
    <n v="7"/>
    <n v="26071"/>
  </r>
  <r>
    <x v="7266"/>
    <s v="Web"/>
    <d v="2019-05-08T00:00:00"/>
    <d v="2019-05-08T00:00:00"/>
    <x v="4"/>
    <x v="1"/>
    <s v="Credit reporting"/>
    <s v="Problem with a credit reporting company's investigation into an existing problem"/>
    <s v="Problem with personal statement of dispute"/>
    <s v="Company has responded to the consumer and the CFPB and chooses not to provide a public response"/>
    <x v="0"/>
    <s v="Yes"/>
    <x v="6"/>
    <x v="3"/>
    <n v="2"/>
    <x v="1"/>
    <x v="0"/>
    <n v="7"/>
    <n v="38187"/>
  </r>
  <r>
    <x v="7267"/>
    <s v="Web"/>
    <d v="2020-11-10T00:00:00"/>
    <d v="2020-11-10T00:00:00"/>
    <x v="4"/>
    <x v="1"/>
    <s v="Credit reporting"/>
    <s v="Incorrect information on your report"/>
    <s v="Account information incorrect"/>
    <s v="Company has responded to the consumer and the CFPB and chooses not to provide a public response"/>
    <x v="0"/>
    <s v="Yes"/>
    <x v="0"/>
    <x v="2"/>
    <n v="4"/>
    <x v="1"/>
    <x v="0"/>
    <n v="7"/>
    <n v="43257"/>
  </r>
  <r>
    <x v="7268"/>
    <s v="Web"/>
    <d v="2021-07-14T00:00:00"/>
    <d v="2021-07-14T00:00:00"/>
    <x v="4"/>
    <x v="1"/>
    <s v="Credit reporting"/>
    <s v="Incorrect information on your report"/>
    <s v="Information belongs to someone else"/>
    <s v="Company has responded to the consumer and the CFPB and chooses not to provide a public response"/>
    <x v="0"/>
    <s v="Yes"/>
    <x v="4"/>
    <x v="4"/>
    <n v="3"/>
    <x v="1"/>
    <x v="0"/>
    <n v="7"/>
    <n v="5711"/>
  </r>
  <r>
    <x v="7269"/>
    <s v="Web"/>
    <d v="2022-08-28T00:00:00"/>
    <d v="2022-08-28T00:00:00"/>
    <x v="2"/>
    <x v="4"/>
    <s v="General-purpose credit card or charge card"/>
    <s v="Other features, terms, or problems"/>
    <s v="Problem with customer service"/>
    <s v="Company has responded to the consumer and the CFPB and chooses not to provide a public response"/>
    <x v="0"/>
    <s v="Yes"/>
    <x v="11"/>
    <x v="5"/>
    <n v="3"/>
    <x v="3"/>
    <x v="0"/>
    <n v="7"/>
    <n v="696"/>
  </r>
  <r>
    <x v="7270"/>
    <s v="Web"/>
    <d v="2023-07-10T00:00:00"/>
    <d v="2023-07-10T00:00:00"/>
    <x v="7"/>
    <x v="0"/>
    <s v="Other banking product or service"/>
    <s v="Closing an account"/>
    <s v="Can't close your account"/>
    <s v="Company has responded to the consumer and the CFPB and chooses not to provide a public response"/>
    <x v="1"/>
    <s v="Yes"/>
    <x v="4"/>
    <x v="1"/>
    <n v="3"/>
    <x v="0"/>
    <x v="0"/>
    <n v="7"/>
    <n v="15578"/>
  </r>
  <r>
    <x v="7271"/>
    <s v="Web"/>
    <d v="2023-04-28T00:00:00"/>
    <d v="2023-04-28T00:00:00"/>
    <x v="7"/>
    <x v="0"/>
    <s v="Checking account"/>
    <s v="Opening an account"/>
    <s v="Account opened as a result of fraud"/>
    <s v="Company has responded to the consumer and the CFPB and chooses not to provide a public response"/>
    <x v="2"/>
    <s v="Yes"/>
    <x v="2"/>
    <x v="1"/>
    <n v="2"/>
    <x v="0"/>
    <x v="0"/>
    <n v="7"/>
    <n v="20188"/>
  </r>
  <r>
    <x v="7272"/>
    <s v="Web"/>
    <d v="2018-01-16T00:00:00"/>
    <d v="2018-01-16T00:00:00"/>
    <x v="17"/>
    <x v="0"/>
    <s v="Checking account"/>
    <s v="Problem caused by your funds being low"/>
    <s v="Overdrafts and overdraft fees"/>
    <s v="Company has responded to the consumer and the CFPB and chooses not to provide a public response"/>
    <x v="1"/>
    <s v="Yes"/>
    <x v="8"/>
    <x v="6"/>
    <n v="1"/>
    <x v="0"/>
    <x v="0"/>
    <n v="7"/>
    <n v="40453"/>
  </r>
  <r>
    <x v="7273"/>
    <s v="Referral"/>
    <d v="2020-10-19T00:00:00"/>
    <d v="2020-10-21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2"/>
    <n v="4"/>
    <x v="3"/>
    <x v="0"/>
    <n v="7"/>
    <n v="15361"/>
  </r>
  <r>
    <x v="7274"/>
    <s v="Referral"/>
    <d v="2020-06-08T00:00:00"/>
    <d v="2020-06-09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2"/>
    <n v="2"/>
    <x v="3"/>
    <x v="0"/>
    <n v="7"/>
    <n v="54289"/>
  </r>
  <r>
    <x v="7275"/>
    <s v="Referral"/>
    <d v="2021-04-01T00:00:00"/>
    <d v="2021-04-02T00:00:00"/>
    <x v="15"/>
    <x v="4"/>
    <s v="General-purpose credit card or charge card"/>
    <s v="Other features, terms, or problems"/>
    <s v="Problem with rewards from credit card"/>
    <s v="Company has responded to the consumer and the CFPB and chooses not to provide a public response"/>
    <x v="0"/>
    <s v="Yes"/>
    <x v="2"/>
    <x v="4"/>
    <n v="2"/>
    <x v="3"/>
    <x v="0"/>
    <n v="7"/>
    <n v="17794"/>
  </r>
  <r>
    <x v="7276"/>
    <s v="Phone"/>
    <d v="2021-10-20T00:00:00"/>
    <d v="2021-11-10T00:00:00"/>
    <x v="5"/>
    <x v="0"/>
    <s v="Checking account"/>
    <s v="Opening an account"/>
    <s v="Unable to open an account"/>
    <s v="Company has responded to the consumer and the CFPB and chooses not to provide a public response"/>
    <x v="0"/>
    <s v="Yes"/>
    <x v="0"/>
    <x v="4"/>
    <n v="4"/>
    <x v="0"/>
    <x v="0"/>
    <n v="7"/>
    <n v="59851"/>
  </r>
  <r>
    <x v="7277"/>
    <s v="Postal mail"/>
    <d v="2018-04-25T00:00:00"/>
    <d v="2018-04-25T00:00:00"/>
    <x v="1"/>
    <x v="3"/>
    <s v="Home equity loan or line of credit (HELOC)"/>
    <s v="Trouble during payment process"/>
    <m/>
    <s v="Company has responded to the consumer and the CFPB and chooses not to provide a public response"/>
    <x v="0"/>
    <s v="Yes"/>
    <x v="2"/>
    <x v="6"/>
    <n v="2"/>
    <x v="2"/>
    <x v="0"/>
    <n v="7"/>
    <n v="49800"/>
  </r>
  <r>
    <x v="7278"/>
    <s v="Phone"/>
    <d v="2023-07-03T00:00:00"/>
    <d v="2023-07-03T00:00:00"/>
    <x v="17"/>
    <x v="0"/>
    <s v="Other banking product or service"/>
    <s v="Managing an account"/>
    <s v="Deposits and withdrawals"/>
    <s v="Company has responded to the consumer and the CFPB and chooses not to provide a public response"/>
    <x v="0"/>
    <s v="Yes"/>
    <x v="4"/>
    <x v="1"/>
    <n v="3"/>
    <x v="0"/>
    <x v="0"/>
    <n v="7"/>
    <n v="16948"/>
  </r>
  <r>
    <x v="7279"/>
    <s v="Referral"/>
    <d v="2019-10-01T00:00:00"/>
    <d v="2019-10-01T00:00:00"/>
    <x v="4"/>
    <x v="0"/>
    <s v="Checking account"/>
    <s v="Managing an account"/>
    <s v="Deposits and withdrawals"/>
    <s v="Company has responded to the consumer and the CFPB and chooses not to provide a public response"/>
    <x v="0"/>
    <s v="Yes"/>
    <x v="3"/>
    <x v="3"/>
    <n v="4"/>
    <x v="0"/>
    <x v="0"/>
    <n v="7"/>
    <n v="44781"/>
  </r>
  <r>
    <x v="7280"/>
    <s v="Web"/>
    <d v="2023-07-01T00:00:00"/>
    <d v="2023-07-01T00:00:00"/>
    <x v="8"/>
    <x v="0"/>
    <s v="Checking account"/>
    <s v="Managing an account"/>
    <s v="Deposits and withdrawals"/>
    <m/>
    <x v="3"/>
    <m/>
    <x v="4"/>
    <x v="1"/>
    <n v="3"/>
    <x v="0"/>
    <x v="1"/>
    <n v="7"/>
    <n v="856"/>
  </r>
  <r>
    <x v="7281"/>
    <s v="Web"/>
    <d v="2022-12-08T00:00:00"/>
    <d v="2022-12-08T00:00:00"/>
    <x v="1"/>
    <x v="4"/>
    <s v="Government benefit card"/>
    <s v="Problem getting a card or closing an account"/>
    <s v="Trouble getting, activating, or registering a card"/>
    <s v="Company has responded to the consumer and the CFPB and chooses not to provide a public response"/>
    <x v="0"/>
    <s v="Yes"/>
    <x v="10"/>
    <x v="5"/>
    <n v="4"/>
    <x v="0"/>
    <x v="0"/>
    <n v="7"/>
    <n v="55482"/>
  </r>
  <r>
    <x v="7282"/>
    <s v="Web"/>
    <d v="2020-11-02T00:00:00"/>
    <d v="2020-11-02T00:00:00"/>
    <x v="1"/>
    <x v="0"/>
    <s v="Other banking product or service"/>
    <s v="Managing an account"/>
    <s v="Problem using a debit or ATM card"/>
    <s v="Company has responded to the consumer and the CFPB and chooses not to provide a public response"/>
    <x v="0"/>
    <s v="Yes"/>
    <x v="0"/>
    <x v="2"/>
    <n v="4"/>
    <x v="0"/>
    <x v="0"/>
    <n v="7"/>
    <n v="53331"/>
  </r>
  <r>
    <x v="7283"/>
    <s v="Web"/>
    <d v="2017-06-20T00:00:00"/>
    <d v="2017-06-20T00:00:00"/>
    <x v="1"/>
    <x v="3"/>
    <s v="Conventional home mortgage"/>
    <s v="Struggling to pay mortgage"/>
    <m/>
    <s v="Company has responded to the consumer and the CFPB and chooses not to provide a public response"/>
    <x v="0"/>
    <s v="Yes"/>
    <x v="9"/>
    <x v="0"/>
    <n v="2"/>
    <x v="0"/>
    <x v="0"/>
    <n v="7"/>
    <n v="43049"/>
  </r>
  <r>
    <x v="7284"/>
    <s v="Web"/>
    <d v="2023-03-07T00:00:00"/>
    <d v="2023-03-07T00:00:00"/>
    <x v="1"/>
    <x v="6"/>
    <s v="Domestic (US) money transfer"/>
    <s v="Fraud or scam"/>
    <m/>
    <s v="Company has responded to the consumer and the CFPB and chooses not to provide a public response"/>
    <x v="0"/>
    <s v="Yes"/>
    <x v="1"/>
    <x v="1"/>
    <n v="1"/>
    <x v="0"/>
    <x v="0"/>
    <n v="7"/>
    <n v="27426"/>
  </r>
  <r>
    <x v="7285"/>
    <s v="Web"/>
    <d v="2022-12-14T00:00:00"/>
    <d v="2022-12-14T00:00:00"/>
    <x v="1"/>
    <x v="6"/>
    <s v="Check cashing service"/>
    <s v="Fraud or scam"/>
    <m/>
    <s v="Company has responded to the consumer and the CFPB and chooses not to provide a public response"/>
    <x v="0"/>
    <s v="Yes"/>
    <x v="10"/>
    <x v="5"/>
    <n v="4"/>
    <x v="0"/>
    <x v="0"/>
    <n v="7"/>
    <n v="42454"/>
  </r>
  <r>
    <x v="7286"/>
    <s v="Web"/>
    <d v="2017-12-14T00:00:00"/>
    <d v="2017-12-14T00:00:00"/>
    <x v="28"/>
    <x v="4"/>
    <s v="General-purpose credit card or charge card"/>
    <s v="Other features, terms, or problems"/>
    <s v="Other problem"/>
    <s v="Company has responded to the consumer and the CFPB and chooses not to provide a public response"/>
    <x v="0"/>
    <s v="Yes"/>
    <x v="10"/>
    <x v="0"/>
    <n v="4"/>
    <x v="3"/>
    <x v="0"/>
    <n v="7"/>
    <n v="61773"/>
  </r>
  <r>
    <x v="7287"/>
    <s v="Web"/>
    <d v="2017-11-23T00:00:00"/>
    <d v="2017-11-23T00:00:00"/>
    <x v="1"/>
    <x v="4"/>
    <s v="General-purpose credit card or charge card"/>
    <s v="Closing your account"/>
    <s v="Company closed your account"/>
    <s v="Company has responded to the consumer and the CFPB and chooses not to provide a public response"/>
    <x v="0"/>
    <s v="Yes"/>
    <x v="0"/>
    <x v="0"/>
    <n v="4"/>
    <x v="3"/>
    <x v="0"/>
    <n v="7"/>
    <n v="26301"/>
  </r>
  <r>
    <x v="7288"/>
    <s v="Web"/>
    <d v="2023-06-02T00:00:00"/>
    <d v="2023-06-02T00:00:00"/>
    <x v="1"/>
    <x v="4"/>
    <s v="General-purpose credit card or charge card"/>
    <s v="Fees or interest"/>
    <s v="Charged too much interest"/>
    <s v="Company has responded to the consumer and the CFPB and chooses not to provide a public response"/>
    <x v="0"/>
    <s v="Yes"/>
    <x v="9"/>
    <x v="1"/>
    <n v="2"/>
    <x v="3"/>
    <x v="0"/>
    <n v="7"/>
    <n v="10392"/>
  </r>
  <r>
    <x v="7289"/>
    <s v="Web"/>
    <d v="2021-07-08T00:00:00"/>
    <d v="2021-07-08T00:00:00"/>
    <x v="1"/>
    <x v="5"/>
    <s v="Other debt"/>
    <s v="Attempts to collect debt not owed"/>
    <s v="Debt was result of identity theft"/>
    <s v="Company has responded to the consumer and the CFPB and chooses not to provide a public response"/>
    <x v="0"/>
    <s v="No"/>
    <x v="4"/>
    <x v="4"/>
    <n v="3"/>
    <x v="0"/>
    <x v="2"/>
    <n v="7"/>
    <n v="57508"/>
  </r>
  <r>
    <x v="7290"/>
    <s v="Web"/>
    <d v="2021-06-15T00:00:00"/>
    <d v="2021-06-15T00:00:00"/>
    <x v="1"/>
    <x v="0"/>
    <s v="Checking account"/>
    <s v="Problem with a lender or other company charging your account"/>
    <s v="Transaction was not authorized"/>
    <s v="Company has responded to the consumer and the CFPB and chooses not to provide a public response"/>
    <x v="0"/>
    <s v="No"/>
    <x v="9"/>
    <x v="4"/>
    <n v="2"/>
    <x v="0"/>
    <x v="2"/>
    <n v="7"/>
    <n v="59946"/>
  </r>
  <r>
    <x v="7291"/>
    <s v="Web"/>
    <d v="2020-11-16T00:00:00"/>
    <d v="2020-11-27T00:00:00"/>
    <x v="4"/>
    <x v="3"/>
    <s v="Home equity loan or line of credit (HELOC)"/>
    <s v="Closing on a mortgage"/>
    <m/>
    <s v="Company has responded to the consumer and the CFPB and chooses not to provide a public response"/>
    <x v="2"/>
    <s v="Yes"/>
    <x v="0"/>
    <x v="2"/>
    <n v="4"/>
    <x v="2"/>
    <x v="0"/>
    <n v="7"/>
    <n v="7669"/>
  </r>
  <r>
    <x v="7292"/>
    <s v="Web"/>
    <d v="2023-06-30T00:00:00"/>
    <d v="2023-06-30T00:00:00"/>
    <x v="15"/>
    <x v="6"/>
    <s v="Virtual currency"/>
    <s v="Fraud or scam"/>
    <m/>
    <s v="Company has responded to the consumer and the CFPB and chooses not to provide a public response"/>
    <x v="1"/>
    <s v="Yes"/>
    <x v="9"/>
    <x v="1"/>
    <n v="2"/>
    <x v="0"/>
    <x v="0"/>
    <n v="7"/>
    <n v="22121"/>
  </r>
  <r>
    <x v="7293"/>
    <s v="Web"/>
    <d v="2022-04-19T00:00:00"/>
    <d v="2022-04-19T00:00:00"/>
    <x v="28"/>
    <x v="4"/>
    <s v="General-purpose credit card or charge card"/>
    <s v="Problem when making payments"/>
    <s v="Problem during payment process"/>
    <s v="Company has responded to the consumer and the CFPB and chooses not to provide a public response"/>
    <x v="1"/>
    <s v="Yes"/>
    <x v="2"/>
    <x v="5"/>
    <n v="2"/>
    <x v="3"/>
    <x v="0"/>
    <n v="7"/>
    <n v="9562"/>
  </r>
  <r>
    <x v="7294"/>
    <s v="Web"/>
    <d v="2023-02-27T00:00:00"/>
    <d v="2023-02-27T00:00:00"/>
    <x v="2"/>
    <x v="4"/>
    <s v="General-purpose credit card or charge card"/>
    <s v="Getting a credit card"/>
    <s v="Card opened as result of identity theft or fraud"/>
    <s v="Company has responded to the consumer and the CFPB and chooses not to provide a public response"/>
    <x v="2"/>
    <s v="Yes"/>
    <x v="7"/>
    <x v="1"/>
    <n v="1"/>
    <x v="3"/>
    <x v="0"/>
    <n v="7"/>
    <n v="10457"/>
  </r>
  <r>
    <x v="7295"/>
    <s v="Web"/>
    <d v="2022-12-29T00:00:00"/>
    <d v="2022-12-2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10"/>
    <x v="5"/>
    <n v="4"/>
    <x v="3"/>
    <x v="2"/>
    <n v="7"/>
    <n v="52067"/>
  </r>
  <r>
    <x v="7296"/>
    <s v="Web"/>
    <d v="2018-01-05T00:00:00"/>
    <d v="2018-01-05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15292"/>
  </r>
  <r>
    <x v="7297"/>
    <s v="Web"/>
    <d v="2022-09-07T00:00:00"/>
    <d v="2022-09-07T00:00:00"/>
    <x v="4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5"/>
    <n v="3"/>
    <x v="3"/>
    <x v="0"/>
    <n v="7"/>
    <n v="3017"/>
  </r>
  <r>
    <x v="7298"/>
    <s v="Web"/>
    <d v="2018-01-23T00:00:00"/>
    <d v="2018-01-23T00:00:00"/>
    <x v="8"/>
    <x v="0"/>
    <s v="Checking account"/>
    <s v="Managing an account"/>
    <s v="Problem using a debit or ATM card"/>
    <s v="Company has responded to the consumer and the CFPB and chooses not to provide a public response"/>
    <x v="1"/>
    <s v="Yes"/>
    <x v="8"/>
    <x v="6"/>
    <n v="1"/>
    <x v="0"/>
    <x v="0"/>
    <n v="7"/>
    <n v="132"/>
  </r>
  <r>
    <x v="7299"/>
    <s v="Phone"/>
    <d v="2020-08-05T00:00:00"/>
    <d v="2020-08-05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2"/>
    <n v="3"/>
    <x v="3"/>
    <x v="0"/>
    <n v="7"/>
    <n v="52033"/>
  </r>
  <r>
    <x v="7300"/>
    <s v="Postal mail"/>
    <d v="2019-10-16T00:00:00"/>
    <d v="2019-10-16T00:00:00"/>
    <x v="0"/>
    <x v="4"/>
    <s v="Store credit card"/>
    <s v="Closing your account"/>
    <s v="Company closed your account"/>
    <s v="Company has responded to the consumer and the CFPB and chooses not to provide a public response"/>
    <x v="0"/>
    <s v="Yes"/>
    <x v="3"/>
    <x v="3"/>
    <n v="4"/>
    <x v="0"/>
    <x v="0"/>
    <n v="7"/>
    <n v="11560"/>
  </r>
  <r>
    <x v="7301"/>
    <s v="Web"/>
    <d v="2018-06-18T00:00:00"/>
    <d v="2018-06-18T00:00:00"/>
    <x v="19"/>
    <x v="0"/>
    <s v="Checking account"/>
    <s v="Opening an account"/>
    <s v="Didn't receive terms that were advertised"/>
    <s v="Company has responded to the consumer and the CFPB and chooses not to provide a public response"/>
    <x v="0"/>
    <s v="Yes"/>
    <x v="9"/>
    <x v="6"/>
    <n v="2"/>
    <x v="0"/>
    <x v="0"/>
    <n v="7"/>
    <n v="24475"/>
  </r>
  <r>
    <x v="7302"/>
    <s v="Web"/>
    <d v="2023-01-25T00:00:00"/>
    <d v="2023-01-25T00:00:00"/>
    <x v="3"/>
    <x v="0"/>
    <s v="Checking account"/>
    <s v="Opening an account"/>
    <s v="Account opened as a result of fraud"/>
    <s v="Company has responded to the consumer and the CFPB and chooses not to provide a public response"/>
    <x v="0"/>
    <s v="Yes"/>
    <x v="8"/>
    <x v="1"/>
    <n v="1"/>
    <x v="0"/>
    <x v="0"/>
    <n v="7"/>
    <n v="9277"/>
  </r>
  <r>
    <x v="7303"/>
    <s v="Web"/>
    <d v="2021-04-23T00:00:00"/>
    <d v="2021-04-23T00:00:00"/>
    <x v="8"/>
    <x v="0"/>
    <s v="Checking account"/>
    <s v="Problem with a lender or other company charging your account"/>
    <s v="Transaction was not authorized"/>
    <s v="Company has responded to the consumer and the CFPB and chooses not to provide a public response"/>
    <x v="0"/>
    <s v="Yes"/>
    <x v="2"/>
    <x v="4"/>
    <n v="2"/>
    <x v="0"/>
    <x v="0"/>
    <n v="7"/>
    <n v="36680"/>
  </r>
  <r>
    <x v="7304"/>
    <s v="Web"/>
    <d v="2020-10-20T00:00:00"/>
    <d v="2020-10-20T00:00:00"/>
    <x v="1"/>
    <x v="0"/>
    <s v="Other banking product or service"/>
    <s v="Managing an account"/>
    <s v="Deposits and withdrawals"/>
    <s v="Company has responded to the consumer and the CFPB and chooses not to provide a public response"/>
    <x v="0"/>
    <s v="Yes"/>
    <x v="3"/>
    <x v="2"/>
    <n v="4"/>
    <x v="0"/>
    <x v="0"/>
    <n v="7"/>
    <n v="42182"/>
  </r>
  <r>
    <x v="7305"/>
    <s v="Web"/>
    <d v="2018-01-11T00:00:00"/>
    <d v="2018-01-11T00:00:00"/>
    <x v="1"/>
    <x v="1"/>
    <s v="Other personal consumer report"/>
    <s v="Identity theft protection or other monitoring services"/>
    <s v="Problem canceling credit monitoring or identify theft protection service"/>
    <s v="Company has responded to the consumer and the CFPB and chooses not to provide a public response"/>
    <x v="0"/>
    <s v="Yes"/>
    <x v="8"/>
    <x v="6"/>
    <n v="1"/>
    <x v="0"/>
    <x v="0"/>
    <n v="7"/>
    <n v="36815"/>
  </r>
  <r>
    <x v="7306"/>
    <s v="Web"/>
    <d v="2023-01-15T00:00:00"/>
    <d v="2023-01-15T00:00:00"/>
    <x v="17"/>
    <x v="6"/>
    <s v="Domestic (US) money transfer"/>
    <s v="Other service problem"/>
    <m/>
    <s v="Company has responded to the consumer and the CFPB and chooses not to provide a public response"/>
    <x v="0"/>
    <s v="Yes"/>
    <x v="8"/>
    <x v="1"/>
    <n v="1"/>
    <x v="0"/>
    <x v="0"/>
    <n v="7"/>
    <n v="40911"/>
  </r>
  <r>
    <x v="7307"/>
    <s v="Web"/>
    <d v="2022-09-06T00:00:00"/>
    <d v="2022-09-06T00:00:00"/>
    <x v="34"/>
    <x v="3"/>
    <s v="Home equity loan or line of credit (HELOC)"/>
    <s v="Trouble during payment process"/>
    <m/>
    <s v="Company has responded to the consumer and the CFPB and chooses not to provide a public response"/>
    <x v="0"/>
    <s v="Yes"/>
    <x v="5"/>
    <x v="5"/>
    <n v="3"/>
    <x v="2"/>
    <x v="0"/>
    <n v="7"/>
    <n v="24368"/>
  </r>
  <r>
    <x v="7308"/>
    <s v="Web"/>
    <d v="2022-07-20T00:00:00"/>
    <d v="2022-07-20T00:00:00"/>
    <x v="1"/>
    <x v="1"/>
    <s v="Credit reporting"/>
    <s v="Improper use of your report"/>
    <s v="Credit inquiries on your report that you don't recognize"/>
    <s v="Company has responded to the consumer and the CFPB and chooses not to provide a public response"/>
    <x v="0"/>
    <s v="Yes"/>
    <x v="4"/>
    <x v="5"/>
    <n v="3"/>
    <x v="1"/>
    <x v="0"/>
    <n v="7"/>
    <n v="32518"/>
  </r>
  <r>
    <x v="7309"/>
    <s v="Web"/>
    <d v="2021-06-08T00:00:00"/>
    <d v="2021-06-08T00:00:00"/>
    <x v="2"/>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9"/>
    <x v="4"/>
    <n v="2"/>
    <x v="3"/>
    <x v="0"/>
    <n v="7"/>
    <n v="8858"/>
  </r>
  <r>
    <x v="7310"/>
    <s v="Web"/>
    <d v="2023-04-19T00:00:00"/>
    <d v="2023-04-19T00:00:00"/>
    <x v="7"/>
    <x v="0"/>
    <s v="Checking account"/>
    <s v="Opening an account"/>
    <s v="Account opened as a result of fraud"/>
    <s v="Company has responded to the consumer and the CFPB and chooses not to provide a public response"/>
    <x v="0"/>
    <s v="No"/>
    <x v="2"/>
    <x v="1"/>
    <n v="2"/>
    <x v="0"/>
    <x v="2"/>
    <n v="7"/>
    <n v="2405"/>
  </r>
  <r>
    <x v="7311"/>
    <s v="Web"/>
    <d v="2021-02-09T00:00:00"/>
    <d v="2021-02-09T00:00:00"/>
    <x v="1"/>
    <x v="4"/>
    <s v="Government benefit card"/>
    <s v="Trouble using the card"/>
    <s v="Problem using the card to withdraw money from an ATM"/>
    <s v="Company has responded to the consumer and the CFPB and chooses not to provide a public response"/>
    <x v="1"/>
    <s v="Yes"/>
    <x v="7"/>
    <x v="4"/>
    <n v="1"/>
    <x v="0"/>
    <x v="0"/>
    <n v="7"/>
    <n v="36733"/>
  </r>
  <r>
    <x v="7312"/>
    <s v="Web"/>
    <d v="2022-09-23T00:00:00"/>
    <d v="2022-09-23T00:00:00"/>
    <x v="23"/>
    <x v="0"/>
    <s v="Checking account"/>
    <s v="Opening an account"/>
    <s v="Account opened as a result of fraud"/>
    <s v="Company has responded to the consumer and the CFPB and chooses not to provide a public response"/>
    <x v="2"/>
    <s v="Yes"/>
    <x v="5"/>
    <x v="5"/>
    <n v="3"/>
    <x v="0"/>
    <x v="0"/>
    <n v="7"/>
    <n v="53324"/>
  </r>
  <r>
    <x v="7313"/>
    <s v="Web"/>
    <d v="2017-09-29T00:00:00"/>
    <d v="2017-09-29T00:00:00"/>
    <x v="7"/>
    <x v="0"/>
    <s v="Checking account"/>
    <s v="Problem caused by your funds being low"/>
    <s v="Overdrafts and overdraft fees"/>
    <s v="Company has responded to the consumer and the CFPB and chooses not to provide a public response"/>
    <x v="1"/>
    <s v="Yes"/>
    <x v="5"/>
    <x v="0"/>
    <n v="3"/>
    <x v="0"/>
    <x v="0"/>
    <n v="7"/>
    <n v="43445"/>
  </r>
  <r>
    <x v="7314"/>
    <s v="Web"/>
    <d v="2023-08-02T00:00:00"/>
    <d v="2023-08-02T00:00:00"/>
    <x v="1"/>
    <x v="0"/>
    <s v="Checking account"/>
    <s v="Problem with a lender or other company charging your account"/>
    <s v="Transaction was not authorized"/>
    <s v="Company has responded to the consumer and the CFPB and chooses not to provide a public response"/>
    <x v="1"/>
    <s v="Yes"/>
    <x v="11"/>
    <x v="1"/>
    <n v="3"/>
    <x v="0"/>
    <x v="0"/>
    <n v="7"/>
    <n v="2112"/>
  </r>
  <r>
    <x v="7315"/>
    <s v="Web"/>
    <d v="2022-06-28T00:00:00"/>
    <d v="2022-06-28T00:00:00"/>
    <x v="11"/>
    <x v="0"/>
    <s v="Checking account"/>
    <s v="Managing an account"/>
    <s v="Problem using a debit or ATM card"/>
    <s v="Company has responded to the consumer and the CFPB and chooses not to provide a public response"/>
    <x v="1"/>
    <s v="Yes"/>
    <x v="9"/>
    <x v="5"/>
    <n v="2"/>
    <x v="0"/>
    <x v="0"/>
    <n v="7"/>
    <n v="30178"/>
  </r>
  <r>
    <x v="7316"/>
    <s v="Web"/>
    <d v="2018-11-08T00:00:00"/>
    <d v="2018-11-08T00:00:00"/>
    <x v="25"/>
    <x v="0"/>
    <s v="Checking account"/>
    <s v="Managing an account"/>
    <s v="Deposits and withdrawals"/>
    <s v="Company has responded to the consumer and the CFPB and chooses not to provide a public response"/>
    <x v="1"/>
    <s v="Yes"/>
    <x v="0"/>
    <x v="6"/>
    <n v="4"/>
    <x v="0"/>
    <x v="0"/>
    <n v="7"/>
    <n v="35820"/>
  </r>
  <r>
    <x v="7317"/>
    <s v="Referral"/>
    <d v="2017-10-02T00:00:00"/>
    <d v="2017-10-03T00:00:00"/>
    <x v="17"/>
    <x v="4"/>
    <s v="General-purpose credit card or charge card"/>
    <s v="Problem with a purchase shown on your statement"/>
    <s v="Overcharged for something you did purchase with the card"/>
    <s v="Company has responded to the consumer and the CFPB and chooses not to provide a public response"/>
    <x v="0"/>
    <s v="Yes"/>
    <x v="3"/>
    <x v="0"/>
    <n v="4"/>
    <x v="3"/>
    <x v="0"/>
    <n v="7"/>
    <n v="60111"/>
  </r>
  <r>
    <x v="7318"/>
    <s v="Referral"/>
    <d v="2020-09-24T00:00:00"/>
    <d v="2020-09-25T00:00:00"/>
    <x v="1"/>
    <x v="3"/>
    <s v="Conventional home mortgage"/>
    <s v="Applying for a mortgage or refinancing an existing mortgage"/>
    <m/>
    <s v="Company has responded to the consumer and the CFPB and chooses not to provide a public response"/>
    <x v="0"/>
    <s v="Yes"/>
    <x v="5"/>
    <x v="2"/>
    <n v="3"/>
    <x v="0"/>
    <x v="0"/>
    <n v="7"/>
    <n v="22416"/>
  </r>
  <r>
    <x v="7319"/>
    <s v="Phone"/>
    <d v="2019-05-31T00:00:00"/>
    <d v="2019-05-31T00:00:00"/>
    <x v="0"/>
    <x v="0"/>
    <s v="Checking account"/>
    <s v="Managing an account"/>
    <s v="Deposits and withdrawals"/>
    <s v="Company has responded to the consumer and the CFPB and chooses not to provide a public response"/>
    <x v="0"/>
    <s v="Yes"/>
    <x v="6"/>
    <x v="3"/>
    <n v="2"/>
    <x v="0"/>
    <x v="0"/>
    <n v="7"/>
    <n v="43607"/>
  </r>
  <r>
    <x v="7320"/>
    <s v="Referral"/>
    <d v="2021-07-21T00:00:00"/>
    <d v="2021-07-21T00:00:00"/>
    <x v="28"/>
    <x v="0"/>
    <s v="Checking account"/>
    <s v="Managing an account"/>
    <s v="Deposits and withdrawals"/>
    <s v="Company has responded to the consumer and the CFPB and chooses not to provide a public response"/>
    <x v="0"/>
    <s v="Yes"/>
    <x v="4"/>
    <x v="4"/>
    <n v="3"/>
    <x v="0"/>
    <x v="0"/>
    <n v="7"/>
    <n v="41602"/>
  </r>
  <r>
    <x v="7321"/>
    <s v="Web"/>
    <d v="2021-05-05T00:00:00"/>
    <d v="2021-05-05T00:00:00"/>
    <x v="4"/>
    <x v="0"/>
    <s v="Checking account"/>
    <s v="Managing an account"/>
    <s v="Banking errors"/>
    <s v="Company has responded to the consumer and the CFPB and chooses not to provide a public response"/>
    <x v="0"/>
    <s v="Yes"/>
    <x v="6"/>
    <x v="4"/>
    <n v="2"/>
    <x v="0"/>
    <x v="0"/>
    <n v="7"/>
    <n v="43155"/>
  </r>
  <r>
    <x v="7322"/>
    <s v="Web"/>
    <d v="2020-07-29T00:00:00"/>
    <d v="2020-07-29T00:00:00"/>
    <x v="1"/>
    <x v="4"/>
    <s v="Government benefit card"/>
    <s v="Problem getting a card or closing an account"/>
    <s v="Trouble getting, activating, or registering a card"/>
    <s v="Company has responded to the consumer and the CFPB and chooses not to provide a public response"/>
    <x v="0"/>
    <s v="Yes"/>
    <x v="4"/>
    <x v="2"/>
    <n v="3"/>
    <x v="0"/>
    <x v="0"/>
    <n v="7"/>
    <n v="43501"/>
  </r>
  <r>
    <x v="7323"/>
    <s v="Web"/>
    <d v="2019-01-08T00:00:00"/>
    <d v="2019-01-08T00:00:00"/>
    <x v="7"/>
    <x v="3"/>
    <s v="Home equity loan or line of credit (HELOC)"/>
    <s v="Applying for a mortgage or refinancing an existing mortgage"/>
    <m/>
    <s v="Company has responded to the consumer and the CFPB and chooses not to provide a public response"/>
    <x v="0"/>
    <s v="Yes"/>
    <x v="8"/>
    <x v="3"/>
    <n v="1"/>
    <x v="2"/>
    <x v="0"/>
    <n v="7"/>
    <n v="43792"/>
  </r>
  <r>
    <x v="7324"/>
    <s v="Web"/>
    <d v="2023-03-10T00:00:00"/>
    <d v="2023-03-10T00:00:00"/>
    <x v="1"/>
    <x v="1"/>
    <s v="Credit reporting"/>
    <s v="Improper use of your report"/>
    <s v="Reporting company used your report improperly"/>
    <s v="Company has responded to the consumer and the CFPB and chooses not to provide a public response"/>
    <x v="0"/>
    <s v="Yes"/>
    <x v="1"/>
    <x v="1"/>
    <n v="1"/>
    <x v="1"/>
    <x v="0"/>
    <n v="7"/>
    <n v="4652"/>
  </r>
  <r>
    <x v="7325"/>
    <s v="Web"/>
    <d v="2023-01-11T00:00:00"/>
    <d v="2023-01-11T00:00:00"/>
    <x v="12"/>
    <x v="1"/>
    <s v="Credit reporting"/>
    <s v="Improper use of your report"/>
    <s v="Reporting company used your report improperly"/>
    <s v="Company has responded to the consumer and the CFPB and chooses not to provide a public response"/>
    <x v="0"/>
    <s v="Yes"/>
    <x v="8"/>
    <x v="1"/>
    <n v="1"/>
    <x v="1"/>
    <x v="0"/>
    <n v="7"/>
    <n v="48831"/>
  </r>
  <r>
    <x v="7326"/>
    <s v="Web"/>
    <d v="2022-09-05T00:00:00"/>
    <d v="2022-09-05T00:00:00"/>
    <x v="12"/>
    <x v="1"/>
    <s v="Credit reporting"/>
    <s v="Incorrect information on your report"/>
    <s v="Information belongs to someone else"/>
    <s v="Company has responded to the consumer and the CFPB and chooses not to provide a public response"/>
    <x v="0"/>
    <s v="Yes"/>
    <x v="5"/>
    <x v="5"/>
    <n v="3"/>
    <x v="1"/>
    <x v="0"/>
    <n v="7"/>
    <n v="55279"/>
  </r>
  <r>
    <x v="7327"/>
    <s v="Web"/>
    <d v="2020-05-26T00:00:00"/>
    <d v="2020-05-26T00:00:00"/>
    <x v="15"/>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6"/>
    <x v="2"/>
    <n v="2"/>
    <x v="3"/>
    <x v="0"/>
    <n v="7"/>
    <n v="19817"/>
  </r>
  <r>
    <x v="7328"/>
    <s v="Web"/>
    <d v="2021-01-09T00:00:00"/>
    <d v="2021-01-09T00:00:00"/>
    <x v="4"/>
    <x v="3"/>
    <s v="Conventional home mortgage"/>
    <s v="Trouble during payment process"/>
    <m/>
    <s v="Company has responded to the consumer and the CFPB and chooses not to provide a public response"/>
    <x v="2"/>
    <s v="Yes"/>
    <x v="8"/>
    <x v="4"/>
    <n v="1"/>
    <x v="0"/>
    <x v="0"/>
    <n v="7"/>
    <n v="57922"/>
  </r>
  <r>
    <x v="7329"/>
    <s v="Web"/>
    <d v="2020-02-25T00:00:00"/>
    <d v="2020-02-25T00:00:00"/>
    <x v="3"/>
    <x v="0"/>
    <s v="Checking account"/>
    <s v="Managing an account"/>
    <s v="Fee problem"/>
    <s v="Company has responded to the consumer and the CFPB and chooses not to provide a public response"/>
    <x v="1"/>
    <s v="Yes"/>
    <x v="7"/>
    <x v="2"/>
    <n v="1"/>
    <x v="0"/>
    <x v="0"/>
    <n v="7"/>
    <n v="49713"/>
  </r>
  <r>
    <x v="7330"/>
    <s v="Phone"/>
    <d v="2023-05-30T00:00:00"/>
    <d v="2023-05-30T00:00:00"/>
    <x v="23"/>
    <x v="4"/>
    <s v="General-purpose credit card or charge card"/>
    <s v="Incorrect information on your report"/>
    <s v="Account status incorrect"/>
    <s v="Company has responded to the consumer and the CFPB and chooses not to provide a public response"/>
    <x v="2"/>
    <s v="Yes"/>
    <x v="6"/>
    <x v="1"/>
    <n v="2"/>
    <x v="3"/>
    <x v="0"/>
    <n v="7"/>
    <n v="4717"/>
  </r>
  <r>
    <x v="7331"/>
    <s v="Phone"/>
    <d v="2021-04-21T00:00:00"/>
    <d v="2021-04-22T00:00:00"/>
    <x v="1"/>
    <x v="0"/>
    <s v="Checking account"/>
    <s v="Managing an account"/>
    <s v="Banking errors"/>
    <s v="Company has responded to the consumer and the CFPB and chooses not to provide a public response"/>
    <x v="1"/>
    <s v="Yes"/>
    <x v="2"/>
    <x v="4"/>
    <n v="2"/>
    <x v="0"/>
    <x v="0"/>
    <n v="7"/>
    <n v="39929"/>
  </r>
  <r>
    <x v="7332"/>
    <s v="Referral"/>
    <d v="2020-04-30T00:00:00"/>
    <d v="2020-04-30T00:00:00"/>
    <x v="4"/>
    <x v="0"/>
    <s v="Checking account"/>
    <s v="Managing an account"/>
    <s v="Banking errors"/>
    <s v="Company has responded to the consumer and the CFPB and chooses not to provide a public response"/>
    <x v="1"/>
    <s v="Yes"/>
    <x v="2"/>
    <x v="2"/>
    <n v="2"/>
    <x v="0"/>
    <x v="0"/>
    <n v="7"/>
    <n v="20001"/>
  </r>
  <r>
    <x v="7333"/>
    <s v="Web"/>
    <d v="2022-10-30T00:00:00"/>
    <d v="2022-10-30T00:00:00"/>
    <x v="11"/>
    <x v="0"/>
    <s v="Checking account"/>
    <s v="Managing an account"/>
    <s v="Deposits and withdrawals"/>
    <s v="Company has responded to the consumer and the CFPB and chooses not to provide a public response"/>
    <x v="0"/>
    <s v="Yes"/>
    <x v="3"/>
    <x v="5"/>
    <n v="4"/>
    <x v="0"/>
    <x v="0"/>
    <n v="7"/>
    <n v="55506"/>
  </r>
  <r>
    <x v="7334"/>
    <s v="Web"/>
    <d v="2018-08-17T00:00:00"/>
    <d v="2018-08-17T00:00:00"/>
    <x v="9"/>
    <x v="5"/>
    <s v="Credit card debt"/>
    <s v="False statements or representation"/>
    <s v="Attempted to collect wrong amount"/>
    <s v="Company has responded to the consumer and the CFPB and chooses not to provide a public response"/>
    <x v="0"/>
    <s v="Yes"/>
    <x v="11"/>
    <x v="6"/>
    <n v="3"/>
    <x v="0"/>
    <x v="0"/>
    <n v="7"/>
    <n v="40474"/>
  </r>
  <r>
    <x v="7335"/>
    <s v="Web"/>
    <d v="2021-10-04T00:00:00"/>
    <d v="2021-10-04T00:00:00"/>
    <x v="32"/>
    <x v="3"/>
    <s v="Conventional home mortgage"/>
    <s v="Struggling to pay mortgage"/>
    <m/>
    <s v="Company has responded to the consumer and the CFPB and chooses not to provide a public response"/>
    <x v="0"/>
    <s v="Yes"/>
    <x v="3"/>
    <x v="4"/>
    <n v="4"/>
    <x v="0"/>
    <x v="0"/>
    <n v="7"/>
    <n v="36184"/>
  </r>
  <r>
    <x v="7336"/>
    <s v="Web"/>
    <d v="2021-11-08T00:00:00"/>
    <d v="2021-11-08T00:00:00"/>
    <x v="30"/>
    <x v="4"/>
    <s v="General-purpose credit card or charge card"/>
    <s v="Getting a credit card"/>
    <s v="Application denied"/>
    <s v="Company has responded to the consumer and the CFPB and chooses not to provide a public response"/>
    <x v="0"/>
    <s v="Yes"/>
    <x v="0"/>
    <x v="4"/>
    <n v="4"/>
    <x v="3"/>
    <x v="0"/>
    <n v="7"/>
    <n v="38450"/>
  </r>
  <r>
    <x v="7337"/>
    <s v="Web"/>
    <d v="2021-02-08T00:00:00"/>
    <d v="2021-02-08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7"/>
    <x v="4"/>
    <n v="1"/>
    <x v="3"/>
    <x v="0"/>
    <n v="7"/>
    <n v="60013"/>
  </r>
  <r>
    <x v="7338"/>
    <s v="Web"/>
    <d v="2020-01-05T00:00:00"/>
    <d v="2020-01-0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2"/>
    <n v="1"/>
    <x v="3"/>
    <x v="0"/>
    <n v="7"/>
    <n v="40245"/>
  </r>
  <r>
    <x v="7339"/>
    <s v="Web"/>
    <d v="2021-07-13T00:00:00"/>
    <d v="2021-07-13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4"/>
    <n v="3"/>
    <x v="3"/>
    <x v="0"/>
    <n v="7"/>
    <n v="48108"/>
  </r>
  <r>
    <x v="7340"/>
    <s v="Web"/>
    <d v="2020-10-11T00:00:00"/>
    <d v="2020-10-11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3"/>
    <x v="2"/>
    <n v="4"/>
    <x v="1"/>
    <x v="0"/>
    <n v="7"/>
    <n v="12894"/>
  </r>
  <r>
    <x v="7341"/>
    <s v="Web"/>
    <d v="2023-01-12T00:00:00"/>
    <d v="2023-01-12T00:00:00"/>
    <x v="43"/>
    <x v="1"/>
    <s v="Credit reporting"/>
    <s v="Incorrect information on your report"/>
    <s v="Information belongs to someone else"/>
    <s v="Company has responded to the consumer and the CFPB and chooses not to provide a public response"/>
    <x v="2"/>
    <s v="Yes"/>
    <x v="8"/>
    <x v="1"/>
    <n v="1"/>
    <x v="1"/>
    <x v="0"/>
    <n v="7"/>
    <n v="16936"/>
  </r>
  <r>
    <x v="7342"/>
    <s v="Web"/>
    <d v="2022-09-21T00:00:00"/>
    <d v="2022-09-21T00:00:00"/>
    <x v="7"/>
    <x v="4"/>
    <s v="General-purpose credit card or charge card"/>
    <s v="Getting a credit card"/>
    <s v="Card opened as result of identity theft or fraud"/>
    <s v="Company has responded to the consumer and the CFPB and chooses not to provide a public response"/>
    <x v="2"/>
    <s v="Yes"/>
    <x v="5"/>
    <x v="5"/>
    <n v="3"/>
    <x v="3"/>
    <x v="0"/>
    <n v="7"/>
    <n v="55191"/>
  </r>
  <r>
    <x v="7343"/>
    <s v="Web"/>
    <d v="2019-01-17T00:00:00"/>
    <d v="2019-01-17T00:00:00"/>
    <x v="15"/>
    <x v="0"/>
    <s v="Checking account"/>
    <s v="Opening an account"/>
    <s v="Account opened as a result of fraud"/>
    <s v="Company has responded to the consumer and the CFPB and chooses not to provide a public response"/>
    <x v="2"/>
    <s v="Yes"/>
    <x v="8"/>
    <x v="3"/>
    <n v="1"/>
    <x v="0"/>
    <x v="0"/>
    <n v="7"/>
    <n v="29502"/>
  </r>
  <r>
    <x v="7344"/>
    <s v="Web"/>
    <d v="2018-09-05T00:00:00"/>
    <d v="2018-09-05T00:00:00"/>
    <x v="1"/>
    <x v="0"/>
    <s v="Checking account"/>
    <s v="Problem with a lender or other company charging your account"/>
    <s v="Transaction was not authorized"/>
    <s v="Company has responded to the consumer and the CFPB and chooses not to provide a public response"/>
    <x v="1"/>
    <s v="Yes"/>
    <x v="5"/>
    <x v="6"/>
    <n v="3"/>
    <x v="0"/>
    <x v="0"/>
    <n v="7"/>
    <n v="27087"/>
  </r>
  <r>
    <x v="7345"/>
    <s v="Postal mail"/>
    <d v="2019-07-03T00:00:00"/>
    <d v="2019-07-03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3"/>
    <n v="3"/>
    <x v="3"/>
    <x v="0"/>
    <n v="7"/>
    <n v="41937"/>
  </r>
  <r>
    <x v="7346"/>
    <s v="Phone"/>
    <d v="2022-07-14T00:00:00"/>
    <d v="2022-07-14T00:00:00"/>
    <x v="28"/>
    <x v="6"/>
    <s v="International money transfer"/>
    <s v="Money was not available when promised"/>
    <m/>
    <s v="Company has responded to the consumer and the CFPB and chooses not to provide a public response"/>
    <x v="1"/>
    <s v="Yes"/>
    <x v="4"/>
    <x v="5"/>
    <n v="3"/>
    <x v="0"/>
    <x v="0"/>
    <n v="7"/>
    <n v="646"/>
  </r>
  <r>
    <x v="7347"/>
    <s v="Referral"/>
    <d v="2021-06-12T00:00:00"/>
    <d v="2021-06-14T00:00:00"/>
    <x v="15"/>
    <x v="0"/>
    <s v="Savings account"/>
    <s v="Managing an account"/>
    <s v="Problem using a debit or ATM card"/>
    <s v="Company has responded to the consumer and the CFPB and chooses not to provide a public response"/>
    <x v="1"/>
    <s v="Yes"/>
    <x v="9"/>
    <x v="4"/>
    <n v="2"/>
    <x v="0"/>
    <x v="0"/>
    <n v="7"/>
    <n v="61936"/>
  </r>
  <r>
    <x v="7348"/>
    <s v="Fax"/>
    <d v="2019-12-02T00:00:00"/>
    <d v="2019-12-02T00:00:00"/>
    <x v="9"/>
    <x v="0"/>
    <s v="Checking account"/>
    <s v="Managing an account"/>
    <s v="Deposits and withdrawals"/>
    <s v="Company has responded to the consumer and the CFPB and chooses not to provide a public response"/>
    <x v="0"/>
    <s v="Yes"/>
    <x v="10"/>
    <x v="3"/>
    <n v="4"/>
    <x v="0"/>
    <x v="0"/>
    <n v="7"/>
    <n v="59101"/>
  </r>
  <r>
    <x v="7349"/>
    <s v="Web"/>
    <d v="2023-07-14T00:00:00"/>
    <d v="2023-07-14T00:00:00"/>
    <x v="1"/>
    <x v="4"/>
    <s v="General-purpose credit card or charge card"/>
    <s v="Problem with a purchase shown on your statement"/>
    <s v="Overcharged for something you did purchase with the card"/>
    <m/>
    <x v="3"/>
    <m/>
    <x v="4"/>
    <x v="1"/>
    <n v="3"/>
    <x v="3"/>
    <x v="1"/>
    <n v="7"/>
    <n v="21963"/>
  </r>
  <r>
    <x v="7350"/>
    <s v="Web"/>
    <d v="2019-11-07T00:00:00"/>
    <d v="2019-11-07T00:00:00"/>
    <x v="7"/>
    <x v="0"/>
    <s v="Checking account"/>
    <s v="Managing an account"/>
    <s v="Fee problem"/>
    <s v="Company has responded to the consumer and the CFPB and chooses not to provide a public response"/>
    <x v="0"/>
    <s v="Yes"/>
    <x v="0"/>
    <x v="3"/>
    <n v="4"/>
    <x v="0"/>
    <x v="0"/>
    <n v="7"/>
    <n v="19282"/>
  </r>
  <r>
    <x v="7351"/>
    <s v="Web"/>
    <d v="2018-04-28T00:00:00"/>
    <d v="2018-04-28T00:00:00"/>
    <x v="1"/>
    <x v="0"/>
    <s v="Checking account"/>
    <s v="Opening an account"/>
    <s v="Account opened as a result of fraud"/>
    <s v="Company has responded to the consumer and the CFPB and chooses not to provide a public response"/>
    <x v="0"/>
    <s v="Yes"/>
    <x v="2"/>
    <x v="6"/>
    <n v="2"/>
    <x v="0"/>
    <x v="0"/>
    <n v="7"/>
    <n v="22238"/>
  </r>
  <r>
    <x v="7352"/>
    <s v="Web"/>
    <d v="2019-02-02T00:00:00"/>
    <d v="2019-02-02T00:00:00"/>
    <x v="1"/>
    <x v="3"/>
    <s v="Conventional home mortgage"/>
    <s v="Trouble during payment process"/>
    <m/>
    <s v="Company has responded to the consumer and the CFPB and chooses not to provide a public response"/>
    <x v="0"/>
    <s v="Yes"/>
    <x v="7"/>
    <x v="3"/>
    <n v="1"/>
    <x v="0"/>
    <x v="0"/>
    <n v="7"/>
    <n v="24629"/>
  </r>
  <r>
    <x v="7353"/>
    <s v="Web"/>
    <d v="2019-08-19T00:00:00"/>
    <d v="2019-08-19T00:00:00"/>
    <x v="1"/>
    <x v="6"/>
    <s v="Domestic (US) money transfer"/>
    <s v="Fraud or scam"/>
    <m/>
    <s v="Company has responded to the consumer and the CFPB and chooses not to provide a public response"/>
    <x v="0"/>
    <s v="Yes"/>
    <x v="11"/>
    <x v="3"/>
    <n v="3"/>
    <x v="0"/>
    <x v="0"/>
    <n v="7"/>
    <n v="4122"/>
  </r>
  <r>
    <x v="7354"/>
    <s v="Web"/>
    <d v="2022-08-23T00:00:00"/>
    <d v="2022-08-23T00:00:00"/>
    <x v="13"/>
    <x v="1"/>
    <s v="Credit reporting"/>
    <s v="Incorrect information on your report"/>
    <s v="Information belongs to someone else"/>
    <s v="Company has responded to the consumer and the CFPB and chooses not to provide a public response"/>
    <x v="0"/>
    <s v="Yes"/>
    <x v="11"/>
    <x v="5"/>
    <n v="3"/>
    <x v="1"/>
    <x v="0"/>
    <n v="7"/>
    <n v="54730"/>
  </r>
  <r>
    <x v="7355"/>
    <s v="Web"/>
    <d v="2022-09-01T00:00:00"/>
    <d v="2022-09-01T00:00:00"/>
    <x v="1"/>
    <x v="6"/>
    <s v="Traveler's check or cashier's check"/>
    <s v="Fraud or scam"/>
    <m/>
    <s v="Company has responded to the consumer and the CFPB and chooses not to provide a public response"/>
    <x v="1"/>
    <s v="Yes"/>
    <x v="5"/>
    <x v="5"/>
    <n v="3"/>
    <x v="0"/>
    <x v="0"/>
    <n v="7"/>
    <n v="56802"/>
  </r>
  <r>
    <x v="7356"/>
    <s v="Web"/>
    <d v="2022-09-22T00:00:00"/>
    <d v="2022-09-22T00:00:00"/>
    <x v="2"/>
    <x v="0"/>
    <s v="Checking account"/>
    <s v="Closing an account"/>
    <s v="Company closed your account"/>
    <s v="Company has responded to the consumer and the CFPB and chooses not to provide a public response"/>
    <x v="1"/>
    <s v="Yes"/>
    <x v="5"/>
    <x v="5"/>
    <n v="3"/>
    <x v="0"/>
    <x v="0"/>
    <n v="7"/>
    <n v="46968"/>
  </r>
  <r>
    <x v="7357"/>
    <s v="Web"/>
    <d v="2023-05-15T00:00:00"/>
    <d v="2023-05-15T00:00:00"/>
    <x v="0"/>
    <x v="0"/>
    <s v="Checking account"/>
    <s v="Closing an account"/>
    <s v="Funds not received from closed account"/>
    <s v="Company has responded to the consumer and the CFPB and chooses not to provide a public response"/>
    <x v="1"/>
    <s v="Yes"/>
    <x v="6"/>
    <x v="1"/>
    <n v="2"/>
    <x v="0"/>
    <x v="0"/>
    <n v="7"/>
    <n v="1780"/>
  </r>
  <r>
    <x v="7358"/>
    <s v="Web"/>
    <d v="2021-08-09T00:00:00"/>
    <d v="2021-08-09T00:00:00"/>
    <x v="3"/>
    <x v="0"/>
    <s v="Checking account"/>
    <s v="Managing an account"/>
    <s v="Problem using a debit or ATM card"/>
    <s v="Company has responded to the consumer and the CFPB and chooses not to provide a public response"/>
    <x v="1"/>
    <s v="Yes"/>
    <x v="11"/>
    <x v="4"/>
    <n v="3"/>
    <x v="0"/>
    <x v="0"/>
    <n v="7"/>
    <n v="59076"/>
  </r>
  <r>
    <x v="7359"/>
    <s v="Referral"/>
    <d v="2017-09-12T00:00:00"/>
    <d v="2017-09-13T00:00:00"/>
    <x v="1"/>
    <x v="4"/>
    <s v="General-purpose credit card or charge card"/>
    <s v="Fees or interest"/>
    <s v="Problem with fees"/>
    <s v="Company has responded to the consumer and the CFPB and chooses not to provide a public response"/>
    <x v="1"/>
    <s v="Yes"/>
    <x v="5"/>
    <x v="0"/>
    <n v="3"/>
    <x v="3"/>
    <x v="0"/>
    <n v="7"/>
    <n v="5129"/>
  </r>
  <r>
    <x v="7360"/>
    <s v="Referral"/>
    <d v="2020-04-29T00:00:00"/>
    <d v="2020-04-30T00:00:00"/>
    <x v="4"/>
    <x v="0"/>
    <s v="Checking account"/>
    <s v="Problem with a lender or other company charging your account"/>
    <s v="Transaction was not authorized"/>
    <s v="Company has responded to the consumer and the CFPB and chooses not to provide a public response"/>
    <x v="1"/>
    <s v="Yes"/>
    <x v="2"/>
    <x v="2"/>
    <n v="2"/>
    <x v="0"/>
    <x v="0"/>
    <n v="7"/>
    <n v="52423"/>
  </r>
  <r>
    <x v="7361"/>
    <s v="Phone"/>
    <d v="2018-07-26T00:00:00"/>
    <d v="2018-07-30T00:00:00"/>
    <x v="0"/>
    <x v="0"/>
    <s v="Checking account"/>
    <s v="Managing an account"/>
    <s v="Problem using a debit or ATM card"/>
    <s v="Company has responded to the consumer and the CFPB and chooses not to provide a public response"/>
    <x v="0"/>
    <s v="Yes"/>
    <x v="4"/>
    <x v="6"/>
    <n v="3"/>
    <x v="0"/>
    <x v="0"/>
    <n v="7"/>
    <n v="49193"/>
  </r>
  <r>
    <x v="7362"/>
    <s v="Phone"/>
    <d v="2022-05-25T00:00:00"/>
    <d v="2022-06-03T00:00:00"/>
    <x v="17"/>
    <x v="0"/>
    <s v="Checking account"/>
    <s v="Managing an account"/>
    <s v="Deposits and withdrawals"/>
    <s v="Company has responded to the consumer and the CFPB and chooses not to provide a public response"/>
    <x v="0"/>
    <s v="Yes"/>
    <x v="9"/>
    <x v="5"/>
    <n v="2"/>
    <x v="0"/>
    <x v="0"/>
    <n v="7"/>
    <n v="62271"/>
  </r>
  <r>
    <x v="7363"/>
    <s v="Web"/>
    <d v="2022-01-20T00:00:00"/>
    <d v="2022-01-20T00:00:00"/>
    <x v="8"/>
    <x v="0"/>
    <s v="Checking account"/>
    <s v="Problem caused by your funds being low"/>
    <s v="Overdrafts and overdraft fees"/>
    <s v="Company has responded to the consumer and the CFPB and chooses not to provide a public response"/>
    <x v="0"/>
    <s v="Yes"/>
    <x v="8"/>
    <x v="5"/>
    <n v="1"/>
    <x v="0"/>
    <x v="0"/>
    <n v="7"/>
    <n v="5168"/>
  </r>
  <r>
    <x v="7364"/>
    <s v="Web"/>
    <d v="2022-11-08T00:00:00"/>
    <d v="2022-11-08T00:00:00"/>
    <x v="18"/>
    <x v="0"/>
    <s v="Other banking product or service"/>
    <s v="Managing an account"/>
    <s v="Problem accessing account"/>
    <s v="Company has responded to the consumer and the CFPB and chooses not to provide a public response"/>
    <x v="0"/>
    <s v="Yes"/>
    <x v="0"/>
    <x v="5"/>
    <n v="4"/>
    <x v="0"/>
    <x v="0"/>
    <n v="7"/>
    <n v="62279"/>
  </r>
  <r>
    <x v="7365"/>
    <s v="Web"/>
    <d v="2018-10-24T00:00:00"/>
    <d v="2018-10-24T00:00:00"/>
    <x v="17"/>
    <x v="3"/>
    <s v="FHA mortgage"/>
    <s v="Applying for a mortgage or refinancing an existing mortgage"/>
    <m/>
    <s v="Company has responded to the consumer and the CFPB and chooses not to provide a public response"/>
    <x v="0"/>
    <s v="Yes"/>
    <x v="3"/>
    <x v="6"/>
    <n v="4"/>
    <x v="2"/>
    <x v="0"/>
    <n v="7"/>
    <n v="13655"/>
  </r>
  <r>
    <x v="7366"/>
    <s v="Web"/>
    <d v="2021-04-12T00:00:00"/>
    <d v="2021-04-12T00:00:00"/>
    <x v="15"/>
    <x v="3"/>
    <s v="Home equity loan or line of credit (HELOC)"/>
    <s v="Trouble during payment process"/>
    <m/>
    <s v="Company has responded to the consumer and the CFPB and chooses not to provide a public response"/>
    <x v="0"/>
    <s v="Yes"/>
    <x v="2"/>
    <x v="4"/>
    <n v="2"/>
    <x v="2"/>
    <x v="0"/>
    <n v="7"/>
    <n v="3984"/>
  </r>
  <r>
    <x v="7367"/>
    <s v="Web"/>
    <d v="2018-01-23T00:00:00"/>
    <d v="2018-01-23T00:00:00"/>
    <x v="4"/>
    <x v="1"/>
    <s v="Credit reporting"/>
    <s v="Problem with a credit reporting company's investigation into an existing problem"/>
    <s v="Investigation took more than 30 days"/>
    <s v="Company has responded to the consumer and the CFPB and chooses not to provide a public response"/>
    <x v="0"/>
    <s v="Yes"/>
    <x v="8"/>
    <x v="6"/>
    <n v="1"/>
    <x v="1"/>
    <x v="0"/>
    <n v="7"/>
    <n v="9296"/>
  </r>
  <r>
    <x v="7368"/>
    <s v="Web"/>
    <d v="2022-01-26T00:00:00"/>
    <d v="2022-01-26T00:00:00"/>
    <x v="1"/>
    <x v="1"/>
    <s v="Credit reporting"/>
    <s v="Incorrect information on your report"/>
    <s v="Information belongs to someone else"/>
    <s v="Company has responded to the consumer and the CFPB and chooses not to provide a public response"/>
    <x v="0"/>
    <s v="Yes"/>
    <x v="8"/>
    <x v="5"/>
    <n v="1"/>
    <x v="1"/>
    <x v="0"/>
    <n v="7"/>
    <n v="19485"/>
  </r>
  <r>
    <x v="7369"/>
    <s v="Web"/>
    <d v="2018-10-25T00:00:00"/>
    <d v="2018-10-2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6"/>
    <n v="4"/>
    <x v="3"/>
    <x v="0"/>
    <n v="7"/>
    <n v="13530"/>
  </r>
  <r>
    <x v="7370"/>
    <s v="Web"/>
    <d v="2021-07-30T00:00:00"/>
    <d v="2021-07-3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4"/>
    <n v="3"/>
    <x v="3"/>
    <x v="0"/>
    <n v="7"/>
    <n v="58676"/>
  </r>
  <r>
    <x v="7371"/>
    <s v="Phone"/>
    <d v="2022-02-28T00:00:00"/>
    <d v="2022-02-28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4848"/>
  </r>
  <r>
    <x v="7372"/>
    <s v="Referral"/>
    <d v="2019-11-29T00:00:00"/>
    <d v="2019-11-29T00:00:00"/>
    <x v="1"/>
    <x v="1"/>
    <s v="Credit reporting"/>
    <s v="Incorrect information on your report"/>
    <s v="Information belongs to someone else"/>
    <s v="Company has responded to the consumer and the CFPB and chooses not to provide a public response"/>
    <x v="0"/>
    <s v="Yes"/>
    <x v="0"/>
    <x v="3"/>
    <n v="4"/>
    <x v="1"/>
    <x v="0"/>
    <n v="7"/>
    <n v="31448"/>
  </r>
  <r>
    <x v="7373"/>
    <s v="Referral"/>
    <d v="2022-12-05T00:00:00"/>
    <d v="2023-01-03T00:00:00"/>
    <x v="4"/>
    <x v="6"/>
    <s v="Domestic (US) money transfer"/>
    <s v="Fraud or scam"/>
    <m/>
    <s v="Company has responded to the consumer and the CFPB and chooses not to provide a public response"/>
    <x v="2"/>
    <s v="Yes"/>
    <x v="8"/>
    <x v="1"/>
    <n v="1"/>
    <x v="0"/>
    <x v="0"/>
    <n v="7"/>
    <n v="15849"/>
  </r>
  <r>
    <x v="7374"/>
    <s v="Referral"/>
    <d v="2018-03-26T00:00:00"/>
    <d v="2018-03-27T00:00:00"/>
    <x v="25"/>
    <x v="0"/>
    <s v="Checking account"/>
    <s v="Managing an account"/>
    <s v="Banking errors"/>
    <s v="Company has responded to the consumer and the CFPB and chooses not to provide a public response"/>
    <x v="1"/>
    <s v="Yes"/>
    <x v="1"/>
    <x v="6"/>
    <n v="1"/>
    <x v="0"/>
    <x v="0"/>
    <n v="7"/>
    <n v="38861"/>
  </r>
  <r>
    <x v="7375"/>
    <s v="Referral"/>
    <d v="2021-09-02T00:00:00"/>
    <d v="2021-09-02T00:00:00"/>
    <x v="28"/>
    <x v="0"/>
    <s v="Checking account"/>
    <s v="Managing an account"/>
    <s v="Problem using a debit or ATM card"/>
    <s v="Company has responded to the consumer and the CFPB and chooses not to provide a public response"/>
    <x v="0"/>
    <s v="Yes"/>
    <x v="5"/>
    <x v="4"/>
    <n v="3"/>
    <x v="0"/>
    <x v="0"/>
    <n v="7"/>
    <n v="59290"/>
  </r>
  <r>
    <x v="7376"/>
    <s v="Phone"/>
    <d v="2023-03-02T00:00:00"/>
    <d v="2023-03-02T00:00:00"/>
    <x v="8"/>
    <x v="0"/>
    <s v="Checking account"/>
    <s v="Problem with a lender or other company charging your account"/>
    <s v="Transaction was not authorized"/>
    <m/>
    <x v="0"/>
    <s v="Yes"/>
    <x v="1"/>
    <x v="1"/>
    <n v="1"/>
    <x v="0"/>
    <x v="0"/>
    <n v="7"/>
    <n v="6345"/>
  </r>
  <r>
    <x v="7377"/>
    <s v="Web"/>
    <d v="2018-10-02T00:00:00"/>
    <d v="2018-10-02T00:00:00"/>
    <x v="0"/>
    <x v="0"/>
    <s v="Checking account"/>
    <s v="Managing an account"/>
    <s v="Problem using a debit or ATM card"/>
    <s v="Company has responded to the consumer and the CFPB and chooses not to provide a public response"/>
    <x v="0"/>
    <s v="Yes"/>
    <x v="3"/>
    <x v="6"/>
    <n v="4"/>
    <x v="0"/>
    <x v="0"/>
    <n v="7"/>
    <n v="15048"/>
  </r>
  <r>
    <x v="7378"/>
    <s v="Web"/>
    <d v="2023-07-02T00:00:00"/>
    <d v="2023-07-02T00:00:00"/>
    <x v="8"/>
    <x v="5"/>
    <s v="Credit card debt"/>
    <s v="Took or threatened to take negative or legal action"/>
    <s v="Threatened or suggested your credit would be damaged"/>
    <s v="Company has responded to the consumer and the CFPB and chooses not to provide a public response"/>
    <x v="0"/>
    <s v="Yes"/>
    <x v="4"/>
    <x v="1"/>
    <n v="3"/>
    <x v="0"/>
    <x v="0"/>
    <n v="7"/>
    <n v="5112"/>
  </r>
  <r>
    <x v="7379"/>
    <s v="Web"/>
    <d v="2022-11-16T00:00:00"/>
    <d v="2022-11-16T00:00:00"/>
    <x v="3"/>
    <x v="0"/>
    <s v="Other banking product or service"/>
    <s v="Managing an account"/>
    <s v="Funds not handled or disbursed as instructed"/>
    <s v="Company has responded to the consumer and the CFPB and chooses not to provide a public response"/>
    <x v="0"/>
    <s v="Yes"/>
    <x v="0"/>
    <x v="5"/>
    <n v="4"/>
    <x v="0"/>
    <x v="0"/>
    <n v="7"/>
    <n v="61760"/>
  </r>
  <r>
    <x v="7380"/>
    <s v="Web"/>
    <d v="2023-06-02T00:00:00"/>
    <d v="2023-06-02T00:00:00"/>
    <x v="44"/>
    <x v="2"/>
    <s v="Loan"/>
    <s v="Getting a loan or lease"/>
    <s v="Credit denial"/>
    <s v="Company has responded to the consumer and the CFPB and chooses not to provide a public response"/>
    <x v="0"/>
    <s v="Yes"/>
    <x v="9"/>
    <x v="1"/>
    <n v="2"/>
    <x v="0"/>
    <x v="0"/>
    <n v="7"/>
    <n v="27051"/>
  </r>
  <r>
    <x v="7381"/>
    <s v="Web"/>
    <d v="2018-08-24T00:00:00"/>
    <d v="2018-08-28T00:00:00"/>
    <x v="4"/>
    <x v="6"/>
    <s v="Domestic (US) money transfer"/>
    <s v="Wrong amount charged or received"/>
    <m/>
    <s v="Company has responded to the consumer and the CFPB and chooses not to provide a public response"/>
    <x v="0"/>
    <s v="Yes"/>
    <x v="11"/>
    <x v="6"/>
    <n v="3"/>
    <x v="0"/>
    <x v="0"/>
    <n v="7"/>
    <n v="45341"/>
  </r>
  <r>
    <x v="7382"/>
    <s v="Web"/>
    <d v="2019-11-09T00:00:00"/>
    <d v="2019-11-09T00:00:00"/>
    <x v="10"/>
    <x v="3"/>
    <s v="Conventional home mortgage"/>
    <s v="Applying for a mortgage or refinancing an existing mortgage"/>
    <m/>
    <s v="Company has responded to the consumer and the CFPB and chooses not to provide a public response"/>
    <x v="0"/>
    <s v="Yes"/>
    <x v="0"/>
    <x v="3"/>
    <n v="4"/>
    <x v="0"/>
    <x v="0"/>
    <n v="7"/>
    <n v="24861"/>
  </r>
  <r>
    <x v="7383"/>
    <s v="Web"/>
    <d v="2023-06-09T00:00:00"/>
    <d v="2023-06-09T00:00:00"/>
    <x v="4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1"/>
    <n v="2"/>
    <x v="1"/>
    <x v="0"/>
    <n v="7"/>
    <n v="19784"/>
  </r>
  <r>
    <x v="7384"/>
    <s v="Web"/>
    <d v="2022-12-28T00:00:00"/>
    <d v="2022-12-28T00:00:00"/>
    <x v="17"/>
    <x v="4"/>
    <s v="General-purpose credit card or charge card"/>
    <s v="Fees or interest"/>
    <s v="Problem with fees"/>
    <s v="Company has responded to the consumer and the CFPB and chooses not to provide a public response"/>
    <x v="0"/>
    <s v="Yes"/>
    <x v="10"/>
    <x v="5"/>
    <n v="4"/>
    <x v="3"/>
    <x v="0"/>
    <n v="7"/>
    <n v="49938"/>
  </r>
  <r>
    <x v="7385"/>
    <s v="Web"/>
    <d v="2020-06-05T00:00:00"/>
    <d v="2020-06-0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2"/>
    <n v="2"/>
    <x v="3"/>
    <x v="0"/>
    <n v="7"/>
    <n v="33589"/>
  </r>
  <r>
    <x v="7386"/>
    <s v="Web"/>
    <d v="2018-10-15T00:00:00"/>
    <d v="2018-10-1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6"/>
    <n v="4"/>
    <x v="3"/>
    <x v="0"/>
    <n v="7"/>
    <n v="20695"/>
  </r>
  <r>
    <x v="7387"/>
    <s v="Web"/>
    <d v="2018-01-02T00:00:00"/>
    <d v="2018-01-02T00:00:00"/>
    <x v="1"/>
    <x v="1"/>
    <s v="Credit reporting"/>
    <s v="Incorrect information on your report"/>
    <s v="Information belongs to someone else"/>
    <s v="Company has responded to the consumer and the CFPB and chooses not to provide a public response"/>
    <x v="2"/>
    <s v="Yes"/>
    <x v="8"/>
    <x v="6"/>
    <n v="1"/>
    <x v="1"/>
    <x v="0"/>
    <n v="7"/>
    <n v="37395"/>
  </r>
  <r>
    <x v="7388"/>
    <s v="Web"/>
    <d v="2022-09-08T00:00:00"/>
    <d v="2022-09-08T00:00:00"/>
    <x v="19"/>
    <x v="4"/>
    <s v="General-purpose credit card or charge card"/>
    <s v="Fees or interest"/>
    <s v="Problem with fees"/>
    <s v="Company has responded to the consumer and the CFPB and chooses not to provide a public response"/>
    <x v="1"/>
    <s v="Yes"/>
    <x v="5"/>
    <x v="5"/>
    <n v="3"/>
    <x v="3"/>
    <x v="0"/>
    <n v="7"/>
    <n v="57139"/>
  </r>
  <r>
    <x v="7389"/>
    <s v="Web"/>
    <d v="2021-07-26T00:00:00"/>
    <d v="2021-07-26T00:00:00"/>
    <x v="31"/>
    <x v="0"/>
    <s v="Checking account"/>
    <s v="Opening an account"/>
    <s v="Didn't receive terms that were advertised"/>
    <s v="Company has responded to the consumer and the CFPB and chooses not to provide a public response"/>
    <x v="1"/>
    <s v="Yes"/>
    <x v="4"/>
    <x v="4"/>
    <n v="3"/>
    <x v="0"/>
    <x v="0"/>
    <n v="7"/>
    <n v="42690"/>
  </r>
  <r>
    <x v="7390"/>
    <s v="Web"/>
    <d v="2020-11-05T00:00:00"/>
    <d v="2020-11-05T00:00:00"/>
    <x v="1"/>
    <x v="0"/>
    <s v="Checking account"/>
    <s v="Problem with a lender or other company charging your account"/>
    <s v="Transaction was not authorized"/>
    <s v="Company has responded to the consumer and the CFPB and chooses not to provide a public response"/>
    <x v="1"/>
    <s v="Yes"/>
    <x v="0"/>
    <x v="2"/>
    <n v="4"/>
    <x v="0"/>
    <x v="0"/>
    <n v="7"/>
    <n v="6745"/>
  </r>
  <r>
    <x v="7391"/>
    <s v="Phone"/>
    <d v="2020-10-01T00:00:00"/>
    <d v="2020-10-02T00:00:00"/>
    <x v="0"/>
    <x v="3"/>
    <s v="Conventional home mortgage"/>
    <s v="Closing on a mortgage"/>
    <m/>
    <s v="Company has responded to the consumer and the CFPB and chooses not to provide a public response"/>
    <x v="2"/>
    <s v="Yes"/>
    <x v="3"/>
    <x v="2"/>
    <n v="4"/>
    <x v="0"/>
    <x v="0"/>
    <n v="7"/>
    <n v="47500"/>
  </r>
  <r>
    <x v="7392"/>
    <s v="Referral"/>
    <d v="2017-12-22T00:00:00"/>
    <d v="2017-12-22T00:00:00"/>
    <x v="4"/>
    <x v="3"/>
    <s v="Other type of mortgage"/>
    <s v="Struggling to pay mortgage"/>
    <m/>
    <s v="Company has responded to the consumer and the CFPB and chooses not to provide a public response"/>
    <x v="0"/>
    <s v="Yes"/>
    <x v="10"/>
    <x v="0"/>
    <n v="4"/>
    <x v="0"/>
    <x v="0"/>
    <n v="7"/>
    <n v="61161"/>
  </r>
  <r>
    <x v="7393"/>
    <s v="Referral"/>
    <d v="2020-01-29T00:00:00"/>
    <d v="2020-01-30T00:00:00"/>
    <x v="8"/>
    <x v="0"/>
    <s v="Other banking product or service"/>
    <s v="Managing an account"/>
    <s v="Cashing a check"/>
    <s v="Company has responded to the consumer and the CFPB and chooses not to provide a public response"/>
    <x v="0"/>
    <s v="Yes"/>
    <x v="8"/>
    <x v="2"/>
    <n v="1"/>
    <x v="0"/>
    <x v="0"/>
    <n v="7"/>
    <n v="20560"/>
  </r>
  <r>
    <x v="7394"/>
    <s v="Referral"/>
    <d v="2018-06-21T00:00:00"/>
    <d v="2018-06-22T00:00:00"/>
    <x v="10"/>
    <x v="0"/>
    <s v="Checking account"/>
    <s v="Managing an account"/>
    <s v="Deposits and withdrawals"/>
    <s v="Company has responded to the consumer and the CFPB and chooses not to provide a public response"/>
    <x v="1"/>
    <s v="Yes"/>
    <x v="9"/>
    <x v="6"/>
    <n v="2"/>
    <x v="0"/>
    <x v="0"/>
    <n v="7"/>
    <n v="14328"/>
  </r>
  <r>
    <x v="7395"/>
    <s v="Referral"/>
    <d v="2020-03-13T00:00:00"/>
    <d v="2020-03-13T00:00:00"/>
    <x v="10"/>
    <x v="0"/>
    <s v="Checking account"/>
    <s v="Managing an account"/>
    <s v="Deposits and withdrawals"/>
    <s v="Company has responded to the consumer and the CFPB and chooses not to provide a public response"/>
    <x v="1"/>
    <s v="Yes"/>
    <x v="1"/>
    <x v="2"/>
    <n v="1"/>
    <x v="0"/>
    <x v="0"/>
    <n v="7"/>
    <n v="56333"/>
  </r>
  <r>
    <x v="7396"/>
    <s v="Web"/>
    <d v="2022-08-29T00:00:00"/>
    <d v="2022-08-29T00:00:00"/>
    <x v="3"/>
    <x v="0"/>
    <s v="Checking account"/>
    <s v="Opening an account"/>
    <s v="Account opened as a result of fraud"/>
    <s v="Company has responded to the consumer and the CFPB and chooses not to provide a public response"/>
    <x v="0"/>
    <s v="Yes"/>
    <x v="11"/>
    <x v="5"/>
    <n v="3"/>
    <x v="0"/>
    <x v="0"/>
    <n v="7"/>
    <n v="23068"/>
  </r>
  <r>
    <x v="7397"/>
    <s v="Web"/>
    <d v="2020-08-31T00:00:00"/>
    <d v="2020-08-31T00:00:00"/>
    <x v="1"/>
    <x v="0"/>
    <s v="Checking account"/>
    <s v="Closing an account"/>
    <s v="Company closed your account"/>
    <s v="Company has responded to the consumer and the CFPB and chooses not to provide a public response"/>
    <x v="0"/>
    <s v="Yes"/>
    <x v="11"/>
    <x v="2"/>
    <n v="3"/>
    <x v="0"/>
    <x v="0"/>
    <n v="7"/>
    <n v="972"/>
  </r>
  <r>
    <x v="7398"/>
    <s v="Web"/>
    <d v="2023-02-13T00:00:00"/>
    <d v="2023-02-13T00:00:00"/>
    <x v="4"/>
    <x v="0"/>
    <s v="Other banking product or service"/>
    <s v="Managing an account"/>
    <s v="Problem making or receiving payments"/>
    <s v="Company has responded to the consumer and the CFPB and chooses not to provide a public response"/>
    <x v="0"/>
    <s v="Yes"/>
    <x v="7"/>
    <x v="1"/>
    <n v="1"/>
    <x v="0"/>
    <x v="0"/>
    <n v="7"/>
    <n v="12562"/>
  </r>
  <r>
    <x v="7399"/>
    <s v="Web"/>
    <d v="2018-06-08T00:00:00"/>
    <d v="2018-06-08T00:00:00"/>
    <x v="37"/>
    <x v="3"/>
    <s v="FHA mortgage"/>
    <s v="Closing on a mortgage"/>
    <m/>
    <s v="Company has responded to the consumer and the CFPB and chooses not to provide a public response"/>
    <x v="0"/>
    <s v="Yes"/>
    <x v="9"/>
    <x v="6"/>
    <n v="2"/>
    <x v="2"/>
    <x v="0"/>
    <n v="7"/>
    <n v="14582"/>
  </r>
  <r>
    <x v="7400"/>
    <s v="Web"/>
    <d v="2018-10-02T00:00:00"/>
    <d v="2018-10-02T00:00:00"/>
    <x v="19"/>
    <x v="1"/>
    <s v="Credit reporting"/>
    <s v="Incorrect information on your report"/>
    <s v="Account information incorrect"/>
    <s v="Company has responded to the consumer and the CFPB and chooses not to provide a public response"/>
    <x v="0"/>
    <s v="Yes"/>
    <x v="3"/>
    <x v="6"/>
    <n v="4"/>
    <x v="1"/>
    <x v="0"/>
    <n v="7"/>
    <n v="34932"/>
  </r>
  <r>
    <x v="7401"/>
    <s v="Web"/>
    <d v="2018-05-07T00:00:00"/>
    <d v="2018-05-07T00:00:00"/>
    <x v="31"/>
    <x v="1"/>
    <s v="Credit reporting"/>
    <s v="Incorrect information on your report"/>
    <s v="Public record information inaccurate"/>
    <s v="Company has responded to the consumer and the CFPB and chooses not to provide a public response"/>
    <x v="2"/>
    <s v="Yes"/>
    <x v="6"/>
    <x v="6"/>
    <n v="2"/>
    <x v="1"/>
    <x v="0"/>
    <n v="7"/>
    <n v="54365"/>
  </r>
  <r>
    <x v="7402"/>
    <s v="Web"/>
    <d v="2020-10-16T00:00:00"/>
    <d v="2020-10-16T00:00:00"/>
    <x v="7"/>
    <x v="3"/>
    <s v="Conventional home mortgage"/>
    <s v="Closing on a mortgage"/>
    <m/>
    <s v="Company has responded to the consumer and the CFPB and chooses not to provide a public response"/>
    <x v="1"/>
    <s v="Yes"/>
    <x v="3"/>
    <x v="2"/>
    <n v="4"/>
    <x v="0"/>
    <x v="0"/>
    <n v="7"/>
    <n v="32782"/>
  </r>
  <r>
    <x v="7403"/>
    <s v="Phone"/>
    <d v="2023-03-20T00:00:00"/>
    <d v="2023-03-20T00:00:00"/>
    <x v="3"/>
    <x v="3"/>
    <s v="FHA mortgage"/>
    <s v="Trouble during payment process"/>
    <m/>
    <s v="Company has responded to the consumer and the CFPB and chooses not to provide a public response"/>
    <x v="0"/>
    <s v="Yes"/>
    <x v="1"/>
    <x v="1"/>
    <n v="1"/>
    <x v="2"/>
    <x v="0"/>
    <n v="7"/>
    <n v="25747"/>
  </r>
  <r>
    <x v="7404"/>
    <s v="Web"/>
    <d v="2021-05-28T00:00:00"/>
    <d v="2021-05-28T00:00:00"/>
    <x v="1"/>
    <x v="0"/>
    <s v="Checking account"/>
    <s v="Managing an account"/>
    <s v="Banking errors"/>
    <s v="Company has responded to the consumer and the CFPB and chooses not to provide a public response"/>
    <x v="0"/>
    <s v="Yes"/>
    <x v="6"/>
    <x v="4"/>
    <n v="2"/>
    <x v="0"/>
    <x v="0"/>
    <n v="7"/>
    <n v="31118"/>
  </r>
  <r>
    <x v="7405"/>
    <s v="Web"/>
    <d v="2021-05-24T00:00:00"/>
    <d v="2021-05-24T00:00:00"/>
    <x v="12"/>
    <x v="6"/>
    <s v="Traveler's check or cashier's check"/>
    <s v="Problem with customer service"/>
    <m/>
    <s v="Company has responded to the consumer and the CFPB and chooses not to provide a public response"/>
    <x v="0"/>
    <s v="Yes"/>
    <x v="6"/>
    <x v="4"/>
    <n v="2"/>
    <x v="0"/>
    <x v="0"/>
    <n v="7"/>
    <n v="57747"/>
  </r>
  <r>
    <x v="7406"/>
    <s v="Web"/>
    <d v="2022-08-31T00:00:00"/>
    <d v="2022-08-31T00:00:00"/>
    <x v="0"/>
    <x v="6"/>
    <s v="International money transfer"/>
    <s v="Money was not available when promised"/>
    <m/>
    <s v="Company has responded to the consumer and the CFPB and chooses not to provide a public response"/>
    <x v="0"/>
    <s v="Yes"/>
    <x v="11"/>
    <x v="5"/>
    <n v="3"/>
    <x v="0"/>
    <x v="0"/>
    <n v="7"/>
    <n v="55409"/>
  </r>
  <r>
    <x v="7407"/>
    <s v="Web"/>
    <d v="2019-10-09T00:00:00"/>
    <d v="2019-10-09T00:00:00"/>
    <x v="10"/>
    <x v="3"/>
    <s v="Conventional home mortgage"/>
    <s v="Applying for a mortgage or refinancing an existing mortgage"/>
    <m/>
    <s v="Company has responded to the consumer and the CFPB and chooses not to provide a public response"/>
    <x v="0"/>
    <s v="Yes"/>
    <x v="3"/>
    <x v="3"/>
    <n v="4"/>
    <x v="0"/>
    <x v="0"/>
    <n v="7"/>
    <n v="14534"/>
  </r>
  <r>
    <x v="7408"/>
    <s v="Web"/>
    <d v="2022-03-25T00:00:00"/>
    <d v="2022-03-25T00:00:00"/>
    <x v="4"/>
    <x v="1"/>
    <s v="Credit reporting"/>
    <s v="Improper use of your report"/>
    <s v="Credit inquiries on your report that you don't recognize"/>
    <s v="Company has responded to the consumer and the CFPB and chooses not to provide a public response"/>
    <x v="0"/>
    <s v="Yes"/>
    <x v="1"/>
    <x v="5"/>
    <n v="1"/>
    <x v="1"/>
    <x v="0"/>
    <n v="7"/>
    <n v="37496"/>
  </r>
  <r>
    <x v="7409"/>
    <s v="Web"/>
    <d v="2017-05-19T00:00:00"/>
    <d v="2017-05-19T00:00:00"/>
    <x v="8"/>
    <x v="4"/>
    <s v="General-purpose credit card or charge card"/>
    <s v="Getting a credit card"/>
    <s v="Delay in processing application"/>
    <s v="Company has responded to the consumer and the CFPB and chooses not to provide a public response"/>
    <x v="0"/>
    <s v="Yes"/>
    <x v="6"/>
    <x v="0"/>
    <n v="2"/>
    <x v="3"/>
    <x v="0"/>
    <n v="7"/>
    <n v="9734"/>
  </r>
  <r>
    <x v="7410"/>
    <s v="Web"/>
    <d v="2022-09-25T00:00:00"/>
    <d v="2022-09-25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53753"/>
  </r>
  <r>
    <x v="7411"/>
    <s v="Web"/>
    <d v="2023-07-23T00:00:00"/>
    <d v="2023-07-23T00:00:00"/>
    <x v="28"/>
    <x v="0"/>
    <s v="Checking account"/>
    <s v="Managing an account"/>
    <s v="Deposits and withdrawals"/>
    <s v="Company has responded to the consumer and the CFPB and chooses not to provide a public response"/>
    <x v="1"/>
    <s v="Yes"/>
    <x v="4"/>
    <x v="1"/>
    <n v="3"/>
    <x v="0"/>
    <x v="0"/>
    <n v="7"/>
    <n v="9597"/>
  </r>
  <r>
    <x v="7412"/>
    <s v="Web"/>
    <d v="2018-07-31T00:00:00"/>
    <d v="2018-07-31T00:00:00"/>
    <x v="1"/>
    <x v="0"/>
    <s v="Checking account"/>
    <s v="Managing an account"/>
    <s v="Deposits and withdrawals"/>
    <s v="Company has responded to the consumer and the CFPB and chooses not to provide a public response"/>
    <x v="1"/>
    <s v="Yes"/>
    <x v="4"/>
    <x v="6"/>
    <n v="3"/>
    <x v="0"/>
    <x v="0"/>
    <n v="7"/>
    <n v="15791"/>
  </r>
  <r>
    <x v="7413"/>
    <s v="Referral"/>
    <d v="2019-09-03T00:00:00"/>
    <d v="2019-09-04T00:00:00"/>
    <x v="8"/>
    <x v="4"/>
    <s v="General-purpose credit card or charge card"/>
    <s v="Problem when making payments"/>
    <s v="Problem during payment process"/>
    <s v="Company has responded to the consumer and the CFPB and chooses not to provide a public response"/>
    <x v="1"/>
    <s v="Yes"/>
    <x v="5"/>
    <x v="3"/>
    <n v="3"/>
    <x v="3"/>
    <x v="0"/>
    <n v="7"/>
    <n v="62124"/>
  </r>
  <r>
    <x v="7414"/>
    <s v="Referral"/>
    <d v="2022-08-18T00:00:00"/>
    <d v="2022-08-18T00:00:00"/>
    <x v="1"/>
    <x v="4"/>
    <s v="Government benefit card"/>
    <s v="Problem with a purchase or transfer"/>
    <s v="Card company isn't resolving a dispute about a purchase or transfer"/>
    <s v="Company has responded to the consumer and the CFPB and chooses not to provide a public response"/>
    <x v="1"/>
    <s v="No"/>
    <x v="11"/>
    <x v="5"/>
    <n v="3"/>
    <x v="0"/>
    <x v="2"/>
    <n v="7"/>
    <n v="57404"/>
  </r>
  <r>
    <x v="7415"/>
    <s v="Referral"/>
    <d v="2021-04-20T00:00:00"/>
    <d v="2021-04-20T00:00:00"/>
    <x v="1"/>
    <x v="0"/>
    <s v="Checking account"/>
    <s v="Managing an account"/>
    <s v="Deposits and withdrawals"/>
    <s v="Company has responded to the consumer and the CFPB and chooses not to provide a public response"/>
    <x v="1"/>
    <s v="Yes"/>
    <x v="2"/>
    <x v="4"/>
    <n v="2"/>
    <x v="0"/>
    <x v="0"/>
    <n v="7"/>
    <n v="44518"/>
  </r>
  <r>
    <x v="7416"/>
    <s v="Web"/>
    <d v="2022-04-20T00:00:00"/>
    <d v="2022-04-20T00:00:00"/>
    <x v="9"/>
    <x v="0"/>
    <s v="Checking account"/>
    <s v="Managing an account"/>
    <s v="Problem using a debit or ATM card"/>
    <s v="Company has responded to the consumer and the CFPB and chooses not to provide a public response"/>
    <x v="0"/>
    <s v="Yes"/>
    <x v="2"/>
    <x v="5"/>
    <n v="2"/>
    <x v="0"/>
    <x v="0"/>
    <n v="7"/>
    <n v="34693"/>
  </r>
  <r>
    <x v="7417"/>
    <s v="Web"/>
    <d v="2019-08-14T00:00:00"/>
    <d v="2019-08-14T00:00:00"/>
    <x v="10"/>
    <x v="5"/>
    <s v="Credit card debt"/>
    <s v="Attempts to collect debt not owed"/>
    <s v="Debt was result of identity theft"/>
    <s v="Company has responded to the consumer and the CFPB and chooses not to provide a public response"/>
    <x v="0"/>
    <s v="Yes"/>
    <x v="11"/>
    <x v="3"/>
    <n v="3"/>
    <x v="0"/>
    <x v="0"/>
    <n v="7"/>
    <n v="24595"/>
  </r>
  <r>
    <x v="7418"/>
    <s v="Web"/>
    <d v="2020-12-07T00:00:00"/>
    <d v="2020-12-07T00:00:00"/>
    <x v="15"/>
    <x v="5"/>
    <s v="I do not know"/>
    <s v="Attempts to collect debt not owed"/>
    <s v="Debt is not yours"/>
    <s v="Company has responded to the consumer and the CFPB and chooses not to provide a public response"/>
    <x v="0"/>
    <s v="Yes"/>
    <x v="10"/>
    <x v="2"/>
    <n v="4"/>
    <x v="0"/>
    <x v="0"/>
    <n v="7"/>
    <n v="45439"/>
  </r>
  <r>
    <x v="7419"/>
    <s v="Web"/>
    <d v="2022-02-11T00:00:00"/>
    <d v="2022-02-11T00:00:00"/>
    <x v="12"/>
    <x v="0"/>
    <s v="Other banking product or service"/>
    <s v="Closing an account"/>
    <s v="Funds not received from closed account"/>
    <s v="Company has responded to the consumer and the CFPB and chooses not to provide a public response"/>
    <x v="0"/>
    <s v="Yes"/>
    <x v="7"/>
    <x v="5"/>
    <n v="1"/>
    <x v="0"/>
    <x v="0"/>
    <n v="7"/>
    <n v="29101"/>
  </r>
  <r>
    <x v="7420"/>
    <s v="Web"/>
    <d v="2019-10-19T00:00:00"/>
    <d v="2019-10-19T00:00:00"/>
    <x v="31"/>
    <x v="2"/>
    <s v="Loan"/>
    <s v="Getting a loan or lease"/>
    <s v="Credit denial"/>
    <s v="Company has responded to the consumer and the CFPB and chooses not to provide a public response"/>
    <x v="0"/>
    <s v="Yes"/>
    <x v="3"/>
    <x v="3"/>
    <n v="4"/>
    <x v="0"/>
    <x v="0"/>
    <n v="7"/>
    <n v="35657"/>
  </r>
  <r>
    <x v="7421"/>
    <s v="Web"/>
    <d v="2022-12-09T00:00:00"/>
    <d v="2022-12-09T00:00:00"/>
    <x v="1"/>
    <x v="6"/>
    <s v="International money transfer"/>
    <s v="Other transaction problem"/>
    <m/>
    <s v="Company has responded to the consumer and the CFPB and chooses not to provide a public response"/>
    <x v="0"/>
    <s v="Yes"/>
    <x v="10"/>
    <x v="5"/>
    <n v="4"/>
    <x v="0"/>
    <x v="0"/>
    <n v="7"/>
    <n v="57158"/>
  </r>
  <r>
    <x v="7422"/>
    <s v="Web"/>
    <d v="2017-11-07T00:00:00"/>
    <d v="2017-11-07T00:00:00"/>
    <x v="10"/>
    <x v="3"/>
    <s v="Conventional home mortgage"/>
    <s v="Struggling to pay mortgage"/>
    <m/>
    <s v="Company has responded to the consumer and the CFPB and chooses not to provide a public response"/>
    <x v="0"/>
    <s v="Yes"/>
    <x v="0"/>
    <x v="0"/>
    <n v="4"/>
    <x v="0"/>
    <x v="0"/>
    <n v="7"/>
    <n v="43249"/>
  </r>
  <r>
    <x v="7423"/>
    <s v="Web"/>
    <d v="2022-06-18T00:00:00"/>
    <d v="2022-07-05T00:00:00"/>
    <x v="10"/>
    <x v="3"/>
    <s v="FHA mortgage"/>
    <s v="Trouble during payment process"/>
    <m/>
    <s v="Company has responded to the consumer and the CFPB and chooses not to provide a public response"/>
    <x v="0"/>
    <s v="Yes"/>
    <x v="4"/>
    <x v="5"/>
    <n v="3"/>
    <x v="2"/>
    <x v="0"/>
    <n v="7"/>
    <n v="21997"/>
  </r>
  <r>
    <x v="7424"/>
    <s v="Web"/>
    <d v="2021-07-31T00:00:00"/>
    <d v="2021-07-31T00:00:00"/>
    <x v="9"/>
    <x v="1"/>
    <s v="Credit reporting"/>
    <s v="Improper use of your report"/>
    <s v="Credit inquiries on your report that you don't recognize"/>
    <s v="Company has responded to the consumer and the CFPB and chooses not to provide a public response"/>
    <x v="0"/>
    <s v="Yes"/>
    <x v="4"/>
    <x v="4"/>
    <n v="3"/>
    <x v="1"/>
    <x v="0"/>
    <n v="7"/>
    <n v="40692"/>
  </r>
  <r>
    <x v="7425"/>
    <s v="Web"/>
    <d v="2023-01-16T00:00:00"/>
    <d v="2023-01-16T00:00:00"/>
    <x v="0"/>
    <x v="1"/>
    <s v="Credit reporting"/>
    <s v="Incorrect information on your report"/>
    <s v="Information belongs to someone else"/>
    <s v="Company has responded to the consumer and the CFPB and chooses not to provide a public response"/>
    <x v="0"/>
    <s v="Yes"/>
    <x v="8"/>
    <x v="1"/>
    <n v="1"/>
    <x v="1"/>
    <x v="0"/>
    <n v="7"/>
    <n v="5699"/>
  </r>
  <r>
    <x v="7426"/>
    <s v="Web"/>
    <d v="2019-04-17T00:00:00"/>
    <d v="2019-04-17T00:00:00"/>
    <x v="1"/>
    <x v="1"/>
    <s v="Credit reporting"/>
    <s v="Incorrect information on your report"/>
    <s v="Information belongs to someone else"/>
    <s v="Company has responded to the consumer and the CFPB and chooses not to provide a public response"/>
    <x v="0"/>
    <s v="Yes"/>
    <x v="2"/>
    <x v="3"/>
    <n v="2"/>
    <x v="1"/>
    <x v="0"/>
    <n v="7"/>
    <n v="48863"/>
  </r>
  <r>
    <x v="7427"/>
    <s v="Web"/>
    <d v="2020-01-29T00:00:00"/>
    <d v="2020-01-29T00:00:00"/>
    <x v="7"/>
    <x v="4"/>
    <s v="General-purpose credit card or charge card"/>
    <s v="Fees or interest"/>
    <s v="Charged too much interest"/>
    <s v="Company has responded to the consumer and the CFPB and chooses not to provide a public response"/>
    <x v="0"/>
    <s v="Yes"/>
    <x v="8"/>
    <x v="2"/>
    <n v="1"/>
    <x v="3"/>
    <x v="0"/>
    <n v="7"/>
    <n v="50997"/>
  </r>
  <r>
    <x v="7428"/>
    <s v="Web"/>
    <d v="2021-12-03T00:00:00"/>
    <d v="2021-12-03T00:00:00"/>
    <x v="1"/>
    <x v="1"/>
    <s v="Credit reporting"/>
    <s v="Incorrect information on your report"/>
    <s v="Information belongs to someone else"/>
    <s v="Company has responded to the consumer and the CFPB and chooses not to provide a public response"/>
    <x v="0"/>
    <s v="No"/>
    <x v="10"/>
    <x v="4"/>
    <n v="4"/>
    <x v="1"/>
    <x v="2"/>
    <n v="7"/>
    <n v="20584"/>
  </r>
  <r>
    <x v="7429"/>
    <s v="Web"/>
    <d v="2021-12-06T00:00:00"/>
    <d v="2021-12-06T00:00:00"/>
    <x v="1"/>
    <x v="4"/>
    <s v="Government benefit card"/>
    <s v="Problem with a purchase or transfer"/>
    <s v="Charged for a purchase or transfer you did not make with the card"/>
    <s v="Company has responded to the consumer and the CFPB and chooses not to provide a public response"/>
    <x v="1"/>
    <s v="Yes"/>
    <x v="10"/>
    <x v="4"/>
    <n v="4"/>
    <x v="0"/>
    <x v="0"/>
    <n v="7"/>
    <n v="9652"/>
  </r>
  <r>
    <x v="7430"/>
    <s v="Web"/>
    <d v="2021-03-24T00:00:00"/>
    <d v="2021-03-26T00:00:00"/>
    <x v="1"/>
    <x v="4"/>
    <s v="Government benefit card"/>
    <s v="Unexpected or other fees"/>
    <m/>
    <s v="Company has responded to the consumer and the CFPB and chooses not to provide a public response"/>
    <x v="1"/>
    <s v="Yes"/>
    <x v="1"/>
    <x v="4"/>
    <n v="1"/>
    <x v="0"/>
    <x v="0"/>
    <n v="7"/>
    <n v="38983"/>
  </r>
  <r>
    <x v="7431"/>
    <s v="Web"/>
    <d v="2017-09-17T00:00:00"/>
    <d v="2017-09-17T00:00:00"/>
    <x v="31"/>
    <x v="3"/>
    <s v="Conventional home mortgage"/>
    <s v="Struggling to pay mortgage"/>
    <m/>
    <s v="Company has responded to the consumer and the CFPB and chooses not to provide a public response"/>
    <x v="2"/>
    <s v="Yes"/>
    <x v="5"/>
    <x v="0"/>
    <n v="3"/>
    <x v="0"/>
    <x v="0"/>
    <n v="7"/>
    <n v="49497"/>
  </r>
  <r>
    <x v="7432"/>
    <s v="Web"/>
    <d v="2022-12-10T00:00:00"/>
    <d v="2022-12-10T00:00:00"/>
    <x v="4"/>
    <x v="0"/>
    <s v="Checking account"/>
    <s v="Managing an account"/>
    <s v="Banking errors"/>
    <s v="Company has responded to the consumer and the CFPB and chooses not to provide a public response"/>
    <x v="1"/>
    <s v="Yes"/>
    <x v="10"/>
    <x v="5"/>
    <n v="4"/>
    <x v="0"/>
    <x v="0"/>
    <n v="7"/>
    <n v="54004"/>
  </r>
  <r>
    <x v="7433"/>
    <s v="Web"/>
    <d v="2021-08-04T00:00:00"/>
    <d v="2021-08-04T00:00:00"/>
    <x v="7"/>
    <x v="0"/>
    <s v="Checking account"/>
    <s v="Managing an account"/>
    <s v="Fee problem"/>
    <s v="Company has responded to the consumer and the CFPB and chooses not to provide a public response"/>
    <x v="1"/>
    <s v="Yes"/>
    <x v="11"/>
    <x v="4"/>
    <n v="3"/>
    <x v="0"/>
    <x v="0"/>
    <n v="7"/>
    <n v="14729"/>
  </r>
  <r>
    <x v="7434"/>
    <s v="Postal mail"/>
    <d v="2020-04-23T00:00:00"/>
    <d v="2020-04-23T00:00:00"/>
    <x v="1"/>
    <x v="2"/>
    <s v="Loan"/>
    <s v="Getting a loan or lease"/>
    <s v="Credit denial"/>
    <s v="Company has responded to the consumer and the CFPB and chooses not to provide a public response"/>
    <x v="0"/>
    <s v="Yes"/>
    <x v="2"/>
    <x v="2"/>
    <n v="2"/>
    <x v="0"/>
    <x v="0"/>
    <n v="7"/>
    <n v="11088"/>
  </r>
  <r>
    <x v="7435"/>
    <s v="Referral"/>
    <d v="2020-05-01T00:00:00"/>
    <d v="2020-05-01T00:00:00"/>
    <x v="1"/>
    <x v="0"/>
    <s v="Other banking product or service"/>
    <s v="Managing an account"/>
    <s v="Deposits and withdrawals"/>
    <s v="Company has responded to the consumer and the CFPB and chooses not to provide a public response"/>
    <x v="0"/>
    <s v="Yes"/>
    <x v="6"/>
    <x v="2"/>
    <n v="2"/>
    <x v="0"/>
    <x v="0"/>
    <n v="7"/>
    <n v="50996"/>
  </r>
  <r>
    <x v="7436"/>
    <s v="Web"/>
    <d v="2018-02-17T00:00:00"/>
    <d v="2018-02-17T00:00:00"/>
    <x v="7"/>
    <x v="0"/>
    <s v="Checking account"/>
    <s v="Managing an account"/>
    <s v="Funds not handled or disbursed as instructed"/>
    <s v="Company has responded to the consumer and the CFPB and chooses not to provide a public response"/>
    <x v="0"/>
    <s v="Yes"/>
    <x v="7"/>
    <x v="6"/>
    <n v="1"/>
    <x v="0"/>
    <x v="0"/>
    <n v="7"/>
    <n v="51207"/>
  </r>
  <r>
    <x v="7437"/>
    <s v="Web"/>
    <d v="2022-07-12T00:00:00"/>
    <d v="2022-07-12T00:00:00"/>
    <x v="1"/>
    <x v="4"/>
    <s v="Government benefit card"/>
    <s v="Trouble using the card"/>
    <s v="Trouble getting information about the card"/>
    <s v="Company has responded to the consumer and the CFPB and chooses not to provide a public response"/>
    <x v="0"/>
    <s v="Yes"/>
    <x v="4"/>
    <x v="5"/>
    <n v="3"/>
    <x v="0"/>
    <x v="0"/>
    <n v="7"/>
    <n v="31200"/>
  </r>
  <r>
    <x v="7438"/>
    <s v="Web"/>
    <d v="2018-02-02T00:00:00"/>
    <d v="2018-02-02T00:00:00"/>
    <x v="17"/>
    <x v="2"/>
    <s v="Loan"/>
    <s v="Managing the loan or lease"/>
    <s v="Billing problem"/>
    <s v="Company has responded to the consumer and the CFPB and chooses not to provide a public response"/>
    <x v="2"/>
    <s v="Yes"/>
    <x v="7"/>
    <x v="6"/>
    <n v="1"/>
    <x v="0"/>
    <x v="0"/>
    <n v="7"/>
    <n v="14636"/>
  </r>
  <r>
    <x v="7439"/>
    <s v="Web"/>
    <d v="2019-07-07T00:00:00"/>
    <d v="2019-07-07T00:00:00"/>
    <x v="12"/>
    <x v="5"/>
    <s v="Credit card debt"/>
    <s v="False statements or representation"/>
    <s v="Attempted to collect wrong amount"/>
    <s v="Company has responded to the consumer and the CFPB and chooses not to provide a public response"/>
    <x v="2"/>
    <s v="Yes"/>
    <x v="4"/>
    <x v="3"/>
    <n v="3"/>
    <x v="0"/>
    <x v="0"/>
    <n v="7"/>
    <n v="31733"/>
  </r>
  <r>
    <x v="7440"/>
    <s v="Web"/>
    <d v="2020-04-13T00:00:00"/>
    <d v="2020-04-13T00:00:00"/>
    <x v="8"/>
    <x v="0"/>
    <s v="Other banking product or service"/>
    <s v="Problem caused by your funds being low"/>
    <s v="Overdrafts and overdraft fees"/>
    <s v="Company has responded to the consumer and the CFPB and chooses not to provide a public response"/>
    <x v="1"/>
    <s v="Yes"/>
    <x v="2"/>
    <x v="2"/>
    <n v="2"/>
    <x v="0"/>
    <x v="0"/>
    <n v="7"/>
    <n v="29026"/>
  </r>
  <r>
    <x v="7441"/>
    <s v="Phone"/>
    <d v="2019-07-12T00:00:00"/>
    <d v="2019-07-12T00:00:00"/>
    <x v="17"/>
    <x v="0"/>
    <s v="Checking account"/>
    <s v="Opening an account"/>
    <s v="Unable to open an account"/>
    <s v="Company has responded to the consumer and the CFPB and chooses not to provide a public response"/>
    <x v="0"/>
    <s v="Yes"/>
    <x v="4"/>
    <x v="3"/>
    <n v="3"/>
    <x v="0"/>
    <x v="0"/>
    <n v="7"/>
    <n v="40278"/>
  </r>
  <r>
    <x v="7442"/>
    <s v="Phone"/>
    <d v="2018-04-26T00:00:00"/>
    <d v="2018-04-27T00:00:00"/>
    <x v="14"/>
    <x v="3"/>
    <s v="FHA mortgage"/>
    <s v="Incorrect information on your report"/>
    <s v="Account information incorrect"/>
    <s v="Company has responded to the consumer and the CFPB and chooses not to provide a public response"/>
    <x v="0"/>
    <s v="Yes"/>
    <x v="2"/>
    <x v="6"/>
    <n v="2"/>
    <x v="2"/>
    <x v="0"/>
    <n v="7"/>
    <n v="47754"/>
  </r>
  <r>
    <x v="7443"/>
    <s v="Phone"/>
    <d v="2022-09-16T00:00:00"/>
    <d v="2022-09-28T00:00:00"/>
    <x v="5"/>
    <x v="7"/>
    <s v="Installment loan"/>
    <s v="Getting the loan"/>
    <m/>
    <s v="Company has responded to the consumer and the CFPB and chooses not to provide a public response"/>
    <x v="0"/>
    <s v="Yes"/>
    <x v="5"/>
    <x v="5"/>
    <n v="3"/>
    <x v="0"/>
    <x v="0"/>
    <n v="7"/>
    <n v="56094"/>
  </r>
  <r>
    <x v="7444"/>
    <s v="Phone"/>
    <d v="2021-06-23T00:00:00"/>
    <d v="2021-06-23T00:00:00"/>
    <x v="15"/>
    <x v="3"/>
    <s v="Conventional home mortgage"/>
    <s v="Trouble during payment process"/>
    <m/>
    <s v="Company has responded to the consumer and the CFPB and chooses not to provide a public response"/>
    <x v="2"/>
    <s v="Yes"/>
    <x v="9"/>
    <x v="4"/>
    <n v="2"/>
    <x v="0"/>
    <x v="0"/>
    <n v="7"/>
    <n v="7806"/>
  </r>
  <r>
    <x v="7445"/>
    <s v="Phone"/>
    <d v="2022-10-31T00:00:00"/>
    <d v="2022-11-04T00:00:00"/>
    <x v="1"/>
    <x v="0"/>
    <s v="Savings account"/>
    <s v="Managing an account"/>
    <s v="Problem using a debit or ATM card"/>
    <s v="Company has responded to the consumer and the CFPB and chooses not to provide a public response"/>
    <x v="0"/>
    <s v="No"/>
    <x v="0"/>
    <x v="5"/>
    <n v="4"/>
    <x v="0"/>
    <x v="2"/>
    <n v="7"/>
    <n v="56397"/>
  </r>
  <r>
    <x v="7446"/>
    <s v="Web"/>
    <d v="2023-08-02T00:00:00"/>
    <d v="2023-08-02T00:00:00"/>
    <x v="8"/>
    <x v="0"/>
    <s v="Checking account"/>
    <s v="Closing an account"/>
    <s v="Company closed your account"/>
    <m/>
    <x v="3"/>
    <m/>
    <x v="11"/>
    <x v="1"/>
    <n v="3"/>
    <x v="0"/>
    <x v="1"/>
    <n v="7"/>
    <n v="2094"/>
  </r>
  <r>
    <x v="7447"/>
    <s v="Web"/>
    <d v="2022-09-06T00:00:00"/>
    <d v="2022-09-06T00:00:00"/>
    <x v="6"/>
    <x v="0"/>
    <s v="Checking account"/>
    <s v="Opening an account"/>
    <s v="Didn't receive terms that were advertised"/>
    <s v="Company has responded to the consumer and the CFPB and chooses not to provide a public response"/>
    <x v="0"/>
    <s v="Yes"/>
    <x v="5"/>
    <x v="5"/>
    <n v="3"/>
    <x v="0"/>
    <x v="0"/>
    <n v="7"/>
    <n v="244"/>
  </r>
  <r>
    <x v="7448"/>
    <s v="Web"/>
    <d v="2023-07-15T00:00:00"/>
    <d v="2023-07-15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4"/>
    <x v="1"/>
    <n v="3"/>
    <x v="0"/>
    <x v="0"/>
    <n v="7"/>
    <n v="10881"/>
  </r>
  <r>
    <x v="7449"/>
    <s v="Web"/>
    <d v="2022-07-29T00:00:00"/>
    <d v="2022-07-29T00:00:00"/>
    <x v="8"/>
    <x v="0"/>
    <s v="Checking account"/>
    <s v="Problem with a lender or other company charging your account"/>
    <s v="Transaction was not authorized"/>
    <s v="Company has responded to the consumer and the CFPB and chooses not to provide a public response"/>
    <x v="0"/>
    <s v="Yes"/>
    <x v="4"/>
    <x v="5"/>
    <n v="3"/>
    <x v="0"/>
    <x v="0"/>
    <n v="7"/>
    <n v="23541"/>
  </r>
  <r>
    <x v="7450"/>
    <s v="Web"/>
    <d v="2023-06-02T00:00:00"/>
    <d v="2023-06-02T00:00:00"/>
    <x v="4"/>
    <x v="5"/>
    <s v="Credit card debt"/>
    <s v="Attempts to collect debt not owed"/>
    <s v="Debt was result of identity theft"/>
    <s v="Company has responded to the consumer and the CFPB and chooses not to provide a public response"/>
    <x v="0"/>
    <s v="Yes"/>
    <x v="9"/>
    <x v="1"/>
    <n v="2"/>
    <x v="0"/>
    <x v="0"/>
    <n v="7"/>
    <n v="41230"/>
  </r>
  <r>
    <x v="7451"/>
    <s v="Web"/>
    <d v="2022-12-08T00:00:00"/>
    <d v="2022-12-08T00:00:00"/>
    <x v="1"/>
    <x v="4"/>
    <s v="Government benefit card"/>
    <s v="Problem with a purchase or transfer"/>
    <s v="Card company isn't resolving a dispute about a purchase or transfer"/>
    <s v="Company has responded to the consumer and the CFPB and chooses not to provide a public response"/>
    <x v="0"/>
    <s v="Yes"/>
    <x v="10"/>
    <x v="5"/>
    <n v="4"/>
    <x v="0"/>
    <x v="0"/>
    <n v="7"/>
    <n v="34260"/>
  </r>
  <r>
    <x v="7452"/>
    <s v="Web"/>
    <d v="2021-04-13T00:00:00"/>
    <d v="2021-04-13T00:00:00"/>
    <x v="17"/>
    <x v="6"/>
    <s v="International money transfer"/>
    <s v="Fraud or scam"/>
    <m/>
    <s v="Company has responded to the consumer and the CFPB and chooses not to provide a public response"/>
    <x v="0"/>
    <s v="Yes"/>
    <x v="2"/>
    <x v="4"/>
    <n v="2"/>
    <x v="0"/>
    <x v="0"/>
    <n v="7"/>
    <n v="60064"/>
  </r>
  <r>
    <x v="7453"/>
    <s v="Web"/>
    <d v="2023-01-26T00:00:00"/>
    <d v="2023-01-26T00:00:00"/>
    <x v="1"/>
    <x v="3"/>
    <s v="FHA mortgage"/>
    <s v="Incorrect information on your report"/>
    <s v="Account information incorrect"/>
    <s v="Company has responded to the consumer and the CFPB and chooses not to provide a public response"/>
    <x v="0"/>
    <s v="Yes"/>
    <x v="8"/>
    <x v="1"/>
    <n v="1"/>
    <x v="2"/>
    <x v="0"/>
    <n v="7"/>
    <n v="56543"/>
  </r>
  <r>
    <x v="7454"/>
    <s v="Web"/>
    <d v="2023-07-04T00:00:00"/>
    <d v="2023-07-04T00:00:00"/>
    <x v="32"/>
    <x v="4"/>
    <s v="General-purpose credit card or charge card"/>
    <s v="Problem with a purchase shown on your statement"/>
    <s v="Overcharged for something you did purchase with the card"/>
    <s v="Company has responded to the consumer and the CFPB and chooses not to provide a public response"/>
    <x v="0"/>
    <s v="Yes"/>
    <x v="4"/>
    <x v="1"/>
    <n v="3"/>
    <x v="3"/>
    <x v="0"/>
    <n v="7"/>
    <n v="2430"/>
  </r>
  <r>
    <x v="7455"/>
    <s v="Web"/>
    <d v="2022-10-26T00:00:00"/>
    <d v="2022-10-26T00:00:00"/>
    <x v="0"/>
    <x v="1"/>
    <s v="Credit reporting"/>
    <s v="Incorrect information on your report"/>
    <s v="Account information incorrect"/>
    <s v="Company has responded to the consumer and the CFPB and chooses not to provide a public response"/>
    <x v="0"/>
    <s v="No"/>
    <x v="3"/>
    <x v="5"/>
    <n v="4"/>
    <x v="1"/>
    <x v="2"/>
    <n v="7"/>
    <n v="26378"/>
  </r>
  <r>
    <x v="7456"/>
    <s v="Web"/>
    <d v="2021-02-02T00:00:00"/>
    <d v="2021-02-02T00:00:00"/>
    <x v="32"/>
    <x v="4"/>
    <s v="Government benefit card"/>
    <s v="Trouble using the card"/>
    <s v="Trouble using the card to spend money in a store or online"/>
    <s v="Company has responded to the consumer and the CFPB and chooses not to provide a public response"/>
    <x v="1"/>
    <s v="Yes"/>
    <x v="7"/>
    <x v="4"/>
    <n v="1"/>
    <x v="0"/>
    <x v="0"/>
    <n v="7"/>
    <n v="6796"/>
  </r>
  <r>
    <x v="7457"/>
    <s v="Web"/>
    <d v="2018-02-24T00:00:00"/>
    <d v="2018-02-24T00:00:00"/>
    <x v="4"/>
    <x v="4"/>
    <s v="General-purpose credit card or charge card"/>
    <s v="Closing your account"/>
    <s v="Can't close your account"/>
    <s v="Company has responded to the consumer and the CFPB and chooses not to provide a public response"/>
    <x v="1"/>
    <s v="Yes"/>
    <x v="7"/>
    <x v="6"/>
    <n v="1"/>
    <x v="3"/>
    <x v="0"/>
    <n v="7"/>
    <n v="7313"/>
  </r>
  <r>
    <x v="7458"/>
    <s v="Web"/>
    <d v="2019-02-22T00:00:00"/>
    <d v="2019-02-22T00:00:00"/>
    <x v="15"/>
    <x v="0"/>
    <s v="Checking account"/>
    <s v="Closing an account"/>
    <s v="Company closed your account"/>
    <s v="Company has responded to the consumer and the CFPB and chooses not to provide a public response"/>
    <x v="1"/>
    <s v="Yes"/>
    <x v="7"/>
    <x v="3"/>
    <n v="1"/>
    <x v="0"/>
    <x v="0"/>
    <n v="7"/>
    <n v="17807"/>
  </r>
  <r>
    <x v="7459"/>
    <s v="Web"/>
    <d v="2021-07-14T00:00:00"/>
    <d v="2021-07-14T00:00:00"/>
    <x v="7"/>
    <x v="0"/>
    <s v="Checking account"/>
    <s v="Managing an account"/>
    <s v="Fee problem"/>
    <s v="Company has responded to the consumer and the CFPB and chooses not to provide a public response"/>
    <x v="1"/>
    <s v="Yes"/>
    <x v="4"/>
    <x v="4"/>
    <n v="3"/>
    <x v="0"/>
    <x v="0"/>
    <n v="7"/>
    <n v="9022"/>
  </r>
  <r>
    <x v="7460"/>
    <s v="Postal mail"/>
    <d v="2018-01-08T00:00:00"/>
    <d v="2018-01-08T00:00:00"/>
    <x v="7"/>
    <x v="5"/>
    <s v="Other debt"/>
    <s v="Written notification about debt"/>
    <s v="Didn't receive enough information to verify debt"/>
    <s v="Company has responded to the consumer and the CFPB and chooses not to provide a public response"/>
    <x v="0"/>
    <s v="Yes"/>
    <x v="8"/>
    <x v="6"/>
    <n v="1"/>
    <x v="0"/>
    <x v="0"/>
    <n v="7"/>
    <n v="16893"/>
  </r>
  <r>
    <x v="7461"/>
    <s v="Referral"/>
    <d v="2022-08-15T00:00:00"/>
    <d v="2022-08-15T00:00:00"/>
    <x v="23"/>
    <x v="3"/>
    <s v="Conventional home mortgage"/>
    <s v="Trouble during payment process"/>
    <m/>
    <s v="Company has responded to the consumer and the CFPB and chooses not to provide a public response"/>
    <x v="0"/>
    <s v="Yes"/>
    <x v="11"/>
    <x v="5"/>
    <n v="3"/>
    <x v="0"/>
    <x v="0"/>
    <n v="7"/>
    <n v="23048"/>
  </r>
  <r>
    <x v="7462"/>
    <s v="Referral"/>
    <d v="2017-11-01T00:00:00"/>
    <d v="2017-11-02T00:00:00"/>
    <x v="19"/>
    <x v="0"/>
    <s v="Checking account"/>
    <s v="Managing an account"/>
    <s v="Problem using a debit or ATM card"/>
    <s v="Company has responded to the consumer and the CFPB and chooses not to provide a public response"/>
    <x v="1"/>
    <s v="Yes"/>
    <x v="0"/>
    <x v="0"/>
    <n v="4"/>
    <x v="0"/>
    <x v="0"/>
    <n v="7"/>
    <n v="51253"/>
  </r>
  <r>
    <x v="7463"/>
    <s v="Web"/>
    <d v="2022-09-21T00:00:00"/>
    <d v="2022-09-21T00:00:00"/>
    <x v="1"/>
    <x v="0"/>
    <s v="Checking account"/>
    <s v="Managing an account"/>
    <s v="Problem using a debit or ATM card"/>
    <s v="Company has responded to the consumer and the CFPB and chooses not to provide a public response"/>
    <x v="0"/>
    <s v="Yes"/>
    <x v="5"/>
    <x v="5"/>
    <n v="3"/>
    <x v="0"/>
    <x v="0"/>
    <n v="7"/>
    <n v="5653"/>
  </r>
  <r>
    <x v="7464"/>
    <s v="Web"/>
    <d v="2020-02-18T00:00:00"/>
    <d v="2020-02-20T00:00:00"/>
    <x v="4"/>
    <x v="0"/>
    <s v="Checking account"/>
    <s v="Managing an account"/>
    <s v="Cashing a check"/>
    <s v="Company has responded to the consumer and the CFPB and chooses not to provide a public response"/>
    <x v="0"/>
    <s v="Yes"/>
    <x v="7"/>
    <x v="2"/>
    <n v="1"/>
    <x v="0"/>
    <x v="0"/>
    <n v="7"/>
    <n v="44547"/>
  </r>
  <r>
    <x v="7465"/>
    <s v="Web"/>
    <d v="2019-11-22T00:00:00"/>
    <d v="2019-11-22T00:00:00"/>
    <x v="1"/>
    <x v="0"/>
    <s v="Checking account"/>
    <s v="Problem with a lender or other company charging your account"/>
    <s v="Transaction was not authorized"/>
    <s v="Company has responded to the consumer and the CFPB and chooses not to provide a public response"/>
    <x v="0"/>
    <s v="Yes"/>
    <x v="0"/>
    <x v="3"/>
    <n v="4"/>
    <x v="0"/>
    <x v="0"/>
    <n v="7"/>
    <n v="18106"/>
  </r>
  <r>
    <x v="7466"/>
    <s v="Web"/>
    <d v="2018-09-21T00:00:00"/>
    <d v="2018-09-21T00:00:00"/>
    <x v="11"/>
    <x v="0"/>
    <s v="Checking account"/>
    <s v="Problem caused by your funds being low"/>
    <s v="Overdrafts and overdraft fees"/>
    <s v="Company has responded to the consumer and the CFPB and chooses not to provide a public response"/>
    <x v="0"/>
    <s v="Yes"/>
    <x v="5"/>
    <x v="6"/>
    <n v="3"/>
    <x v="0"/>
    <x v="0"/>
    <n v="7"/>
    <n v="20349"/>
  </r>
  <r>
    <x v="7467"/>
    <s v="Web"/>
    <d v="2019-07-12T00:00:00"/>
    <d v="2019-07-12T00:00:00"/>
    <x v="1"/>
    <x v="5"/>
    <s v="Mortgage debt"/>
    <s v="Attempts to collect debt not owed"/>
    <s v="Debt was paid"/>
    <s v="Company has responded to the consumer and the CFPB and chooses not to provide a public response"/>
    <x v="0"/>
    <s v="Yes"/>
    <x v="4"/>
    <x v="3"/>
    <n v="3"/>
    <x v="0"/>
    <x v="0"/>
    <n v="7"/>
    <n v="16150"/>
  </r>
  <r>
    <x v="7468"/>
    <s v="Web"/>
    <d v="2018-05-15T00:00:00"/>
    <d v="2018-05-15T00:00:00"/>
    <x v="5"/>
    <x v="1"/>
    <s v="Other personal consumer report"/>
    <s v="Incorrect information on your report"/>
    <s v="Personal information incorrect"/>
    <s v="Company has responded to the consumer and the CFPB and chooses not to provide a public response"/>
    <x v="0"/>
    <s v="Yes"/>
    <x v="6"/>
    <x v="6"/>
    <n v="2"/>
    <x v="0"/>
    <x v="0"/>
    <n v="7"/>
    <n v="5766"/>
  </r>
  <r>
    <x v="7469"/>
    <s v="Web"/>
    <d v="2022-09-30T00:00:00"/>
    <d v="2022-09-30T00:00:00"/>
    <x v="26"/>
    <x v="3"/>
    <s v="FHA mortgage"/>
    <s v="Struggling to pay mortgage"/>
    <m/>
    <s v="Company has responded to the consumer and the CFPB and chooses not to provide a public response"/>
    <x v="0"/>
    <s v="Yes"/>
    <x v="5"/>
    <x v="5"/>
    <n v="3"/>
    <x v="2"/>
    <x v="0"/>
    <n v="7"/>
    <n v="1804"/>
  </r>
  <r>
    <x v="7470"/>
    <s v="Web"/>
    <d v="2021-01-26T00:00:00"/>
    <d v="2021-01-26T00:00:00"/>
    <x v="37"/>
    <x v="1"/>
    <s v="Credit reporting"/>
    <s v="Improper use of your report"/>
    <s v="Report provided to employer without your written authorization"/>
    <s v="Company has responded to the consumer and the CFPB and chooses not to provide a public response"/>
    <x v="0"/>
    <s v="Yes"/>
    <x v="8"/>
    <x v="4"/>
    <n v="1"/>
    <x v="1"/>
    <x v="0"/>
    <n v="7"/>
    <n v="47450"/>
  </r>
  <r>
    <x v="7471"/>
    <s v="Web"/>
    <d v="2021-04-26T00:00:00"/>
    <d v="2021-04-26T00:00:00"/>
    <x v="39"/>
    <x v="1"/>
    <s v="Credit reporting"/>
    <s v="Incorrect information on your report"/>
    <s v="Information belongs to someone else"/>
    <s v="Company has responded to the consumer and the CFPB and chooses not to provide a public response"/>
    <x v="0"/>
    <s v="Yes"/>
    <x v="2"/>
    <x v="4"/>
    <n v="2"/>
    <x v="1"/>
    <x v="0"/>
    <n v="7"/>
    <n v="58181"/>
  </r>
  <r>
    <x v="7472"/>
    <s v="Web"/>
    <d v="2021-12-14T00:00:00"/>
    <d v="2021-12-14T00:00:00"/>
    <x v="8"/>
    <x v="4"/>
    <s v="General-purpose credit card or charge card"/>
    <s v="Getting a credit card"/>
    <s v="Application denied"/>
    <s v="Company has responded to the consumer and the CFPB and chooses not to provide a public response"/>
    <x v="0"/>
    <s v="Yes"/>
    <x v="10"/>
    <x v="4"/>
    <n v="4"/>
    <x v="3"/>
    <x v="0"/>
    <n v="7"/>
    <n v="52801"/>
  </r>
  <r>
    <x v="7473"/>
    <s v="Web"/>
    <d v="2018-02-08T00:00:00"/>
    <d v="2018-02-08T00:00:00"/>
    <x v="20"/>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7"/>
    <x v="6"/>
    <n v="1"/>
    <x v="3"/>
    <x v="0"/>
    <n v="7"/>
    <n v="48612"/>
  </r>
  <r>
    <x v="7474"/>
    <s v="Web"/>
    <d v="2023-05-10T00:00:00"/>
    <d v="2023-05-1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1"/>
    <n v="2"/>
    <x v="3"/>
    <x v="0"/>
    <n v="7"/>
    <n v="11297"/>
  </r>
  <r>
    <x v="7475"/>
    <s v="Web"/>
    <d v="2018-09-14T00:00:00"/>
    <d v="2018-09-14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16178"/>
  </r>
  <r>
    <x v="7476"/>
    <s v="Web"/>
    <d v="2021-10-29T00:00:00"/>
    <d v="2021-10-29T00:00:00"/>
    <x v="1"/>
    <x v="4"/>
    <s v="Government benefit card"/>
    <s v="Problem with a purchase or transfer"/>
    <s v="Charged for a purchase or transfer you did not make with the card"/>
    <s v="Company has responded to the consumer and the CFPB and chooses not to provide a public response"/>
    <x v="0"/>
    <s v="No"/>
    <x v="3"/>
    <x v="4"/>
    <n v="4"/>
    <x v="0"/>
    <x v="2"/>
    <n v="7"/>
    <n v="8620"/>
  </r>
  <r>
    <x v="7477"/>
    <s v="Web"/>
    <d v="2022-09-27T00:00:00"/>
    <d v="2022-09-27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5"/>
    <x v="5"/>
    <n v="3"/>
    <x v="3"/>
    <x v="0"/>
    <n v="7"/>
    <n v="397"/>
  </r>
  <r>
    <x v="7478"/>
    <s v="Web"/>
    <d v="2022-11-23T00:00:00"/>
    <d v="2022-11-23T00:00:00"/>
    <x v="23"/>
    <x v="0"/>
    <s v="Checking account"/>
    <s v="Closing an account"/>
    <s v="Company closed your account"/>
    <s v="Company has responded to the consumer and the CFPB and chooses not to provide a public response"/>
    <x v="1"/>
    <s v="Yes"/>
    <x v="0"/>
    <x v="5"/>
    <n v="4"/>
    <x v="0"/>
    <x v="0"/>
    <n v="7"/>
    <n v="61036"/>
  </r>
  <r>
    <x v="7479"/>
    <s v="Referral"/>
    <d v="2020-11-28T00:00:00"/>
    <d v="2020-11-3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2"/>
    <n v="4"/>
    <x v="3"/>
    <x v="0"/>
    <n v="7"/>
    <n v="39546"/>
  </r>
  <r>
    <x v="7480"/>
    <s v="Referral"/>
    <d v="2021-02-09T00:00:00"/>
    <d v="2021-02-11T00:00:00"/>
    <x v="32"/>
    <x v="4"/>
    <s v="Government benefit card"/>
    <s v="Problem with a purchase or transfer"/>
    <s v="Card company isn't resolving a dispute about a purchase or transfer"/>
    <s v="Company has responded to the consumer and the CFPB and chooses not to provide a public response"/>
    <x v="0"/>
    <s v="Yes"/>
    <x v="7"/>
    <x v="4"/>
    <n v="1"/>
    <x v="0"/>
    <x v="0"/>
    <n v="7"/>
    <n v="54050"/>
  </r>
  <r>
    <x v="7481"/>
    <s v="Referral"/>
    <d v="2017-07-18T00:00:00"/>
    <d v="2017-07-18T00:00:00"/>
    <x v="1"/>
    <x v="3"/>
    <s v="Other type of mortgage"/>
    <s v="Incorrect information on your report"/>
    <s v="Information is missing that should be on the report"/>
    <s v="Company has responded to the consumer and the CFPB and chooses not to provide a public response"/>
    <x v="0"/>
    <s v="Yes"/>
    <x v="4"/>
    <x v="0"/>
    <n v="3"/>
    <x v="0"/>
    <x v="0"/>
    <n v="7"/>
    <n v="53853"/>
  </r>
  <r>
    <x v="7482"/>
    <s v="Referral"/>
    <d v="2022-04-19T00:00:00"/>
    <d v="2022-04-19T00:00:00"/>
    <x v="1"/>
    <x v="0"/>
    <s v="Checking account"/>
    <s v="Managing an account"/>
    <s v="Problem using a debit or ATM card"/>
    <s v="Company has responded to the consumer and the CFPB and chooses not to provide a public response"/>
    <x v="0"/>
    <s v="Yes"/>
    <x v="2"/>
    <x v="5"/>
    <n v="2"/>
    <x v="0"/>
    <x v="0"/>
    <n v="7"/>
    <n v="61145"/>
  </r>
  <r>
    <x v="7483"/>
    <s v="Phone"/>
    <d v="2022-09-01T00:00:00"/>
    <d v="2022-09-01T00:00:00"/>
    <x v="17"/>
    <x v="0"/>
    <s v="Checking account"/>
    <s v="Managing an account"/>
    <s v="Problem using a debit or ATM card"/>
    <s v="Company has responded to the consumer and the CFPB and chooses not to provide a public response"/>
    <x v="0"/>
    <s v="Yes"/>
    <x v="5"/>
    <x v="5"/>
    <n v="3"/>
    <x v="0"/>
    <x v="0"/>
    <n v="7"/>
    <n v="62424"/>
  </r>
  <r>
    <x v="7484"/>
    <s v="Web"/>
    <d v="2020-11-10T00:00:00"/>
    <d v="2020-11-10T00:00:00"/>
    <x v="1"/>
    <x v="0"/>
    <s v="Checking account"/>
    <s v="Managing an account"/>
    <s v="Cashing a check"/>
    <s v="Company has responded to the consumer and the CFPB and chooses not to provide a public response"/>
    <x v="0"/>
    <s v="Yes"/>
    <x v="0"/>
    <x v="2"/>
    <n v="4"/>
    <x v="0"/>
    <x v="0"/>
    <n v="7"/>
    <n v="6175"/>
  </r>
  <r>
    <x v="7485"/>
    <s v="Web"/>
    <d v="2021-10-12T00:00:00"/>
    <d v="2021-10-12T00:00:00"/>
    <x v="4"/>
    <x v="0"/>
    <s v="Checking account"/>
    <s v="Opening an account"/>
    <s v="Account opened as a result of fraud"/>
    <s v="Company has responded to the consumer and the CFPB and chooses not to provide a public response"/>
    <x v="0"/>
    <s v="Yes"/>
    <x v="3"/>
    <x v="4"/>
    <n v="4"/>
    <x v="0"/>
    <x v="0"/>
    <n v="7"/>
    <n v="57904"/>
  </r>
  <r>
    <x v="7486"/>
    <s v="Web"/>
    <d v="2019-06-22T00:00:00"/>
    <d v="2019-06-22T00:00:00"/>
    <x v="1"/>
    <x v="5"/>
    <s v="Credit card debt"/>
    <s v="Took or threatened to take negative or legal action"/>
    <s v="Threatened to sue you for very old debt"/>
    <s v="Company has responded to the consumer and the CFPB and chooses not to provide a public response"/>
    <x v="0"/>
    <s v="Yes"/>
    <x v="9"/>
    <x v="3"/>
    <n v="2"/>
    <x v="0"/>
    <x v="0"/>
    <n v="7"/>
    <n v="32400"/>
  </r>
  <r>
    <x v="7487"/>
    <s v="Web"/>
    <d v="2022-08-24T00:00:00"/>
    <d v="2022-08-24T00:00:00"/>
    <x v="22"/>
    <x v="4"/>
    <s v="General-purpose prepaid card"/>
    <s v="Problem getting a card or closing an account"/>
    <s v="Trouble closing card"/>
    <s v="Company has responded to the consumer and the CFPB and chooses not to provide a public response"/>
    <x v="0"/>
    <s v="Yes"/>
    <x v="11"/>
    <x v="5"/>
    <n v="3"/>
    <x v="0"/>
    <x v="0"/>
    <n v="7"/>
    <n v="62163"/>
  </r>
  <r>
    <x v="7488"/>
    <s v="Web"/>
    <d v="2020-08-20T00:00:00"/>
    <d v="2020-08-20T00:00:00"/>
    <x v="10"/>
    <x v="4"/>
    <s v="Government benefit card"/>
    <s v="Problem with a purchase or transfer"/>
    <s v="Card company isn't resolving a dispute about a purchase or transfer"/>
    <s v="Company has responded to the consumer and the CFPB and chooses not to provide a public response"/>
    <x v="0"/>
    <s v="Yes"/>
    <x v="11"/>
    <x v="2"/>
    <n v="3"/>
    <x v="0"/>
    <x v="0"/>
    <n v="7"/>
    <n v="46135"/>
  </r>
  <r>
    <x v="7489"/>
    <s v="Web"/>
    <d v="2017-12-11T00:00:00"/>
    <d v="2017-12-11T00:00:00"/>
    <x v="4"/>
    <x v="3"/>
    <s v="Conventional home mortgage"/>
    <s v="Struggling to pay mortgage"/>
    <m/>
    <s v="Company has responded to the consumer and the CFPB and chooses not to provide a public response"/>
    <x v="0"/>
    <s v="Yes"/>
    <x v="10"/>
    <x v="0"/>
    <n v="4"/>
    <x v="0"/>
    <x v="0"/>
    <n v="7"/>
    <n v="47194"/>
  </r>
  <r>
    <x v="7490"/>
    <s v="Web"/>
    <d v="2022-01-24T00:00:00"/>
    <d v="2022-01-24T00:00:00"/>
    <x v="10"/>
    <x v="3"/>
    <s v="Home equity loan or line of credit (HELOC)"/>
    <s v="Closing on a mortgage"/>
    <m/>
    <s v="Company has responded to the consumer and the CFPB and chooses not to provide a public response"/>
    <x v="0"/>
    <s v="Yes"/>
    <x v="8"/>
    <x v="5"/>
    <n v="1"/>
    <x v="2"/>
    <x v="0"/>
    <n v="7"/>
    <n v="20830"/>
  </r>
  <r>
    <x v="7491"/>
    <s v="Web"/>
    <d v="2022-06-06T00:00:00"/>
    <d v="2022-06-06T00:00:00"/>
    <x v="3"/>
    <x v="4"/>
    <s v="General-purpose credit card or charge card"/>
    <s v="Other features, terms, or problems"/>
    <s v="Problem with rewards from credit card"/>
    <s v="Company has responded to the consumer and the CFPB and chooses not to provide a public response"/>
    <x v="0"/>
    <s v="Yes"/>
    <x v="9"/>
    <x v="5"/>
    <n v="2"/>
    <x v="3"/>
    <x v="0"/>
    <n v="7"/>
    <n v="3738"/>
  </r>
  <r>
    <x v="7492"/>
    <s v="Web"/>
    <d v="2023-02-17T00:00:00"/>
    <d v="2023-02-17T00:00:00"/>
    <x v="8"/>
    <x v="6"/>
    <s v="Domestic (US) money transfer"/>
    <s v="Other transaction problem"/>
    <m/>
    <s v="Company has responded to the consumer and the CFPB and chooses not to provide a public response"/>
    <x v="1"/>
    <s v="Yes"/>
    <x v="7"/>
    <x v="1"/>
    <n v="1"/>
    <x v="0"/>
    <x v="0"/>
    <n v="7"/>
    <n v="39930"/>
  </r>
  <r>
    <x v="7493"/>
    <s v="Web"/>
    <d v="2020-08-13T00:00:00"/>
    <d v="2020-08-13T00:00:00"/>
    <x v="12"/>
    <x v="0"/>
    <s v="Checking account"/>
    <s v="Closing an account"/>
    <s v="Funds not received from closed account"/>
    <s v="Company has responded to the consumer and the CFPB and chooses not to provide a public response"/>
    <x v="1"/>
    <s v="Yes"/>
    <x v="11"/>
    <x v="2"/>
    <n v="3"/>
    <x v="0"/>
    <x v="0"/>
    <n v="7"/>
    <n v="37896"/>
  </r>
  <r>
    <x v="7494"/>
    <s v="Web"/>
    <d v="2018-11-14T00:00:00"/>
    <d v="2018-11-14T00:00:00"/>
    <x v="24"/>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0"/>
    <x v="6"/>
    <n v="4"/>
    <x v="0"/>
    <x v="0"/>
    <n v="7"/>
    <n v="44538"/>
  </r>
  <r>
    <x v="7495"/>
    <s v="Web"/>
    <d v="2023-02-15T00:00:00"/>
    <d v="2023-02-15T00:00:00"/>
    <x v="0"/>
    <x v="0"/>
    <s v="Checking account"/>
    <s v="Managing an account"/>
    <s v="Deposits and withdrawals"/>
    <s v="Company has responded to the consumer and the CFPB and chooses not to provide a public response"/>
    <x v="1"/>
    <s v="Yes"/>
    <x v="7"/>
    <x v="1"/>
    <n v="1"/>
    <x v="0"/>
    <x v="0"/>
    <n v="7"/>
    <n v="11468"/>
  </r>
  <r>
    <x v="7496"/>
    <s v="Phone"/>
    <d v="2021-10-20T00:00:00"/>
    <d v="2021-10-20T00:00:00"/>
    <x v="3"/>
    <x v="1"/>
    <s v="Credit reporting"/>
    <s v="Incorrect information on your report"/>
    <s v="Account information incorrect"/>
    <s v="Company has responded to the consumer and the CFPB and chooses not to provide a public response"/>
    <x v="1"/>
    <s v="Yes"/>
    <x v="3"/>
    <x v="4"/>
    <n v="4"/>
    <x v="1"/>
    <x v="0"/>
    <n v="7"/>
    <n v="6898"/>
  </r>
  <r>
    <x v="7497"/>
    <s v="Phone"/>
    <d v="2022-03-11T00:00:00"/>
    <d v="2022-03-11T00:00:00"/>
    <x v="32"/>
    <x v="4"/>
    <s v="General-purpose prepaid card"/>
    <s v="Unexpected or other fees"/>
    <m/>
    <s v="Company has responded to the consumer and the CFPB and chooses not to provide a public response"/>
    <x v="0"/>
    <s v="Yes"/>
    <x v="1"/>
    <x v="5"/>
    <n v="1"/>
    <x v="0"/>
    <x v="0"/>
    <n v="7"/>
    <n v="12475"/>
  </r>
  <r>
    <x v="7498"/>
    <s v="Referral"/>
    <d v="2020-09-30T00:00:00"/>
    <d v="2020-09-30T00:00:00"/>
    <x v="43"/>
    <x v="3"/>
    <s v="Conventional home mortgage"/>
    <s v="Trouble during payment process"/>
    <m/>
    <s v="Company has responded to the consumer and the CFPB and chooses not to provide a public response"/>
    <x v="0"/>
    <s v="Yes"/>
    <x v="5"/>
    <x v="2"/>
    <n v="3"/>
    <x v="0"/>
    <x v="0"/>
    <n v="7"/>
    <n v="61165"/>
  </r>
  <r>
    <x v="7499"/>
    <s v="Referral"/>
    <d v="2017-06-07T00:00:00"/>
    <d v="2017-06-09T00:00:00"/>
    <x v="1"/>
    <x v="0"/>
    <s v="Other banking product or service"/>
    <s v="Managing an account"/>
    <s v="Deposits and withdrawals"/>
    <s v="Company has responded to the consumer and the CFPB and chooses not to provide a public response"/>
    <x v="0"/>
    <s v="Yes"/>
    <x v="9"/>
    <x v="0"/>
    <n v="2"/>
    <x v="0"/>
    <x v="0"/>
    <n v="7"/>
    <n v="53757"/>
  </r>
  <r>
    <x v="7500"/>
    <s v="Phone"/>
    <d v="2021-04-21T00:00:00"/>
    <d v="2021-04-22T00:00:00"/>
    <x v="3"/>
    <x v="0"/>
    <s v="Checking account"/>
    <s v="Managing an account"/>
    <s v="Banking errors"/>
    <s v="Company has responded to the consumer and the CFPB and chooses not to provide a public response"/>
    <x v="1"/>
    <s v="Yes"/>
    <x v="2"/>
    <x v="4"/>
    <n v="2"/>
    <x v="0"/>
    <x v="0"/>
    <n v="7"/>
    <n v="58171"/>
  </r>
  <r>
    <x v="7501"/>
    <s v="Web"/>
    <d v="2021-10-25T00:00:00"/>
    <d v="2021-10-25T00:00:00"/>
    <x v="18"/>
    <x v="6"/>
    <s v="Domestic (US) money transfer"/>
    <s v="Fraud or scam"/>
    <m/>
    <s v="Company has responded to the consumer and the CFPB and chooses not to provide a public response"/>
    <x v="0"/>
    <s v="Yes"/>
    <x v="3"/>
    <x v="4"/>
    <n v="4"/>
    <x v="0"/>
    <x v="0"/>
    <n v="7"/>
    <n v="21052"/>
  </r>
  <r>
    <x v="7502"/>
    <s v="Web"/>
    <d v="2021-08-03T00:00:00"/>
    <d v="2021-08-03T00:00:00"/>
    <x v="0"/>
    <x v="1"/>
    <s v="Credit reporting"/>
    <s v="Problem with a credit reporting company's investigation into an existing problem"/>
    <s v="Investigation took more than 30 days"/>
    <s v="Company has responded to the consumer and the CFPB and chooses not to provide a public response"/>
    <x v="0"/>
    <s v="Yes"/>
    <x v="11"/>
    <x v="4"/>
    <n v="3"/>
    <x v="1"/>
    <x v="0"/>
    <n v="7"/>
    <n v="38131"/>
  </r>
  <r>
    <x v="7503"/>
    <s v="Web"/>
    <d v="2020-04-22T00:00:00"/>
    <d v="2020-04-22T00:00:00"/>
    <x v="0"/>
    <x v="1"/>
    <s v="Credit reporting"/>
    <s v="Problem with a credit reporting company's investigation into an existing problem"/>
    <s v="Investigation took more than 30 days"/>
    <s v="Company has responded to the consumer and the CFPB and chooses not to provide a public response"/>
    <x v="0"/>
    <s v="Yes"/>
    <x v="2"/>
    <x v="2"/>
    <n v="2"/>
    <x v="1"/>
    <x v="0"/>
    <n v="7"/>
    <n v="40697"/>
  </r>
  <r>
    <x v="7504"/>
    <s v="Web"/>
    <d v="2021-01-19T00:00:00"/>
    <d v="2021-01-19T00:00:00"/>
    <x v="4"/>
    <x v="4"/>
    <s v="General-purpose credit card or charge card"/>
    <s v="Other features, terms, or problems"/>
    <s v="Other problem"/>
    <s v="Company has responded to the consumer and the CFPB and chooses not to provide a public response"/>
    <x v="0"/>
    <s v="Yes"/>
    <x v="8"/>
    <x v="4"/>
    <n v="1"/>
    <x v="3"/>
    <x v="0"/>
    <n v="7"/>
    <n v="55955"/>
  </r>
  <r>
    <x v="7505"/>
    <s v="Web"/>
    <d v="2018-12-22T00:00:00"/>
    <d v="2018-12-22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6"/>
    <n v="4"/>
    <x v="3"/>
    <x v="0"/>
    <n v="7"/>
    <n v="22432"/>
  </r>
  <r>
    <x v="7506"/>
    <s v="Web"/>
    <d v="2021-08-30T00:00:00"/>
    <d v="2021-08-30T00:00:00"/>
    <x v="1"/>
    <x v="0"/>
    <s v="Checking account"/>
    <s v="Managing an account"/>
    <s v="Funds not handled or disbursed as instructed"/>
    <s v="Company has responded to the consumer and the CFPB and chooses not to provide a public response"/>
    <x v="0"/>
    <s v="No"/>
    <x v="11"/>
    <x v="4"/>
    <n v="3"/>
    <x v="0"/>
    <x v="2"/>
    <n v="7"/>
    <n v="47814"/>
  </r>
  <r>
    <x v="7507"/>
    <s v="Web"/>
    <d v="2020-12-05T00:00:00"/>
    <d v="2020-12-05T00:00:00"/>
    <x v="1"/>
    <x v="1"/>
    <s v="Credit reporting"/>
    <s v="Improper use of your report"/>
    <s v="Credit inquiries on your report that you don't recognize"/>
    <s v="Company has responded to the consumer and the CFPB and chooses not to provide a public response"/>
    <x v="1"/>
    <s v="Yes"/>
    <x v="10"/>
    <x v="2"/>
    <n v="4"/>
    <x v="1"/>
    <x v="0"/>
    <n v="7"/>
    <n v="43911"/>
  </r>
  <r>
    <x v="7508"/>
    <s v="Web"/>
    <d v="2019-01-30T00:00:00"/>
    <d v="2019-01-30T00:00:00"/>
    <x v="19"/>
    <x v="4"/>
    <s v="General-purpose credit card or charge card"/>
    <s v="Other features, terms, or problems"/>
    <s v="Other problem"/>
    <s v="Company has responded to the consumer and the CFPB and chooses not to provide a public response"/>
    <x v="1"/>
    <s v="Yes"/>
    <x v="8"/>
    <x v="3"/>
    <n v="1"/>
    <x v="3"/>
    <x v="0"/>
    <n v="7"/>
    <n v="44175"/>
  </r>
  <r>
    <x v="7509"/>
    <s v="Web"/>
    <d v="2017-09-28T00:00:00"/>
    <d v="2017-09-28T00:00:00"/>
    <x v="1"/>
    <x v="0"/>
    <s v="Checking account"/>
    <s v="Managing an account"/>
    <s v="Funds not handled or disbursed as instructed"/>
    <s v="Company has responded to the consumer and the CFPB and chooses not to provide a public response"/>
    <x v="1"/>
    <s v="Yes"/>
    <x v="5"/>
    <x v="0"/>
    <n v="3"/>
    <x v="0"/>
    <x v="0"/>
    <n v="7"/>
    <n v="25751"/>
  </r>
  <r>
    <x v="7510"/>
    <s v="Referral"/>
    <d v="2017-07-06T00:00:00"/>
    <d v="2017-08-28T00:00:00"/>
    <x v="10"/>
    <x v="3"/>
    <s v="Other type of mortgage"/>
    <s v="Trouble during payment process"/>
    <m/>
    <s v="Company has responded to the consumer and the CFPB and chooses not to provide a public response"/>
    <x v="0"/>
    <s v="Yes"/>
    <x v="11"/>
    <x v="0"/>
    <n v="3"/>
    <x v="0"/>
    <x v="0"/>
    <n v="7"/>
    <n v="56330"/>
  </r>
  <r>
    <x v="7511"/>
    <s v="Referral"/>
    <d v="2017-07-27T00:00:00"/>
    <d v="2017-07-28T00:00:00"/>
    <x v="3"/>
    <x v="0"/>
    <s v="Checking account"/>
    <s v="Managing an account"/>
    <s v="Problem using a debit or ATM card"/>
    <s v="Company has responded to the consumer and the CFPB and chooses not to provide a public response"/>
    <x v="0"/>
    <s v="Yes"/>
    <x v="4"/>
    <x v="0"/>
    <n v="3"/>
    <x v="0"/>
    <x v="0"/>
    <n v="7"/>
    <n v="51231"/>
  </r>
  <r>
    <x v="7512"/>
    <s v="Referral"/>
    <d v="2019-07-08T00:00:00"/>
    <d v="2019-07-10T00:00:00"/>
    <x v="28"/>
    <x v="0"/>
    <s v="Checking account"/>
    <s v="Managing an account"/>
    <s v="Deposits and withdrawals"/>
    <s v="Company has responded to the consumer and the CFPB and chooses not to provide a public response"/>
    <x v="0"/>
    <s v="Yes"/>
    <x v="4"/>
    <x v="3"/>
    <n v="3"/>
    <x v="0"/>
    <x v="0"/>
    <n v="7"/>
    <n v="34650"/>
  </r>
  <r>
    <x v="7513"/>
    <s v="Web"/>
    <d v="2022-08-12T00:00:00"/>
    <d v="2022-08-12T00:00:00"/>
    <x v="19"/>
    <x v="0"/>
    <s v="Checking account"/>
    <s v="Managing an account"/>
    <s v="Problem using a debit or ATM card"/>
    <s v="Company has responded to the consumer and the CFPB and chooses not to provide a public response"/>
    <x v="0"/>
    <s v="Yes"/>
    <x v="11"/>
    <x v="5"/>
    <n v="3"/>
    <x v="0"/>
    <x v="0"/>
    <n v="7"/>
    <n v="28907"/>
  </r>
  <r>
    <x v="7514"/>
    <s v="Web"/>
    <d v="2022-02-12T00:00:00"/>
    <d v="2022-02-12T00:00:00"/>
    <x v="15"/>
    <x v="0"/>
    <s v="Other banking product or service"/>
    <s v="Managing an account"/>
    <s v="Deposits and withdrawals"/>
    <s v="Company has responded to the consumer and the CFPB and chooses not to provide a public response"/>
    <x v="0"/>
    <s v="Yes"/>
    <x v="7"/>
    <x v="5"/>
    <n v="1"/>
    <x v="0"/>
    <x v="0"/>
    <n v="7"/>
    <n v="37542"/>
  </r>
  <r>
    <x v="7515"/>
    <s v="Web"/>
    <d v="2023-06-20T00:00:00"/>
    <d v="2023-06-21T00:00:00"/>
    <x v="17"/>
    <x v="6"/>
    <s v="Domestic (US) money transfer"/>
    <s v="Fraud or scam"/>
    <m/>
    <s v="Company has responded to the consumer and the CFPB and chooses not to provide a public response"/>
    <x v="0"/>
    <s v="Yes"/>
    <x v="9"/>
    <x v="1"/>
    <n v="2"/>
    <x v="0"/>
    <x v="0"/>
    <n v="7"/>
    <n v="13007"/>
  </r>
  <r>
    <x v="7516"/>
    <s v="Web"/>
    <d v="2022-08-28T00:00:00"/>
    <d v="2022-08-28T00:00:00"/>
    <x v="8"/>
    <x v="6"/>
    <s v="Mobile or digital wallet"/>
    <s v="Fraud or scam"/>
    <m/>
    <s v="Company has responded to the consumer and the CFPB and chooses not to provide a public response"/>
    <x v="0"/>
    <s v="Yes"/>
    <x v="11"/>
    <x v="5"/>
    <n v="3"/>
    <x v="0"/>
    <x v="0"/>
    <n v="7"/>
    <n v="799"/>
  </r>
  <r>
    <x v="7517"/>
    <s v="Web"/>
    <d v="2023-02-16T00:00:00"/>
    <d v="2023-02-16T00:00:00"/>
    <x v="5"/>
    <x v="4"/>
    <s v="General-purpose credit card or charge card"/>
    <s v="Trouble using your card"/>
    <s v="Credit card company won't increase or decrease your credit limit"/>
    <s v="Company has responded to the consumer and the CFPB and chooses not to provide a public response"/>
    <x v="0"/>
    <s v="Yes"/>
    <x v="7"/>
    <x v="1"/>
    <n v="1"/>
    <x v="3"/>
    <x v="0"/>
    <n v="7"/>
    <n v="34255"/>
  </r>
  <r>
    <x v="7518"/>
    <s v="Web"/>
    <d v="2021-08-20T00:00:00"/>
    <d v="2021-08-20T00:00:00"/>
    <x v="0"/>
    <x v="1"/>
    <s v="Credit reporting"/>
    <s v="Incorrect information on your report"/>
    <s v="Information belongs to someone else"/>
    <s v="Company has responded to the consumer and the CFPB and chooses not to provide a public response"/>
    <x v="0"/>
    <s v="No"/>
    <x v="11"/>
    <x v="4"/>
    <n v="3"/>
    <x v="1"/>
    <x v="2"/>
    <n v="7"/>
    <n v="7990"/>
  </r>
  <r>
    <x v="7519"/>
    <s v="Web"/>
    <d v="2021-02-03T00:00:00"/>
    <d v="2021-02-03T00:00:00"/>
    <x v="1"/>
    <x v="0"/>
    <s v="Other banking product or service"/>
    <s v="Problem with a lender or other company charging your account"/>
    <s v="Transaction was not authorized"/>
    <s v="Company has responded to the consumer and the CFPB and chooses not to provide a public response"/>
    <x v="1"/>
    <s v="Yes"/>
    <x v="7"/>
    <x v="4"/>
    <n v="1"/>
    <x v="0"/>
    <x v="0"/>
    <n v="7"/>
    <n v="927"/>
  </r>
  <r>
    <x v="7520"/>
    <s v="Web"/>
    <d v="2017-05-28T00:00:00"/>
    <d v="2017-05-28T00:00:00"/>
    <x v="26"/>
    <x v="1"/>
    <s v="Credit reporting"/>
    <s v="Improper use of your report"/>
    <s v="Credit inquiries on your report that you don't recognize"/>
    <s v="Company has responded to the consumer and the CFPB and chooses not to provide a public response"/>
    <x v="2"/>
    <s v="Yes"/>
    <x v="6"/>
    <x v="0"/>
    <n v="2"/>
    <x v="1"/>
    <x v="0"/>
    <n v="7"/>
    <n v="54214"/>
  </r>
  <r>
    <x v="7521"/>
    <s v="Web"/>
    <d v="2021-05-07T00:00:00"/>
    <d v="2021-05-07T00:00:00"/>
    <x v="1"/>
    <x v="6"/>
    <s v="Domestic (US) money transfer"/>
    <s v="Money was not available when promised"/>
    <m/>
    <s v="Company has responded to the consumer and the CFPB and chooses not to provide a public response"/>
    <x v="1"/>
    <s v="Yes"/>
    <x v="6"/>
    <x v="4"/>
    <n v="2"/>
    <x v="0"/>
    <x v="0"/>
    <n v="7"/>
    <n v="36018"/>
  </r>
  <r>
    <x v="7522"/>
    <s v="Web"/>
    <d v="2021-11-04T00:00:00"/>
    <d v="2021-11-04T00:00:00"/>
    <x v="15"/>
    <x v="4"/>
    <s v="General-purpose credit card or charge card"/>
    <s v="Getting a credit card"/>
    <s v="Card opened as result of identity theft or fraud"/>
    <s v="Company has responded to the consumer and the CFPB and chooses not to provide a public response"/>
    <x v="2"/>
    <s v="Yes"/>
    <x v="0"/>
    <x v="4"/>
    <n v="4"/>
    <x v="3"/>
    <x v="0"/>
    <n v="7"/>
    <n v="932"/>
  </r>
  <r>
    <x v="7523"/>
    <s v="Web"/>
    <d v="2022-10-18T00:00:00"/>
    <d v="2022-10-18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59661"/>
  </r>
  <r>
    <x v="7524"/>
    <s v="Referral"/>
    <d v="2021-09-27T00:00:00"/>
    <d v="2021-09-29T00:00:00"/>
    <x v="4"/>
    <x v="4"/>
    <s v="General-purpose credit card or charge card"/>
    <s v="Incorrect information on your report"/>
    <s v="Account status incorrect"/>
    <s v="Company has responded to the consumer and the CFPB and chooses not to provide a public response"/>
    <x v="2"/>
    <s v="Yes"/>
    <x v="5"/>
    <x v="4"/>
    <n v="3"/>
    <x v="3"/>
    <x v="0"/>
    <n v="7"/>
    <n v="59769"/>
  </r>
  <r>
    <x v="7525"/>
    <s v="Phone"/>
    <d v="2022-02-08T00:00:00"/>
    <d v="2022-02-08T00:00:00"/>
    <x v="17"/>
    <x v="4"/>
    <s v="General-purpose credit card or charge card"/>
    <s v="Problem when making payments"/>
    <s v="Problem during payment process"/>
    <s v="Company has responded to the consumer and the CFPB and chooses not to provide a public response"/>
    <x v="0"/>
    <s v="Yes"/>
    <x v="7"/>
    <x v="5"/>
    <n v="1"/>
    <x v="3"/>
    <x v="0"/>
    <n v="7"/>
    <n v="26591"/>
  </r>
  <r>
    <x v="7526"/>
    <s v="Phone"/>
    <d v="2021-07-19T00:00:00"/>
    <d v="2021-08-11T00:00:00"/>
    <x v="34"/>
    <x v="0"/>
    <s v="Checking account"/>
    <s v="Managing an account"/>
    <s v="Funds not handled or disbursed as instructed"/>
    <s v="Company has responded to the consumer and the CFPB and chooses not to provide a public response"/>
    <x v="0"/>
    <s v="Yes"/>
    <x v="11"/>
    <x v="4"/>
    <n v="3"/>
    <x v="0"/>
    <x v="0"/>
    <n v="7"/>
    <n v="60019"/>
  </r>
  <r>
    <x v="7527"/>
    <s v="Referral"/>
    <d v="2022-09-21T00:00:00"/>
    <d v="2022-09-21T00:00:00"/>
    <x v="3"/>
    <x v="0"/>
    <s v="Checking account"/>
    <s v="Managing an account"/>
    <s v="Deposits and withdrawals"/>
    <s v="Company has responded to the consumer and the CFPB and chooses not to provide a public response"/>
    <x v="1"/>
    <s v="Yes"/>
    <x v="5"/>
    <x v="5"/>
    <n v="3"/>
    <x v="0"/>
    <x v="0"/>
    <n v="7"/>
    <n v="7736"/>
  </r>
  <r>
    <x v="7528"/>
    <s v="Web"/>
    <d v="2021-05-12T00:00:00"/>
    <d v="2021-05-12T00:00:00"/>
    <x v="6"/>
    <x v="0"/>
    <s v="Checking account"/>
    <s v="Managing an account"/>
    <s v="Problem using a debit or ATM card"/>
    <s v="Company has responded to the consumer and the CFPB and chooses not to provide a public response"/>
    <x v="0"/>
    <s v="Yes"/>
    <x v="6"/>
    <x v="4"/>
    <n v="2"/>
    <x v="0"/>
    <x v="0"/>
    <n v="7"/>
    <n v="9939"/>
  </r>
  <r>
    <x v="7529"/>
    <s v="Web"/>
    <d v="2020-02-07T00:00:00"/>
    <d v="2020-02-07T00:00:00"/>
    <x v="8"/>
    <x v="0"/>
    <s v="Checking account"/>
    <s v="Managing an account"/>
    <s v="Problem making or receiving payments"/>
    <s v="Company has responded to the consumer and the CFPB and chooses not to provide a public response"/>
    <x v="0"/>
    <s v="Yes"/>
    <x v="7"/>
    <x v="2"/>
    <n v="1"/>
    <x v="0"/>
    <x v="0"/>
    <n v="7"/>
    <n v="2702"/>
  </r>
  <r>
    <x v="7530"/>
    <s v="Web"/>
    <d v="2017-05-08T00:00:00"/>
    <d v="2017-05-08T00:00:00"/>
    <x v="3"/>
    <x v="3"/>
    <s v="Conventional home mortgage"/>
    <s v="Struggling to pay mortgage"/>
    <m/>
    <s v="Company has responded to the consumer and the CFPB and chooses not to provide a public response"/>
    <x v="0"/>
    <s v="Yes"/>
    <x v="6"/>
    <x v="0"/>
    <n v="2"/>
    <x v="0"/>
    <x v="0"/>
    <n v="7"/>
    <n v="10965"/>
  </r>
  <r>
    <x v="7531"/>
    <s v="Web"/>
    <d v="2018-07-20T00:00:00"/>
    <d v="2018-07-20T00:00:00"/>
    <x v="26"/>
    <x v="1"/>
    <s v="Credit reporting"/>
    <s v="Improper use of your report"/>
    <s v="Reporting company used your report improperly"/>
    <s v="Company has responded to the consumer and the CFPB and chooses not to provide a public response"/>
    <x v="0"/>
    <s v="Yes"/>
    <x v="4"/>
    <x v="6"/>
    <n v="3"/>
    <x v="1"/>
    <x v="0"/>
    <n v="7"/>
    <n v="22347"/>
  </r>
  <r>
    <x v="7532"/>
    <s v="Web"/>
    <d v="2023-05-05T00:00:00"/>
    <d v="2023-05-05T00:00:00"/>
    <x v="23"/>
    <x v="1"/>
    <s v="Credit reporting"/>
    <s v="Incorrect information on your report"/>
    <s v="Personal information incorrect"/>
    <s v="Company has responded to the consumer and the CFPB and chooses not to provide a public response"/>
    <x v="0"/>
    <s v="Yes"/>
    <x v="6"/>
    <x v="1"/>
    <n v="2"/>
    <x v="1"/>
    <x v="0"/>
    <n v="7"/>
    <n v="20516"/>
  </r>
  <r>
    <x v="7533"/>
    <s v="Web"/>
    <d v="2021-01-12T00:00:00"/>
    <d v="2021-01-12T00:00:00"/>
    <x v="15"/>
    <x v="1"/>
    <s v="Credit reporting"/>
    <s v="Incorrect information on your report"/>
    <s v="Information belongs to someone else"/>
    <s v="Company has responded to the consumer and the CFPB and chooses not to provide a public response"/>
    <x v="0"/>
    <s v="Yes"/>
    <x v="8"/>
    <x v="4"/>
    <n v="1"/>
    <x v="1"/>
    <x v="0"/>
    <n v="7"/>
    <n v="60534"/>
  </r>
  <r>
    <x v="7534"/>
    <s v="Web"/>
    <d v="2021-07-29T00:00:00"/>
    <d v="2021-08-05T00:00:00"/>
    <x v="1"/>
    <x v="1"/>
    <s v="Credit reporting"/>
    <s v="Incorrect information on your report"/>
    <s v="Information belongs to someone else"/>
    <s v="Company has responded to the consumer and the CFPB and chooses not to provide a public response"/>
    <x v="0"/>
    <s v="Yes"/>
    <x v="11"/>
    <x v="4"/>
    <n v="3"/>
    <x v="1"/>
    <x v="0"/>
    <n v="7"/>
    <n v="60975"/>
  </r>
  <r>
    <x v="7535"/>
    <s v="Web"/>
    <d v="2017-11-09T00:00:00"/>
    <d v="2017-11-0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0"/>
    <n v="4"/>
    <x v="3"/>
    <x v="0"/>
    <n v="7"/>
    <n v="9178"/>
  </r>
  <r>
    <x v="7536"/>
    <s v="Web"/>
    <d v="2022-07-13T00:00:00"/>
    <d v="2022-07-13T00:00:00"/>
    <x v="39"/>
    <x v="0"/>
    <s v="Checking account"/>
    <s v="Problem with a lender or other company charging your account"/>
    <s v="Transaction was not authorized"/>
    <s v="Company has responded to the consumer and the CFPB and chooses not to provide a public response"/>
    <x v="0"/>
    <s v="No"/>
    <x v="4"/>
    <x v="5"/>
    <n v="3"/>
    <x v="0"/>
    <x v="2"/>
    <n v="7"/>
    <n v="38309"/>
  </r>
  <r>
    <x v="7537"/>
    <s v="Web"/>
    <d v="2021-09-02T00:00:00"/>
    <d v="2021-09-02T00:00:00"/>
    <x v="45"/>
    <x v="0"/>
    <s v="Checking account"/>
    <s v="Managing an account"/>
    <s v="Problem using a debit or ATM card"/>
    <s v="Company has responded to the consumer and the CFPB and chooses not to provide a public response"/>
    <x v="0"/>
    <s v="No"/>
    <x v="5"/>
    <x v="4"/>
    <n v="3"/>
    <x v="0"/>
    <x v="2"/>
    <n v="7"/>
    <n v="60994"/>
  </r>
  <r>
    <x v="7538"/>
    <s v="Web"/>
    <d v="2018-11-24T00:00:00"/>
    <d v="2018-11-24T00:00:00"/>
    <x v="1"/>
    <x v="1"/>
    <s v="Credit reporting"/>
    <s v="Incorrect information on your report"/>
    <s v="Account status incorrect"/>
    <s v="Company has responded to the consumer and the CFPB and chooses not to provide a public response"/>
    <x v="2"/>
    <s v="Yes"/>
    <x v="0"/>
    <x v="6"/>
    <n v="4"/>
    <x v="1"/>
    <x v="0"/>
    <n v="7"/>
    <n v="47159"/>
  </r>
  <r>
    <x v="7539"/>
    <s v="Web"/>
    <d v="2017-12-04T00:00:00"/>
    <d v="2017-12-04T00:00:00"/>
    <x v="4"/>
    <x v="4"/>
    <s v="General-purpose prepaid card"/>
    <s v="Unexpected or other fees"/>
    <m/>
    <s v="Company has responded to the consumer and the CFPB and chooses not to provide a public response"/>
    <x v="1"/>
    <s v="Yes"/>
    <x v="10"/>
    <x v="0"/>
    <n v="4"/>
    <x v="0"/>
    <x v="0"/>
    <n v="7"/>
    <n v="48122"/>
  </r>
  <r>
    <x v="7540"/>
    <s v="Web"/>
    <d v="2023-06-28T00:00:00"/>
    <d v="2023-06-28T00:00:00"/>
    <x v="23"/>
    <x v="6"/>
    <s v="Domestic (US) money transfer"/>
    <s v="Fraud or scam"/>
    <m/>
    <s v="Company has responded to the consumer and the CFPB and chooses not to provide a public response"/>
    <x v="1"/>
    <s v="Yes"/>
    <x v="9"/>
    <x v="1"/>
    <n v="2"/>
    <x v="0"/>
    <x v="0"/>
    <n v="7"/>
    <n v="11936"/>
  </r>
  <r>
    <x v="7541"/>
    <s v="Web"/>
    <d v="2022-03-31T00:00:00"/>
    <d v="2022-03-31T00:00:00"/>
    <x v="1"/>
    <x v="3"/>
    <s v="Conventional home mortgage"/>
    <s v="Closing on a mortgage"/>
    <m/>
    <s v="Company has responded to the consumer and the CFPB and chooses not to provide a public response"/>
    <x v="2"/>
    <s v="Yes"/>
    <x v="1"/>
    <x v="5"/>
    <n v="1"/>
    <x v="0"/>
    <x v="0"/>
    <n v="7"/>
    <n v="25078"/>
  </r>
  <r>
    <x v="7542"/>
    <s v="Web"/>
    <d v="2021-05-12T00:00:00"/>
    <d v="2021-05-12T00:00:00"/>
    <x v="1"/>
    <x v="0"/>
    <s v="Checking account"/>
    <s v="Closing an account"/>
    <s v="Funds not received from closed account"/>
    <s v="Company has responded to the consumer and the CFPB and chooses not to provide a public response"/>
    <x v="1"/>
    <s v="Yes"/>
    <x v="6"/>
    <x v="4"/>
    <n v="2"/>
    <x v="0"/>
    <x v="0"/>
    <n v="7"/>
    <n v="22002"/>
  </r>
  <r>
    <x v="7543"/>
    <s v="Referral"/>
    <d v="2021-02-24T00:00:00"/>
    <d v="2021-02-25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4"/>
    <n v="1"/>
    <x v="3"/>
    <x v="0"/>
    <n v="7"/>
    <n v="45886"/>
  </r>
  <r>
    <x v="7544"/>
    <s v="Phone"/>
    <d v="2023-05-04T00:00:00"/>
    <d v="2023-05-19T00:00:00"/>
    <x v="1"/>
    <x v="4"/>
    <s v="General-purpose prepaid card"/>
    <s v="Problem with a purchase or transfer"/>
    <s v="Charged for a purchase or transfer you did not make with the card"/>
    <s v="Company has responded to the consumer and the CFPB and chooses not to provide a public response"/>
    <x v="1"/>
    <s v="Yes"/>
    <x v="6"/>
    <x v="1"/>
    <n v="2"/>
    <x v="0"/>
    <x v="0"/>
    <n v="7"/>
    <n v="2244"/>
  </r>
  <r>
    <x v="7545"/>
    <s v="Referral"/>
    <d v="2020-12-23T00:00:00"/>
    <d v="2020-12-24T00:00:00"/>
    <x v="1"/>
    <x v="4"/>
    <s v="Government benefit card"/>
    <s v="Problem with a purchase or transfer"/>
    <s v="Charged for a purchase or transfer you did not make with the card"/>
    <s v="Company has responded to the consumer and the CFPB and chooses not to provide a public response"/>
    <x v="0"/>
    <s v="Yes"/>
    <x v="10"/>
    <x v="2"/>
    <n v="4"/>
    <x v="0"/>
    <x v="0"/>
    <n v="7"/>
    <n v="45185"/>
  </r>
  <r>
    <x v="7546"/>
    <s v="Referral"/>
    <d v="2018-07-20T00:00:00"/>
    <d v="2018-07-23T00:00:00"/>
    <x v="3"/>
    <x v="0"/>
    <s v="Checking account"/>
    <s v="Managing an account"/>
    <s v="Fee problem"/>
    <s v="Company has responded to the consumer and the CFPB and chooses not to provide a public response"/>
    <x v="1"/>
    <s v="Yes"/>
    <x v="4"/>
    <x v="6"/>
    <n v="3"/>
    <x v="0"/>
    <x v="0"/>
    <n v="7"/>
    <n v="46406"/>
  </r>
  <r>
    <x v="7547"/>
    <s v="Web"/>
    <d v="2023-07-01T00:00:00"/>
    <d v="2023-07-01T00:00:00"/>
    <x v="28"/>
    <x v="0"/>
    <s v="Checking account"/>
    <s v="Managing an account"/>
    <s v="Deposits and withdrawals"/>
    <s v="Company has responded to the consumer and the CFPB and chooses not to provide a public response"/>
    <x v="0"/>
    <s v="Yes"/>
    <x v="4"/>
    <x v="1"/>
    <n v="3"/>
    <x v="0"/>
    <x v="0"/>
    <n v="7"/>
    <n v="21658"/>
  </r>
  <r>
    <x v="7548"/>
    <s v="Web"/>
    <d v="2019-11-05T00:00:00"/>
    <d v="2019-11-05T00:00:00"/>
    <x v="20"/>
    <x v="1"/>
    <s v="Credit reporting"/>
    <s v="Incorrect information on your report"/>
    <s v="Account information incorrect"/>
    <s v="Company has responded to the consumer and the CFPB and chooses not to provide a public response"/>
    <x v="2"/>
    <s v="Yes"/>
    <x v="0"/>
    <x v="3"/>
    <n v="4"/>
    <x v="1"/>
    <x v="0"/>
    <n v="7"/>
    <n v="19327"/>
  </r>
  <r>
    <x v="7549"/>
    <s v="Web"/>
    <d v="2021-07-31T00:00:00"/>
    <d v="2021-07-31T00:00:00"/>
    <x v="12"/>
    <x v="6"/>
    <s v="Domestic (US) money transfer"/>
    <s v="Fraud or scam"/>
    <m/>
    <s v="Company has responded to the consumer and the CFPB and chooses not to provide a public response"/>
    <x v="1"/>
    <s v="Yes"/>
    <x v="4"/>
    <x v="4"/>
    <n v="3"/>
    <x v="0"/>
    <x v="0"/>
    <n v="7"/>
    <n v="12922"/>
  </r>
  <r>
    <x v="7550"/>
    <s v="Web"/>
    <d v="2022-01-10T00:00:00"/>
    <d v="2022-01-10T00:00:00"/>
    <x v="11"/>
    <x v="4"/>
    <s v="General-purpose credit card or charge card"/>
    <s v="Other features, terms, or problems"/>
    <s v="Other problem"/>
    <s v="Company has responded to the consumer and the CFPB and chooses not to provide a public response"/>
    <x v="1"/>
    <s v="No"/>
    <x v="8"/>
    <x v="5"/>
    <n v="1"/>
    <x v="3"/>
    <x v="2"/>
    <n v="7"/>
    <n v="5679"/>
  </r>
  <r>
    <x v="7551"/>
    <s v="Web"/>
    <d v="2017-06-15T00:00:00"/>
    <d v="2017-06-15T00:00:00"/>
    <x v="17"/>
    <x v="0"/>
    <s v="Checking account"/>
    <s v="Problem with a lender or other company charging your account"/>
    <s v="Transaction was not authorized"/>
    <s v="Company has responded to the consumer and the CFPB and chooses not to provide a public response"/>
    <x v="1"/>
    <s v="Yes"/>
    <x v="9"/>
    <x v="0"/>
    <n v="2"/>
    <x v="0"/>
    <x v="0"/>
    <n v="7"/>
    <n v="19339"/>
  </r>
  <r>
    <x v="7552"/>
    <s v="Postal mail"/>
    <d v="2022-01-10T00:00:00"/>
    <d v="2022-01-1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5"/>
    <n v="1"/>
    <x v="3"/>
    <x v="0"/>
    <n v="7"/>
    <n v="58960"/>
  </r>
  <r>
    <x v="7553"/>
    <s v="Referral"/>
    <d v="2020-10-30T00:00:00"/>
    <d v="2020-10-31T00:00:00"/>
    <x v="0"/>
    <x v="1"/>
    <s v="Credit reporting"/>
    <s v="Incorrect information on your report"/>
    <s v="Account status incorrect"/>
    <s v="Company has responded to the consumer and the CFPB and chooses not to provide a public response"/>
    <x v="0"/>
    <s v="Yes"/>
    <x v="3"/>
    <x v="2"/>
    <n v="4"/>
    <x v="1"/>
    <x v="0"/>
    <n v="7"/>
    <n v="41486"/>
  </r>
  <r>
    <x v="7554"/>
    <s v="Referral"/>
    <d v="2020-05-19T00:00:00"/>
    <d v="2020-05-20T00:00:00"/>
    <x v="11"/>
    <x v="4"/>
    <s v="Government benefit card"/>
    <s v="Problem getting a card or closing an account"/>
    <s v="Trouble closing card"/>
    <s v="Company has responded to the consumer and the CFPB and chooses not to provide a public response"/>
    <x v="0"/>
    <s v="Yes"/>
    <x v="6"/>
    <x v="2"/>
    <n v="2"/>
    <x v="0"/>
    <x v="0"/>
    <n v="7"/>
    <n v="49050"/>
  </r>
  <r>
    <x v="7555"/>
    <s v="Phone"/>
    <d v="2021-04-21T00:00:00"/>
    <d v="2021-04-21T00:00:00"/>
    <x v="1"/>
    <x v="4"/>
    <s v="Government benefit card"/>
    <s v="Problem with a purchase or transfer"/>
    <s v="Card company isn't resolving a dispute about a purchase or transfer"/>
    <s v="Company has responded to the consumer and the CFPB and chooses not to provide a public response"/>
    <x v="1"/>
    <s v="Yes"/>
    <x v="2"/>
    <x v="4"/>
    <n v="2"/>
    <x v="0"/>
    <x v="0"/>
    <n v="7"/>
    <n v="57763"/>
  </r>
  <r>
    <x v="7556"/>
    <s v="Phone"/>
    <d v="2023-05-24T00:00:00"/>
    <d v="2023-05-24T00:00:00"/>
    <x v="25"/>
    <x v="6"/>
    <s v="Check cashing service"/>
    <s v="Confusing or misleading advertising or marketing"/>
    <m/>
    <s v="Company has responded to the consumer and the CFPB and chooses not to provide a public response"/>
    <x v="0"/>
    <s v="Yes"/>
    <x v="6"/>
    <x v="1"/>
    <n v="2"/>
    <x v="0"/>
    <x v="0"/>
    <n v="7"/>
    <n v="8038"/>
  </r>
  <r>
    <x v="7557"/>
    <s v="Referral"/>
    <d v="2017-08-01T00:00:00"/>
    <d v="2017-08-02T00:00:00"/>
    <x v="6"/>
    <x v="3"/>
    <s v="Other type of mortgage"/>
    <s v="Trouble during payment process"/>
    <m/>
    <s v="Company has responded to the consumer and the CFPB and chooses not to provide a public response"/>
    <x v="0"/>
    <s v="Yes"/>
    <x v="11"/>
    <x v="0"/>
    <n v="3"/>
    <x v="0"/>
    <x v="0"/>
    <n v="7"/>
    <n v="53553"/>
  </r>
  <r>
    <x v="7558"/>
    <s v="Referral"/>
    <d v="2021-06-23T00:00:00"/>
    <d v="2021-06-23T00:00:00"/>
    <x v="1"/>
    <x v="0"/>
    <s v="Checking account"/>
    <s v="Managing an account"/>
    <s v="Deposits and withdrawals"/>
    <s v="Company has responded to the consumer and the CFPB and chooses not to provide a public response"/>
    <x v="1"/>
    <s v="No"/>
    <x v="9"/>
    <x v="4"/>
    <n v="2"/>
    <x v="0"/>
    <x v="2"/>
    <n v="7"/>
    <n v="35918"/>
  </r>
  <r>
    <x v="7559"/>
    <s v="Web"/>
    <d v="2023-01-19T00:00:00"/>
    <d v="2023-01-19T00:00:00"/>
    <x v="5"/>
    <x v="0"/>
    <s v="Checking account"/>
    <s v="Managing an account"/>
    <s v="Funds not handled or disbursed as instructed"/>
    <s v="Company has responded to the consumer and the CFPB and chooses not to provide a public response"/>
    <x v="0"/>
    <s v="Yes"/>
    <x v="8"/>
    <x v="1"/>
    <n v="1"/>
    <x v="0"/>
    <x v="0"/>
    <n v="7"/>
    <n v="31528"/>
  </r>
  <r>
    <x v="7560"/>
    <s v="Web"/>
    <d v="2020-12-28T00:00:00"/>
    <d v="2020-12-28T00:00:00"/>
    <x v="1"/>
    <x v="0"/>
    <s v="Checking account"/>
    <s v="Problem caused by your funds being low"/>
    <s v="Overdrafts and overdraft fees"/>
    <s v="Company has responded to the consumer and the CFPB and chooses not to provide a public response"/>
    <x v="0"/>
    <s v="Yes"/>
    <x v="10"/>
    <x v="2"/>
    <n v="4"/>
    <x v="0"/>
    <x v="0"/>
    <n v="7"/>
    <n v="59182"/>
  </r>
  <r>
    <x v="7561"/>
    <s v="Web"/>
    <d v="2020-10-27T00:00:00"/>
    <d v="2020-10-27T00:00:00"/>
    <x v="32"/>
    <x v="4"/>
    <s v="Government benefit card"/>
    <s v="Trouble using the card"/>
    <s v="Problem using the card to withdraw money from an ATM"/>
    <s v="Company has responded to the consumer and the CFPB and chooses not to provide a public response"/>
    <x v="0"/>
    <s v="Yes"/>
    <x v="3"/>
    <x v="2"/>
    <n v="4"/>
    <x v="0"/>
    <x v="0"/>
    <n v="7"/>
    <n v="39128"/>
  </r>
  <r>
    <x v="7562"/>
    <s v="Web"/>
    <d v="2023-05-15T00:00:00"/>
    <d v="2023-05-15T00:00:00"/>
    <x v="1"/>
    <x v="4"/>
    <s v="Government benefit card"/>
    <s v="Trouble using the card"/>
    <s v="Trouble using the card to pay a bill"/>
    <s v="Company has responded to the consumer and the CFPB and chooses not to provide a public response"/>
    <x v="0"/>
    <s v="Yes"/>
    <x v="6"/>
    <x v="1"/>
    <n v="2"/>
    <x v="0"/>
    <x v="0"/>
    <n v="7"/>
    <n v="8174"/>
  </r>
  <r>
    <x v="7563"/>
    <s v="Web"/>
    <d v="2019-06-27T00:00:00"/>
    <d v="2019-06-27T00:00:00"/>
    <x v="19"/>
    <x v="3"/>
    <s v="FHA mortgage"/>
    <s v="Struggling to pay mortgage"/>
    <m/>
    <s v="Company has responded to the consumer and the CFPB and chooses not to provide a public response"/>
    <x v="0"/>
    <s v="Yes"/>
    <x v="9"/>
    <x v="3"/>
    <n v="2"/>
    <x v="2"/>
    <x v="0"/>
    <n v="7"/>
    <n v="36662"/>
  </r>
  <r>
    <x v="7564"/>
    <s v="Web"/>
    <d v="2022-02-09T00:00:00"/>
    <d v="2022-02-09T00:00:00"/>
    <x v="4"/>
    <x v="1"/>
    <s v="Credit reporting"/>
    <s v="Incorrect information on your report"/>
    <s v="Information belongs to someone else"/>
    <s v="Company has responded to the consumer and the CFPB and chooses not to provide a public response"/>
    <x v="0"/>
    <s v="Yes"/>
    <x v="7"/>
    <x v="5"/>
    <n v="1"/>
    <x v="1"/>
    <x v="0"/>
    <n v="7"/>
    <n v="59222"/>
  </r>
  <r>
    <x v="7565"/>
    <s v="Web"/>
    <d v="2023-04-07T00:00:00"/>
    <d v="2023-04-07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No"/>
    <x v="2"/>
    <x v="1"/>
    <n v="2"/>
    <x v="0"/>
    <x v="2"/>
    <n v="7"/>
    <n v="54039"/>
  </r>
  <r>
    <x v="7566"/>
    <s v="Web"/>
    <d v="2023-01-26T00:00:00"/>
    <d v="2023-01-26T00:00:00"/>
    <x v="31"/>
    <x v="1"/>
    <s v="Credit reporting"/>
    <s v="Incorrect information on your report"/>
    <s v="Information belongs to someone else"/>
    <s v="Company has responded to the consumer and the CFPB and chooses not to provide a public response"/>
    <x v="2"/>
    <s v="Yes"/>
    <x v="8"/>
    <x v="1"/>
    <n v="1"/>
    <x v="1"/>
    <x v="0"/>
    <n v="7"/>
    <n v="51531"/>
  </r>
  <r>
    <x v="7567"/>
    <s v="Web"/>
    <d v="2023-07-11T00:00:00"/>
    <d v="2023-07-1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1"/>
    <n v="3"/>
    <x v="3"/>
    <x v="0"/>
    <n v="7"/>
    <n v="55530"/>
  </r>
  <r>
    <x v="7568"/>
    <s v="Web"/>
    <d v="2023-08-08T00:00:00"/>
    <d v="2023-08-08T00:00:00"/>
    <x v="10"/>
    <x v="0"/>
    <s v="Checking account"/>
    <s v="Opening an account"/>
    <s v="Didn't receive terms that were advertised"/>
    <s v="Company has responded to the consumer and the CFPB and chooses not to provide a public response"/>
    <x v="1"/>
    <s v="Yes"/>
    <x v="11"/>
    <x v="1"/>
    <n v="3"/>
    <x v="0"/>
    <x v="0"/>
    <n v="7"/>
    <n v="8508"/>
  </r>
  <r>
    <x v="7569"/>
    <s v="Web"/>
    <d v="2023-04-14T00:00:00"/>
    <d v="2023-04-14T00:00:00"/>
    <x v="4"/>
    <x v="0"/>
    <s v="Checking account"/>
    <s v="Managing an account"/>
    <s v="Banking errors"/>
    <s v="Company has responded to the consumer and the CFPB and chooses not to provide a public response"/>
    <x v="1"/>
    <s v="Yes"/>
    <x v="2"/>
    <x v="1"/>
    <n v="2"/>
    <x v="0"/>
    <x v="0"/>
    <n v="7"/>
    <n v="10634"/>
  </r>
  <r>
    <x v="7570"/>
    <s v="Web"/>
    <d v="2021-03-16T00:00:00"/>
    <d v="2021-03-16T00:00:00"/>
    <x v="10"/>
    <x v="0"/>
    <s v="Checking account"/>
    <s v="Managing an account"/>
    <s v="Problem using a debit or ATM card"/>
    <s v="Company has responded to the consumer and the CFPB and chooses not to provide a public response"/>
    <x v="1"/>
    <s v="Yes"/>
    <x v="1"/>
    <x v="4"/>
    <n v="1"/>
    <x v="0"/>
    <x v="0"/>
    <n v="7"/>
    <n v="61923"/>
  </r>
  <r>
    <x v="7571"/>
    <s v="Referral"/>
    <d v="2021-07-14T00:00:00"/>
    <d v="2021-07-15T00:00:00"/>
    <x v="33"/>
    <x v="0"/>
    <s v="Checking account"/>
    <s v="Managing an account"/>
    <s v="Problem using a debit or ATM card"/>
    <s v="Company has responded to the consumer and the CFPB and chooses not to provide a public response"/>
    <x v="1"/>
    <s v="No"/>
    <x v="4"/>
    <x v="4"/>
    <n v="3"/>
    <x v="0"/>
    <x v="2"/>
    <n v="7"/>
    <n v="35079"/>
  </r>
  <r>
    <x v="7572"/>
    <s v="Referral"/>
    <d v="2021-01-06T00:00:00"/>
    <d v="2021-01-08T00:00:00"/>
    <x v="7"/>
    <x v="0"/>
    <s v="Checking account"/>
    <s v="Managing an account"/>
    <s v="Deposits and withdrawals"/>
    <s v="Company has responded to the consumer and the CFPB and chooses not to provide a public response"/>
    <x v="1"/>
    <s v="Yes"/>
    <x v="8"/>
    <x v="4"/>
    <n v="1"/>
    <x v="0"/>
    <x v="0"/>
    <n v="7"/>
    <n v="56654"/>
  </r>
  <r>
    <x v="7573"/>
    <s v="Referral"/>
    <d v="2020-01-09T00:00:00"/>
    <d v="2020-01-10T00:00:00"/>
    <x v="4"/>
    <x v="0"/>
    <s v="Checking account"/>
    <s v="Managing an account"/>
    <s v="Deposits and withdrawals"/>
    <s v="Company has responded to the consumer and the CFPB and chooses not to provide a public response"/>
    <x v="0"/>
    <s v="Yes"/>
    <x v="8"/>
    <x v="2"/>
    <n v="1"/>
    <x v="0"/>
    <x v="0"/>
    <n v="7"/>
    <n v="53572"/>
  </r>
  <r>
    <x v="7574"/>
    <s v="Web"/>
    <d v="2023-07-26T00:00:00"/>
    <d v="2023-07-26T00:00:00"/>
    <x v="12"/>
    <x v="4"/>
    <s v="General-purpose credit card or charge card"/>
    <s v="Getting a credit card"/>
    <s v="Application denied"/>
    <m/>
    <x v="3"/>
    <m/>
    <x v="4"/>
    <x v="1"/>
    <n v="3"/>
    <x v="3"/>
    <x v="1"/>
    <n v="7"/>
    <n v="10359"/>
  </r>
  <r>
    <x v="7575"/>
    <s v="Web"/>
    <d v="2020-06-15T00:00:00"/>
    <d v="2020-06-15T00:00:00"/>
    <x v="25"/>
    <x v="0"/>
    <s v="Checking account"/>
    <s v="Managing an account"/>
    <s v="Deposits and withdrawals"/>
    <s v="Company has responded to the consumer and the CFPB and chooses not to provide a public response"/>
    <x v="0"/>
    <s v="Yes"/>
    <x v="9"/>
    <x v="2"/>
    <n v="2"/>
    <x v="0"/>
    <x v="0"/>
    <n v="7"/>
    <n v="55109"/>
  </r>
  <r>
    <x v="7576"/>
    <s v="Web"/>
    <d v="2018-09-11T00:00:00"/>
    <d v="2018-09-11T00:00:00"/>
    <x v="0"/>
    <x v="0"/>
    <s v="Checking account"/>
    <s v="Opening an account"/>
    <s v="Unable to open an account"/>
    <s v="Company has responded to the consumer and the CFPB and chooses not to provide a public response"/>
    <x v="0"/>
    <s v="Yes"/>
    <x v="5"/>
    <x v="6"/>
    <n v="3"/>
    <x v="0"/>
    <x v="0"/>
    <n v="7"/>
    <n v="46432"/>
  </r>
  <r>
    <x v="7577"/>
    <s v="Web"/>
    <d v="2018-03-12T00:00:00"/>
    <d v="2018-03-12T00:00:00"/>
    <x v="8"/>
    <x v="0"/>
    <s v="Other banking product or service"/>
    <s v="Opening an account"/>
    <s v="Account opened as a result of fraud"/>
    <s v="Company has responded to the consumer and the CFPB and chooses not to provide a public response"/>
    <x v="0"/>
    <s v="Yes"/>
    <x v="1"/>
    <x v="6"/>
    <n v="1"/>
    <x v="0"/>
    <x v="0"/>
    <n v="7"/>
    <n v="17025"/>
  </r>
  <r>
    <x v="7578"/>
    <s v="Web"/>
    <d v="2019-04-23T00:00:00"/>
    <d v="2019-04-26T00:00:00"/>
    <x v="44"/>
    <x v="8"/>
    <s v="Private student loan"/>
    <s v="Dealing with your lender or servicer"/>
    <s v="Received bad information about your loan"/>
    <s v="Company has responded to the consumer and the CFPB and chooses not to provide a public response"/>
    <x v="0"/>
    <s v="Yes"/>
    <x v="2"/>
    <x v="3"/>
    <n v="2"/>
    <x v="0"/>
    <x v="0"/>
    <n v="7"/>
    <n v="48705"/>
  </r>
  <r>
    <x v="7579"/>
    <s v="Web"/>
    <d v="2022-09-23T00:00:00"/>
    <d v="2022-09-23T00:00:00"/>
    <x v="25"/>
    <x v="6"/>
    <s v="International money transfer"/>
    <s v="Other transaction problem"/>
    <m/>
    <s v="Company has responded to the consumer and the CFPB and chooses not to provide a public response"/>
    <x v="0"/>
    <s v="Yes"/>
    <x v="5"/>
    <x v="5"/>
    <n v="3"/>
    <x v="0"/>
    <x v="0"/>
    <n v="7"/>
    <n v="11217"/>
  </r>
  <r>
    <x v="7580"/>
    <s v="Web"/>
    <d v="2022-07-18T00:00:00"/>
    <d v="2022-07-18T00:00:00"/>
    <x v="1"/>
    <x v="6"/>
    <s v="Domestic (US) money transfer"/>
    <s v="Fraud or scam"/>
    <m/>
    <s v="Company has responded to the consumer and the CFPB and chooses not to provide a public response"/>
    <x v="0"/>
    <s v="Yes"/>
    <x v="4"/>
    <x v="5"/>
    <n v="3"/>
    <x v="0"/>
    <x v="0"/>
    <n v="7"/>
    <n v="55453"/>
  </r>
  <r>
    <x v="7581"/>
    <s v="Web"/>
    <d v="2020-05-20T00:00:00"/>
    <d v="2020-05-20T00:00:00"/>
    <x v="1"/>
    <x v="6"/>
    <s v="Domestic (US) money transfer"/>
    <s v="Fraud or scam"/>
    <m/>
    <s v="Company has responded to the consumer and the CFPB and chooses not to provide a public response"/>
    <x v="0"/>
    <s v="Yes"/>
    <x v="6"/>
    <x v="2"/>
    <n v="2"/>
    <x v="0"/>
    <x v="0"/>
    <n v="7"/>
    <n v="61468"/>
  </r>
  <r>
    <x v="7582"/>
    <s v="Web"/>
    <d v="2017-05-09T00:00:00"/>
    <d v="2017-05-09T00:00:00"/>
    <x v="15"/>
    <x v="3"/>
    <s v="FHA mortgage"/>
    <s v="Struggling to pay mortgage"/>
    <m/>
    <s v="Company has responded to the consumer and the CFPB and chooses not to provide a public response"/>
    <x v="0"/>
    <s v="Yes"/>
    <x v="6"/>
    <x v="0"/>
    <n v="2"/>
    <x v="2"/>
    <x v="0"/>
    <n v="7"/>
    <n v="26798"/>
  </r>
  <r>
    <x v="7583"/>
    <s v="Web"/>
    <d v="2021-03-03T00:00:00"/>
    <d v="2021-03-03T00:00:00"/>
    <x v="8"/>
    <x v="1"/>
    <s v="Credit reporting"/>
    <s v="Incorrect information on your report"/>
    <s v="Information belongs to someone else"/>
    <s v="Company has responded to the consumer and the CFPB and chooses not to provide a public response"/>
    <x v="0"/>
    <s v="Yes"/>
    <x v="1"/>
    <x v="4"/>
    <n v="1"/>
    <x v="1"/>
    <x v="0"/>
    <n v="7"/>
    <n v="271"/>
  </r>
  <r>
    <x v="7584"/>
    <s v="Web"/>
    <d v="2022-03-27T00:00:00"/>
    <d v="2022-03-27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5"/>
    <n v="1"/>
    <x v="3"/>
    <x v="0"/>
    <n v="7"/>
    <n v="34704"/>
  </r>
  <r>
    <x v="7585"/>
    <s v="Web"/>
    <d v="2023-03-15T00:00:00"/>
    <d v="2023-03-15T00:00:00"/>
    <x v="8"/>
    <x v="1"/>
    <s v="Credit reporting"/>
    <s v="Incorrect information on your report"/>
    <s v="Account information incorrect"/>
    <s v="Company has responded to the consumer and the CFPB and chooses not to provide a public response"/>
    <x v="2"/>
    <s v="Yes"/>
    <x v="1"/>
    <x v="1"/>
    <n v="1"/>
    <x v="1"/>
    <x v="0"/>
    <n v="7"/>
    <n v="1257"/>
  </r>
  <r>
    <x v="7586"/>
    <s v="Web"/>
    <d v="2018-02-22T00:00:00"/>
    <d v="2018-02-22T00:00:00"/>
    <x v="4"/>
    <x v="3"/>
    <s v="Conventional home mortgage"/>
    <s v="Closing on a mortgage"/>
    <m/>
    <s v="Company has responded to the consumer and the CFPB and chooses not to provide a public response"/>
    <x v="1"/>
    <s v="Yes"/>
    <x v="7"/>
    <x v="6"/>
    <n v="1"/>
    <x v="0"/>
    <x v="0"/>
    <n v="7"/>
    <n v="18069"/>
  </r>
  <r>
    <x v="7587"/>
    <s v="Web"/>
    <d v="2022-03-18T00:00:00"/>
    <d v="2022-03-18T00:00:00"/>
    <x v="8"/>
    <x v="4"/>
    <s v="General-purpose credit card or charge card"/>
    <s v="Fees or interest"/>
    <s v="Problem with fees"/>
    <s v="Company has responded to the consumer and the CFPB and chooses not to provide a public response"/>
    <x v="1"/>
    <s v="Yes"/>
    <x v="1"/>
    <x v="5"/>
    <n v="1"/>
    <x v="3"/>
    <x v="0"/>
    <n v="7"/>
    <n v="8"/>
  </r>
  <r>
    <x v="7588"/>
    <s v="Web"/>
    <d v="2018-10-05T00:00:00"/>
    <d v="2018-10-0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6"/>
    <n v="4"/>
    <x v="3"/>
    <x v="0"/>
    <n v="7"/>
    <n v="41488"/>
  </r>
  <r>
    <x v="7589"/>
    <s v="Web"/>
    <d v="2022-10-31T00:00:00"/>
    <d v="2022-10-31T00:00:00"/>
    <x v="1"/>
    <x v="0"/>
    <s v="Checking account"/>
    <s v="Managing an account"/>
    <s v="Problem making or receiving payments"/>
    <s v="Company has responded to the consumer and the CFPB and chooses not to provide a public response"/>
    <x v="1"/>
    <s v="Yes"/>
    <x v="3"/>
    <x v="5"/>
    <n v="4"/>
    <x v="0"/>
    <x v="0"/>
    <n v="7"/>
    <n v="54837"/>
  </r>
  <r>
    <x v="7590"/>
    <s v="Web"/>
    <d v="2021-04-23T00:00:00"/>
    <d v="2021-04-23T00:00:00"/>
    <x v="8"/>
    <x v="0"/>
    <s v="Checking account"/>
    <s v="Managing an account"/>
    <s v="Problem using a debit or ATM card"/>
    <s v="Company has responded to the consumer and the CFPB and chooses not to provide a public response"/>
    <x v="1"/>
    <s v="Yes"/>
    <x v="2"/>
    <x v="4"/>
    <n v="2"/>
    <x v="0"/>
    <x v="0"/>
    <n v="7"/>
    <n v="42225"/>
  </r>
  <r>
    <x v="7591"/>
    <s v="Web Referral"/>
    <d v="2022-10-03T00:00:00"/>
    <d v="2022-10-03T00:00:00"/>
    <x v="1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5"/>
    <n v="4"/>
    <x v="3"/>
    <x v="0"/>
    <n v="7"/>
    <n v="60329"/>
  </r>
  <r>
    <x v="7592"/>
    <s v="Referral"/>
    <d v="2018-08-10T00:00:00"/>
    <d v="2018-08-10T00:00:00"/>
    <x v="0"/>
    <x v="4"/>
    <s v="General-purpose credit card or charge card"/>
    <s v="Trouble using your card"/>
    <s v="Credit card company won't increase or decrease your credit limit"/>
    <s v="Company has responded to the consumer and the CFPB and chooses not to provide a public response"/>
    <x v="0"/>
    <s v="Yes"/>
    <x v="11"/>
    <x v="6"/>
    <n v="3"/>
    <x v="3"/>
    <x v="0"/>
    <n v="7"/>
    <n v="9592"/>
  </r>
  <r>
    <x v="7593"/>
    <s v="Phone"/>
    <d v="2022-10-11T00:00:00"/>
    <d v="2022-10-11T00:00:00"/>
    <x v="37"/>
    <x v="3"/>
    <s v="Conventional home mortgage"/>
    <s v="Struggling to pay mortgage"/>
    <m/>
    <s v="Company has responded to the consumer and the CFPB and chooses not to provide a public response"/>
    <x v="0"/>
    <s v="Yes"/>
    <x v="3"/>
    <x v="5"/>
    <n v="4"/>
    <x v="0"/>
    <x v="0"/>
    <n v="7"/>
    <n v="22629"/>
  </r>
  <r>
    <x v="7594"/>
    <s v="Referral"/>
    <d v="2021-10-05T00:00:00"/>
    <d v="2021-10-08T00:00:00"/>
    <x v="5"/>
    <x v="0"/>
    <s v="CD (Certificate of Deposit)"/>
    <s v="Managing an account"/>
    <s v="Deposits or withdrawals"/>
    <s v="Company has responded to the consumer and the CFPB and chooses not to provide a public response"/>
    <x v="0"/>
    <s v="Yes"/>
    <x v="3"/>
    <x v="4"/>
    <n v="4"/>
    <x v="0"/>
    <x v="0"/>
    <n v="7"/>
    <n v="58541"/>
  </r>
  <r>
    <x v="7595"/>
    <s v="Phone"/>
    <d v="2020-04-30T00:00:00"/>
    <d v="2020-04-30T00:00:00"/>
    <x v="33"/>
    <x v="0"/>
    <s v="Checking account"/>
    <s v="Managing an account"/>
    <s v="Funds not handled or disbursed as instructed"/>
    <s v="Company has responded to the consumer and the CFPB and chooses not to provide a public response"/>
    <x v="0"/>
    <s v="Yes"/>
    <x v="2"/>
    <x v="2"/>
    <n v="2"/>
    <x v="0"/>
    <x v="0"/>
    <n v="7"/>
    <n v="48611"/>
  </r>
  <r>
    <x v="7596"/>
    <s v="Referral"/>
    <d v="2020-12-22T00:00:00"/>
    <d v="2020-12-22T00:00:00"/>
    <x v="15"/>
    <x v="0"/>
    <s v="Checking account"/>
    <s v="Managing an account"/>
    <s v="Fee problem"/>
    <s v="Company has responded to the consumer and the CFPB and chooses not to provide a public response"/>
    <x v="1"/>
    <s v="Yes"/>
    <x v="10"/>
    <x v="2"/>
    <n v="4"/>
    <x v="0"/>
    <x v="0"/>
    <n v="7"/>
    <n v="47610"/>
  </r>
  <r>
    <x v="7597"/>
    <s v="Phone"/>
    <d v="2022-04-12T00:00:00"/>
    <d v="2022-04-12T00:00:00"/>
    <x v="1"/>
    <x v="0"/>
    <s v="Checking account"/>
    <s v="Managing an account"/>
    <s v="Deposits and withdrawals"/>
    <s v="Company has responded to the consumer and the CFPB and chooses not to provide a public response"/>
    <x v="0"/>
    <s v="Yes"/>
    <x v="2"/>
    <x v="5"/>
    <n v="2"/>
    <x v="0"/>
    <x v="0"/>
    <n v="7"/>
    <n v="7158"/>
  </r>
  <r>
    <x v="7598"/>
    <s v="Referral"/>
    <d v="2021-03-26T00:00:00"/>
    <d v="2021-03-30T00:00:00"/>
    <x v="1"/>
    <x v="0"/>
    <s v="Checking account"/>
    <s v="Managing an account"/>
    <s v="Deposits and withdrawals"/>
    <s v="Company has responded to the consumer and the CFPB and chooses not to provide a public response"/>
    <x v="1"/>
    <s v="Yes"/>
    <x v="1"/>
    <x v="4"/>
    <n v="1"/>
    <x v="0"/>
    <x v="0"/>
    <n v="7"/>
    <n v="45127"/>
  </r>
  <r>
    <x v="7599"/>
    <s v="Web"/>
    <d v="2021-06-21T00:00:00"/>
    <d v="2021-06-21T00:00:00"/>
    <x v="6"/>
    <x v="6"/>
    <s v="Domestic (US) money transfer"/>
    <s v="Other transaction problem"/>
    <m/>
    <s v="Company has responded to the consumer and the CFPB and chooses not to provide a public response"/>
    <x v="0"/>
    <s v="Yes"/>
    <x v="9"/>
    <x v="4"/>
    <n v="2"/>
    <x v="0"/>
    <x v="0"/>
    <n v="7"/>
    <n v="18071"/>
  </r>
  <r>
    <x v="7600"/>
    <s v="Web"/>
    <d v="2017-06-30T00:00:00"/>
    <d v="2017-07-03T00:00:00"/>
    <x v="19"/>
    <x v="1"/>
    <s v="Credit reporting"/>
    <s v="Credit monitoring or identity theft protection services"/>
    <s v="Billing dispute for services"/>
    <s v="Company has responded to the consumer and the CFPB and chooses not to provide a public response"/>
    <x v="0"/>
    <s v="Yes"/>
    <x v="4"/>
    <x v="0"/>
    <n v="3"/>
    <x v="1"/>
    <x v="0"/>
    <n v="7"/>
    <n v="60934"/>
  </r>
  <r>
    <x v="7601"/>
    <s v="Web"/>
    <d v="2022-09-19T00:00:00"/>
    <d v="2022-09-19T00:00:00"/>
    <x v="23"/>
    <x v="4"/>
    <s v="General-purpose credit card or charge card"/>
    <s v="Getting a credit card"/>
    <s v="Card opened as result of identity theft or fraud"/>
    <s v="Company has responded to the consumer and the CFPB and chooses not to provide a public response"/>
    <x v="0"/>
    <s v="Yes"/>
    <x v="5"/>
    <x v="5"/>
    <n v="3"/>
    <x v="3"/>
    <x v="0"/>
    <n v="7"/>
    <n v="52007"/>
  </r>
  <r>
    <x v="7602"/>
    <s v="Web"/>
    <d v="2019-01-05T00:00:00"/>
    <d v="2019-01-05T00:00:00"/>
    <x v="23"/>
    <x v="4"/>
    <s v="General-purpose credit card or charge card"/>
    <s v="Other features, terms, or problems"/>
    <s v="Other problem"/>
    <s v="Company has responded to the consumer and the CFPB and chooses not to provide a public response"/>
    <x v="0"/>
    <s v="Yes"/>
    <x v="8"/>
    <x v="3"/>
    <n v="1"/>
    <x v="3"/>
    <x v="0"/>
    <n v="7"/>
    <n v="40059"/>
  </r>
  <r>
    <x v="7603"/>
    <s v="Web"/>
    <d v="2022-11-08T00:00:00"/>
    <d v="2022-11-0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5"/>
    <n v="4"/>
    <x v="3"/>
    <x v="0"/>
    <n v="7"/>
    <n v="29384"/>
  </r>
  <r>
    <x v="7604"/>
    <s v="Web"/>
    <d v="2018-05-31T00:00:00"/>
    <d v="2018-05-31T00:00:00"/>
    <x v="23"/>
    <x v="4"/>
    <s v="General-purpose credit card or charge card"/>
    <s v="Other features, terms, or problems"/>
    <s v="Other problem"/>
    <s v="Company has responded to the consumer and the CFPB and chooses not to provide a public response"/>
    <x v="1"/>
    <s v="Yes"/>
    <x v="6"/>
    <x v="6"/>
    <n v="2"/>
    <x v="3"/>
    <x v="0"/>
    <n v="7"/>
    <n v="8520"/>
  </r>
  <r>
    <x v="7605"/>
    <s v="Phone"/>
    <d v="2019-01-17T00:00:00"/>
    <d v="2019-01-17T00:00:00"/>
    <x v="4"/>
    <x v="0"/>
    <s v="Checking account"/>
    <s v="Opening an account"/>
    <s v="Account opened as a result of fraud"/>
    <s v="Company has responded to the consumer and the CFPB and chooses not to provide a public response"/>
    <x v="0"/>
    <s v="Yes"/>
    <x v="8"/>
    <x v="3"/>
    <n v="1"/>
    <x v="0"/>
    <x v="0"/>
    <n v="7"/>
    <n v="42680"/>
  </r>
  <r>
    <x v="7606"/>
    <s v="Referral"/>
    <d v="2020-08-12T00:00:00"/>
    <d v="2020-08-13T00:00:00"/>
    <x v="10"/>
    <x v="0"/>
    <s v="Checking account"/>
    <s v="Managing an account"/>
    <s v="Deposits and withdrawals"/>
    <s v="Company has responded to the consumer and the CFPB and chooses not to provide a public response"/>
    <x v="0"/>
    <s v="Yes"/>
    <x v="11"/>
    <x v="2"/>
    <n v="3"/>
    <x v="0"/>
    <x v="0"/>
    <n v="7"/>
    <n v="47034"/>
  </r>
  <r>
    <x v="7607"/>
    <s v="Web"/>
    <d v="2021-11-09T00:00:00"/>
    <d v="2021-11-09T00:00:00"/>
    <x v="0"/>
    <x v="0"/>
    <s v="Checking account"/>
    <s v="Managing an account"/>
    <s v="Deposits and withdrawals"/>
    <s v="Company has responded to the consumer and the CFPB and chooses not to provide a public response"/>
    <x v="0"/>
    <s v="Yes"/>
    <x v="0"/>
    <x v="4"/>
    <n v="4"/>
    <x v="0"/>
    <x v="0"/>
    <n v="7"/>
    <n v="29039"/>
  </r>
  <r>
    <x v="7608"/>
    <s v="Web"/>
    <d v="2022-03-22T00:00:00"/>
    <d v="2022-03-22T00:00:00"/>
    <x v="1"/>
    <x v="0"/>
    <s v="Checking account"/>
    <s v="Managing an account"/>
    <s v="Problem using a debit or ATM card"/>
    <s v="Company has responded to the consumer and the CFPB and chooses not to provide a public response"/>
    <x v="0"/>
    <s v="Yes"/>
    <x v="1"/>
    <x v="5"/>
    <n v="1"/>
    <x v="0"/>
    <x v="0"/>
    <n v="7"/>
    <n v="37419"/>
  </r>
  <r>
    <x v="7609"/>
    <s v="Web"/>
    <d v="2023-05-15T00:00:00"/>
    <d v="2023-05-15T00:00:00"/>
    <x v="1"/>
    <x v="0"/>
    <s v="Checking account"/>
    <s v="Problem with a lender or other company charging your account"/>
    <s v="Transaction was not authorized"/>
    <s v="Company has responded to the consumer and the CFPB and chooses not to provide a public response"/>
    <x v="0"/>
    <s v="Yes"/>
    <x v="6"/>
    <x v="1"/>
    <n v="2"/>
    <x v="0"/>
    <x v="0"/>
    <n v="7"/>
    <n v="46419"/>
  </r>
  <r>
    <x v="7610"/>
    <s v="Web"/>
    <d v="2023-06-23T00:00:00"/>
    <d v="2023-06-23T00:00:00"/>
    <x v="1"/>
    <x v="1"/>
    <s v="Credit reporting"/>
    <s v="Incorrect information on your report"/>
    <s v="Account information incorrect"/>
    <s v="Company has responded to the consumer and the CFPB and chooses not to provide a public response"/>
    <x v="0"/>
    <s v="Yes"/>
    <x v="9"/>
    <x v="1"/>
    <n v="2"/>
    <x v="1"/>
    <x v="0"/>
    <n v="7"/>
    <n v="23254"/>
  </r>
  <r>
    <x v="7611"/>
    <s v="Web"/>
    <d v="2020-11-13T00:00:00"/>
    <d v="2020-11-13T00:00:00"/>
    <x v="1"/>
    <x v="4"/>
    <s v="General-purpose credit card or charge card"/>
    <s v="Problem when making payments"/>
    <s v="Problem during payment process"/>
    <s v="Company has responded to the consumer and the CFPB and chooses not to provide a public response"/>
    <x v="0"/>
    <s v="Yes"/>
    <x v="0"/>
    <x v="2"/>
    <n v="4"/>
    <x v="3"/>
    <x v="0"/>
    <n v="7"/>
    <n v="51142"/>
  </r>
  <r>
    <x v="7612"/>
    <s v="Web"/>
    <d v="2022-11-14T00:00:00"/>
    <d v="2022-11-14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110"/>
  </r>
  <r>
    <x v="7613"/>
    <s v="Web"/>
    <d v="2022-06-06T00:00:00"/>
    <d v="2022-06-06T00:00:00"/>
    <x v="2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5"/>
    <n v="2"/>
    <x v="3"/>
    <x v="0"/>
    <n v="7"/>
    <n v="35664"/>
  </r>
  <r>
    <x v="7614"/>
    <s v="Web"/>
    <d v="2021-12-03T00:00:00"/>
    <d v="2021-12-03T00:00:00"/>
    <x v="1"/>
    <x v="1"/>
    <s v="Credit reporting"/>
    <s v="Incorrect information on your report"/>
    <s v="Information belongs to someone else"/>
    <s v="Company has responded to the consumer and the CFPB and chooses not to provide a public response"/>
    <x v="0"/>
    <s v="No"/>
    <x v="10"/>
    <x v="4"/>
    <n v="4"/>
    <x v="1"/>
    <x v="2"/>
    <n v="7"/>
    <n v="32188"/>
  </r>
  <r>
    <x v="7615"/>
    <s v="Web"/>
    <d v="2021-07-15T00:00:00"/>
    <d v="2021-07-15T00:00:00"/>
    <x v="1"/>
    <x v="0"/>
    <s v="Checking account"/>
    <s v="Managing an account"/>
    <s v="Problem using a debit or ATM card"/>
    <s v="Company has responded to the consumer and the CFPB and chooses not to provide a public response"/>
    <x v="0"/>
    <s v="No"/>
    <x v="4"/>
    <x v="4"/>
    <n v="3"/>
    <x v="0"/>
    <x v="2"/>
    <n v="7"/>
    <n v="48170"/>
  </r>
  <r>
    <x v="7616"/>
    <s v="Web"/>
    <d v="2021-02-21T00:00:00"/>
    <d v="2021-02-21T00:00:00"/>
    <x v="1"/>
    <x v="4"/>
    <s v="Government benefit card"/>
    <s v="Problem with a purchase or transfer"/>
    <s v="Charged for a purchase or transfer you did not make with the card"/>
    <s v="Company has responded to the consumer and the CFPB and chooses not to provide a public response"/>
    <x v="1"/>
    <s v="Yes"/>
    <x v="7"/>
    <x v="4"/>
    <n v="1"/>
    <x v="0"/>
    <x v="0"/>
    <n v="7"/>
    <n v="28549"/>
  </r>
  <r>
    <x v="7617"/>
    <s v="Web"/>
    <d v="2021-05-04T00:00:00"/>
    <d v="2021-05-04T00:00:00"/>
    <x v="1"/>
    <x v="3"/>
    <s v="Conventional home mortgage"/>
    <s v="Trouble during payment process"/>
    <m/>
    <s v="Company has responded to the consumer and the CFPB and chooses not to provide a public response"/>
    <x v="2"/>
    <s v="Yes"/>
    <x v="6"/>
    <x v="4"/>
    <n v="2"/>
    <x v="0"/>
    <x v="0"/>
    <n v="7"/>
    <n v="27639"/>
  </r>
  <r>
    <x v="7618"/>
    <s v="Web"/>
    <d v="2020-02-13T00:00:00"/>
    <d v="2020-02-13T00:00:00"/>
    <x v="7"/>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7"/>
    <x v="2"/>
    <n v="1"/>
    <x v="3"/>
    <x v="0"/>
    <n v="7"/>
    <n v="47666"/>
  </r>
  <r>
    <x v="7619"/>
    <s v="Web"/>
    <d v="2022-08-04T00:00:00"/>
    <d v="2022-08-10T00:00:00"/>
    <x v="26"/>
    <x v="0"/>
    <s v="Checking account"/>
    <s v="Problem with a lender or other company charging your account"/>
    <s v="Transaction was not authorized"/>
    <s v="Company has responded to the consumer and the CFPB and chooses not to provide a public response"/>
    <x v="1"/>
    <s v="Yes"/>
    <x v="11"/>
    <x v="5"/>
    <n v="3"/>
    <x v="0"/>
    <x v="0"/>
    <n v="7"/>
    <n v="7250"/>
  </r>
  <r>
    <x v="7620"/>
    <s v="Web"/>
    <d v="2021-03-10T00:00:00"/>
    <d v="2021-03-10T00:00:00"/>
    <x v="10"/>
    <x v="0"/>
    <s v="Checking account"/>
    <s v="Managing an account"/>
    <s v="Problem using a debit or ATM card"/>
    <s v="Company has responded to the consumer and the CFPB and chooses not to provide a public response"/>
    <x v="1"/>
    <s v="Yes"/>
    <x v="1"/>
    <x v="4"/>
    <n v="1"/>
    <x v="0"/>
    <x v="0"/>
    <n v="7"/>
    <n v="53858"/>
  </r>
  <r>
    <x v="7621"/>
    <s v="Referral"/>
    <d v="2021-09-24T00:00:00"/>
    <d v="2021-09-28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24617"/>
  </r>
  <r>
    <x v="7622"/>
    <s v="Referral"/>
    <d v="2017-08-08T00:00:00"/>
    <d v="2017-08-09T00:00:00"/>
    <x v="8"/>
    <x v="0"/>
    <s v="Checking account"/>
    <s v="Problem caused by your funds being low"/>
    <s v="Overdrafts and overdraft fees"/>
    <s v="Company has responded to the consumer and the CFPB and chooses not to provide a public response"/>
    <x v="1"/>
    <s v="Yes"/>
    <x v="11"/>
    <x v="0"/>
    <n v="3"/>
    <x v="0"/>
    <x v="0"/>
    <n v="7"/>
    <n v="50303"/>
  </r>
  <r>
    <x v="7623"/>
    <s v="Referral"/>
    <d v="2021-01-22T00:00:00"/>
    <d v="2021-01-25T00:00:00"/>
    <x v="23"/>
    <x v="0"/>
    <s v="Checking account"/>
    <s v="Opening an account"/>
    <s v="Account opened as a result of fraud"/>
    <s v="Company has responded to the consumer and the CFPB and chooses not to provide a public response"/>
    <x v="0"/>
    <s v="Yes"/>
    <x v="8"/>
    <x v="4"/>
    <n v="1"/>
    <x v="0"/>
    <x v="0"/>
    <n v="7"/>
    <n v="44210"/>
  </r>
  <r>
    <x v="7624"/>
    <s v="Referral"/>
    <d v="2021-06-25T00:00:00"/>
    <d v="2021-06-28T00:00:00"/>
    <x v="1"/>
    <x v="3"/>
    <s v="Conventional home mortgage"/>
    <s v="Trouble during payment process"/>
    <m/>
    <s v="Company has responded to the consumer and the CFPB and chooses not to provide a public response"/>
    <x v="1"/>
    <s v="Yes"/>
    <x v="9"/>
    <x v="4"/>
    <n v="2"/>
    <x v="0"/>
    <x v="0"/>
    <n v="7"/>
    <n v="31490"/>
  </r>
  <r>
    <x v="7625"/>
    <s v="Referral"/>
    <d v="2017-11-17T00:00:00"/>
    <d v="2017-11-22T00:00:00"/>
    <x v="1"/>
    <x v="0"/>
    <s v="Checking account"/>
    <s v="Managing an account"/>
    <s v="Problem using a debit or ATM card"/>
    <s v="Company has responded to the consumer and the CFPB and chooses not to provide a public response"/>
    <x v="0"/>
    <s v="Yes"/>
    <x v="0"/>
    <x v="0"/>
    <n v="4"/>
    <x v="0"/>
    <x v="0"/>
    <n v="7"/>
    <n v="53750"/>
  </r>
  <r>
    <x v="7626"/>
    <s v="Web"/>
    <d v="2021-06-05T00:00:00"/>
    <d v="2021-06-14T00:00:00"/>
    <x v="23"/>
    <x v="0"/>
    <s v="Checking account"/>
    <s v="Managing an account"/>
    <s v="Fee problem"/>
    <s v="Company has responded to the consumer and the CFPB and chooses not to provide a public response"/>
    <x v="0"/>
    <s v="Yes"/>
    <x v="9"/>
    <x v="4"/>
    <n v="2"/>
    <x v="0"/>
    <x v="0"/>
    <n v="7"/>
    <n v="12906"/>
  </r>
  <r>
    <x v="7627"/>
    <s v="Web"/>
    <d v="2020-03-20T00:00:00"/>
    <d v="2020-03-20T00:00:00"/>
    <x v="1"/>
    <x v="0"/>
    <s v="Checking account"/>
    <s v="Problem with a lender or other company charging your account"/>
    <s v="Transaction was not authorized"/>
    <s v="Company has responded to the consumer and the CFPB and chooses not to provide a public response"/>
    <x v="0"/>
    <s v="Yes"/>
    <x v="1"/>
    <x v="2"/>
    <n v="1"/>
    <x v="0"/>
    <x v="0"/>
    <n v="7"/>
    <n v="30044"/>
  </r>
  <r>
    <x v="7628"/>
    <s v="Web"/>
    <d v="2019-08-23T00:00:00"/>
    <d v="2019-08-23T00:00:00"/>
    <x v="23"/>
    <x v="0"/>
    <s v="Checking account"/>
    <s v="Problem caused by your funds being low"/>
    <s v="Overdrafts and overdraft fees"/>
    <s v="Company has responded to the consumer and the CFPB and chooses not to provide a public response"/>
    <x v="0"/>
    <s v="Yes"/>
    <x v="11"/>
    <x v="3"/>
    <n v="3"/>
    <x v="0"/>
    <x v="0"/>
    <n v="7"/>
    <n v="25359"/>
  </r>
  <r>
    <x v="7629"/>
    <s v="Web"/>
    <d v="2019-12-11T00:00:00"/>
    <d v="2019-12-11T00:00:00"/>
    <x v="5"/>
    <x v="0"/>
    <s v="Savings account"/>
    <s v="Managing an account"/>
    <s v="Problem accessing account"/>
    <s v="Company has responded to the consumer and the CFPB and chooses not to provide a public response"/>
    <x v="0"/>
    <s v="Yes"/>
    <x v="10"/>
    <x v="3"/>
    <n v="4"/>
    <x v="0"/>
    <x v="0"/>
    <n v="7"/>
    <n v="11535"/>
  </r>
  <r>
    <x v="7630"/>
    <s v="Web"/>
    <d v="2017-09-23T00:00:00"/>
    <d v="2017-09-23T00:00:00"/>
    <x v="0"/>
    <x v="0"/>
    <s v="Savings account"/>
    <s v="Managing an account"/>
    <s v="Fee problem"/>
    <s v="Company has responded to the consumer and the CFPB and chooses not to provide a public response"/>
    <x v="0"/>
    <s v="Yes"/>
    <x v="5"/>
    <x v="0"/>
    <n v="3"/>
    <x v="0"/>
    <x v="0"/>
    <n v="7"/>
    <n v="51338"/>
  </r>
  <r>
    <x v="7631"/>
    <s v="Web"/>
    <d v="2022-04-02T00:00:00"/>
    <d v="2022-04-02T00:00:00"/>
    <x v="26"/>
    <x v="6"/>
    <s v="Domestic (US) money transfer"/>
    <s v="Fraud or scam"/>
    <m/>
    <s v="Company has responded to the consumer and the CFPB and chooses not to provide a public response"/>
    <x v="0"/>
    <s v="Yes"/>
    <x v="2"/>
    <x v="5"/>
    <n v="2"/>
    <x v="0"/>
    <x v="0"/>
    <n v="7"/>
    <n v="54979"/>
  </r>
  <r>
    <x v="7632"/>
    <s v="Web"/>
    <d v="2022-07-20T00:00:00"/>
    <d v="2022-07-20T00:00:00"/>
    <x v="1"/>
    <x v="1"/>
    <s v="Credit reporting"/>
    <s v="Incorrect information on your report"/>
    <s v="Information belongs to someone else"/>
    <s v="Company has responded to the consumer and the CFPB and chooses not to provide a public response"/>
    <x v="0"/>
    <s v="Yes"/>
    <x v="4"/>
    <x v="5"/>
    <n v="3"/>
    <x v="1"/>
    <x v="0"/>
    <n v="7"/>
    <n v="2505"/>
  </r>
  <r>
    <x v="7633"/>
    <s v="Web"/>
    <d v="2020-11-07T00:00:00"/>
    <d v="2020-11-07T00:00:00"/>
    <x v="1"/>
    <x v="1"/>
    <s v="Credit reporting"/>
    <s v="Incorrect information on your report"/>
    <s v="Information belongs to someone else"/>
    <s v="Company has responded to the consumer and the CFPB and chooses not to provide a public response"/>
    <x v="0"/>
    <s v="Yes"/>
    <x v="0"/>
    <x v="2"/>
    <n v="4"/>
    <x v="1"/>
    <x v="0"/>
    <n v="7"/>
    <n v="42180"/>
  </r>
  <r>
    <x v="7634"/>
    <s v="Web"/>
    <d v="2019-11-01T00:00:00"/>
    <d v="2019-11-01T00:00:00"/>
    <x v="12"/>
    <x v="4"/>
    <s v="General-purpose credit card or charge card"/>
    <s v="Other features, terms, or problems"/>
    <s v="Problem with customer service"/>
    <s v="Company has responded to the consumer and the CFPB and chooses not to provide a public response"/>
    <x v="0"/>
    <s v="Yes"/>
    <x v="0"/>
    <x v="3"/>
    <n v="4"/>
    <x v="3"/>
    <x v="0"/>
    <n v="7"/>
    <n v="59293"/>
  </r>
  <r>
    <x v="7635"/>
    <s v="Web"/>
    <d v="2022-08-29T00:00:00"/>
    <d v="2022-08-29T00:00:00"/>
    <x v="28"/>
    <x v="4"/>
    <s v="General-purpose credit card or charge card"/>
    <s v="Other features, terms, or problems"/>
    <s v="Other problem"/>
    <s v="Company has responded to the consumer and the CFPB and chooses not to provide a public response"/>
    <x v="0"/>
    <s v="Yes"/>
    <x v="11"/>
    <x v="5"/>
    <n v="3"/>
    <x v="3"/>
    <x v="0"/>
    <n v="7"/>
    <n v="38145"/>
  </r>
  <r>
    <x v="7636"/>
    <s v="Web"/>
    <d v="2017-12-21T00:00:00"/>
    <d v="2017-12-21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0"/>
    <n v="4"/>
    <x v="3"/>
    <x v="0"/>
    <n v="7"/>
    <n v="40084"/>
  </r>
  <r>
    <x v="7637"/>
    <s v="Web"/>
    <d v="2021-10-01T00:00:00"/>
    <d v="2021-10-01T00:00:00"/>
    <x v="1"/>
    <x v="5"/>
    <s v="Other debt"/>
    <s v="Attempts to collect debt not owed"/>
    <s v="Debt is not yours"/>
    <s v="Company has responded to the consumer and the CFPB and chooses not to provide a public response"/>
    <x v="1"/>
    <s v="Yes"/>
    <x v="3"/>
    <x v="4"/>
    <n v="4"/>
    <x v="0"/>
    <x v="0"/>
    <n v="7"/>
    <n v="8424"/>
  </r>
  <r>
    <x v="7638"/>
    <s v="Web"/>
    <d v="2022-10-13T00:00:00"/>
    <d v="2022-10-13T00:00:00"/>
    <x v="41"/>
    <x v="0"/>
    <s v="Checking account"/>
    <s v="Opening an account"/>
    <s v="Account opened as a result of fraud"/>
    <s v="Company has responded to the consumer and the CFPB and chooses not to provide a public response"/>
    <x v="2"/>
    <s v="Yes"/>
    <x v="3"/>
    <x v="5"/>
    <n v="4"/>
    <x v="0"/>
    <x v="0"/>
    <n v="7"/>
    <n v="11405"/>
  </r>
  <r>
    <x v="7639"/>
    <s v="Web"/>
    <d v="2017-11-15T00:00:00"/>
    <d v="2017-11-15T00:00:00"/>
    <x v="1"/>
    <x v="0"/>
    <s v="Checking account"/>
    <s v="Managing an account"/>
    <s v="Problem accessing account"/>
    <s v="Company has responded to the consumer and the CFPB and chooses not to provide a public response"/>
    <x v="2"/>
    <s v="Yes"/>
    <x v="0"/>
    <x v="0"/>
    <n v="4"/>
    <x v="0"/>
    <x v="0"/>
    <n v="7"/>
    <n v="45054"/>
  </r>
  <r>
    <x v="7640"/>
    <s v="Web"/>
    <d v="2021-09-01T00:00:00"/>
    <d v="2021-09-01T00:00:00"/>
    <x v="5"/>
    <x v="0"/>
    <s v="Checking account"/>
    <s v="Managing an account"/>
    <s v="Funds not handled or disbursed as instructed"/>
    <s v="Company has responded to the consumer and the CFPB and chooses not to provide a public response"/>
    <x v="1"/>
    <s v="Yes"/>
    <x v="5"/>
    <x v="4"/>
    <n v="3"/>
    <x v="0"/>
    <x v="0"/>
    <n v="7"/>
    <n v="6151"/>
  </r>
  <r>
    <x v="7641"/>
    <s v="Web"/>
    <d v="2017-07-20T00:00:00"/>
    <d v="2017-07-20T00:00:00"/>
    <x v="4"/>
    <x v="0"/>
    <s v="Checking account"/>
    <s v="Managing an account"/>
    <s v="Banking errors"/>
    <s v="Company has responded to the consumer and the CFPB and chooses not to provide a public response"/>
    <x v="1"/>
    <s v="Yes"/>
    <x v="4"/>
    <x v="0"/>
    <n v="3"/>
    <x v="0"/>
    <x v="0"/>
    <n v="7"/>
    <n v="31286"/>
  </r>
  <r>
    <x v="7642"/>
    <s v="Web"/>
    <d v="2017-12-29T00:00:00"/>
    <d v="2017-12-29T00:00:00"/>
    <x v="3"/>
    <x v="0"/>
    <s v="Checking account"/>
    <s v="Managing an account"/>
    <s v="Deposits and withdrawals"/>
    <s v="Company has responded to the consumer and the CFPB and chooses not to provide a public response"/>
    <x v="1"/>
    <s v="Yes"/>
    <x v="10"/>
    <x v="0"/>
    <n v="4"/>
    <x v="0"/>
    <x v="0"/>
    <n v="7"/>
    <n v="41306"/>
  </r>
  <r>
    <x v="7643"/>
    <s v="Referral"/>
    <d v="2021-04-26T00:00:00"/>
    <d v="2021-04-28T00:00:00"/>
    <x v="0"/>
    <x v="0"/>
    <s v="Checking account"/>
    <s v="Closing an account"/>
    <s v="Funds not received from closed account"/>
    <s v="Company has responded to the consumer and the CFPB and chooses not to provide a public response"/>
    <x v="0"/>
    <s v="Yes"/>
    <x v="2"/>
    <x v="4"/>
    <n v="2"/>
    <x v="0"/>
    <x v="0"/>
    <n v="7"/>
    <n v="42151"/>
  </r>
  <r>
    <x v="7644"/>
    <s v="Referral"/>
    <d v="2021-08-14T00:00:00"/>
    <d v="2021-08-16T00:00:00"/>
    <x v="4"/>
    <x v="3"/>
    <s v="Conventional home mortgage"/>
    <s v="Struggling to pay mortgage"/>
    <m/>
    <s v="Company has responded to the consumer and the CFPB and chooses not to provide a public response"/>
    <x v="0"/>
    <s v="Yes"/>
    <x v="11"/>
    <x v="4"/>
    <n v="3"/>
    <x v="0"/>
    <x v="0"/>
    <n v="7"/>
    <n v="45744"/>
  </r>
  <r>
    <x v="7645"/>
    <s v="Referral"/>
    <d v="2019-06-06T00:00:00"/>
    <d v="2019-06-10T00:00:00"/>
    <x v="4"/>
    <x v="0"/>
    <s v="Other banking product or service"/>
    <s v="Managing an account"/>
    <s v="Deposits and withdrawals"/>
    <s v="Company has responded to the consumer and the CFPB and chooses not to provide a public response"/>
    <x v="0"/>
    <s v="Yes"/>
    <x v="9"/>
    <x v="3"/>
    <n v="2"/>
    <x v="0"/>
    <x v="0"/>
    <n v="7"/>
    <n v="8243"/>
  </r>
  <r>
    <x v="7646"/>
    <s v="Postal mail"/>
    <d v="2020-04-29T00:00:00"/>
    <d v="2020-04-29T00:00:00"/>
    <x v="11"/>
    <x v="0"/>
    <s v="Checking account"/>
    <s v="Managing an account"/>
    <s v="Problem making or receiving payments"/>
    <s v="Company has responded to the consumer and the CFPB and chooses not to provide a public response"/>
    <x v="0"/>
    <s v="Yes"/>
    <x v="2"/>
    <x v="2"/>
    <n v="2"/>
    <x v="0"/>
    <x v="0"/>
    <n v="7"/>
    <n v="7707"/>
  </r>
  <r>
    <x v="7647"/>
    <s v="Referral"/>
    <d v="2019-12-17T00:00:00"/>
    <d v="2019-12-20T00:00:00"/>
    <x v="6"/>
    <x v="0"/>
    <s v="Checking account"/>
    <s v="Managing an account"/>
    <s v="Fee problem"/>
    <s v="Company has responded to the consumer and the CFPB and chooses not to provide a public response"/>
    <x v="1"/>
    <s v="Yes"/>
    <x v="10"/>
    <x v="3"/>
    <n v="4"/>
    <x v="0"/>
    <x v="0"/>
    <n v="7"/>
    <n v="32863"/>
  </r>
  <r>
    <x v="7648"/>
    <s v="Referral"/>
    <d v="2019-06-26T00:00:00"/>
    <d v="2019-06-28T00:00:00"/>
    <x v="18"/>
    <x v="0"/>
    <s v="Checking account"/>
    <s v="Managing an account"/>
    <s v="Problem using a debit or ATM card"/>
    <s v="Company has responded to the consumer and the CFPB and chooses not to provide a public response"/>
    <x v="0"/>
    <s v="Yes"/>
    <x v="9"/>
    <x v="3"/>
    <n v="2"/>
    <x v="0"/>
    <x v="0"/>
    <n v="7"/>
    <n v="33751"/>
  </r>
  <r>
    <x v="7649"/>
    <s v="Web"/>
    <d v="2019-10-19T00:00:00"/>
    <d v="2019-10-19T00:00:00"/>
    <x v="21"/>
    <x v="0"/>
    <s v="Checking account"/>
    <s v="Closing an account"/>
    <s v="Can't close your account"/>
    <s v="Company has responded to the consumer and the CFPB and chooses not to provide a public response"/>
    <x v="0"/>
    <s v="Yes"/>
    <x v="3"/>
    <x v="3"/>
    <n v="4"/>
    <x v="0"/>
    <x v="0"/>
    <n v="7"/>
    <n v="37593"/>
  </r>
  <r>
    <x v="7650"/>
    <s v="Web"/>
    <d v="2021-01-26T00:00:00"/>
    <d v="2021-01-26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4"/>
    <n v="1"/>
    <x v="1"/>
    <x v="0"/>
    <n v="7"/>
    <n v="49331"/>
  </r>
  <r>
    <x v="7651"/>
    <s v="Web"/>
    <d v="2021-05-03T00:00:00"/>
    <d v="2021-05-03T00:00:00"/>
    <x v="4"/>
    <x v="4"/>
    <s v="General-purpose credit card or charge card"/>
    <s v="Closing your account"/>
    <s v="Company closed your account"/>
    <s v="Company has responded to the consumer and the CFPB and chooses not to provide a public response"/>
    <x v="0"/>
    <s v="Yes"/>
    <x v="6"/>
    <x v="4"/>
    <n v="2"/>
    <x v="3"/>
    <x v="0"/>
    <n v="7"/>
    <n v="45009"/>
  </r>
  <r>
    <x v="7652"/>
    <s v="Web"/>
    <d v="2022-12-03T00:00:00"/>
    <d v="2022-12-03T00:00:00"/>
    <x v="1"/>
    <x v="4"/>
    <s v="Government benefit card"/>
    <s v="Unexpected or other fees"/>
    <m/>
    <s v="Company has responded to the consumer and the CFPB and chooses not to provide a public response"/>
    <x v="1"/>
    <s v="Yes"/>
    <x v="10"/>
    <x v="5"/>
    <n v="4"/>
    <x v="0"/>
    <x v="0"/>
    <n v="7"/>
    <n v="6702"/>
  </r>
  <r>
    <x v="7653"/>
    <s v="Web"/>
    <d v="2023-06-28T00:00:00"/>
    <d v="2023-06-28T00:00:00"/>
    <x v="4"/>
    <x v="0"/>
    <s v="Checking account"/>
    <s v="Managing an account"/>
    <s v="Deposits and withdrawals"/>
    <s v="Company has responded to the consumer and the CFPB and chooses not to provide a public response"/>
    <x v="2"/>
    <s v="Yes"/>
    <x v="9"/>
    <x v="1"/>
    <n v="2"/>
    <x v="0"/>
    <x v="0"/>
    <n v="7"/>
    <n v="27659"/>
  </r>
  <r>
    <x v="7654"/>
    <s v="Web"/>
    <d v="2023-06-01T00:00:00"/>
    <d v="2023-06-01T00:00:00"/>
    <x v="31"/>
    <x v="0"/>
    <s v="Checking account"/>
    <s v="Managing an account"/>
    <s v="Problem using a debit or ATM card"/>
    <s v="Company has responded to the consumer and the CFPB and chooses not to provide a public response"/>
    <x v="1"/>
    <s v="Yes"/>
    <x v="9"/>
    <x v="1"/>
    <n v="2"/>
    <x v="0"/>
    <x v="0"/>
    <n v="7"/>
    <n v="2231"/>
  </r>
  <r>
    <x v="7655"/>
    <s v="Web"/>
    <d v="2019-03-29T00:00:00"/>
    <d v="2019-03-29T00:00:00"/>
    <x v="1"/>
    <x v="0"/>
    <s v="Checking account"/>
    <s v="Managing an account"/>
    <s v="Deposits and withdrawals"/>
    <s v="Company has responded to the consumer and the CFPB and chooses not to provide a public response"/>
    <x v="1"/>
    <s v="Yes"/>
    <x v="1"/>
    <x v="3"/>
    <n v="1"/>
    <x v="0"/>
    <x v="0"/>
    <n v="7"/>
    <n v="24186"/>
  </r>
  <r>
    <x v="7656"/>
    <s v="Phone"/>
    <d v="2022-05-03T00:00:00"/>
    <d v="2022-05-03T00:00:00"/>
    <x v="2"/>
    <x v="4"/>
    <s v="General-purpose credit card or charge card"/>
    <s v="Getting a credit card"/>
    <s v="Problem getting a working replacement card"/>
    <s v="Company has responded to the consumer and the CFPB and chooses not to provide a public response"/>
    <x v="2"/>
    <s v="Yes"/>
    <x v="6"/>
    <x v="5"/>
    <n v="2"/>
    <x v="3"/>
    <x v="0"/>
    <n v="7"/>
    <n v="37834"/>
  </r>
  <r>
    <x v="7657"/>
    <s v="Postal mail"/>
    <d v="2020-08-28T00:00:00"/>
    <d v="2020-08-28T00:00:00"/>
    <x v="1"/>
    <x v="0"/>
    <s v="Checking account"/>
    <s v="Incorrect information on your report"/>
    <s v="Account information incorrect"/>
    <s v="Company has responded to the consumer and the CFPB and chooses not to provide a public response"/>
    <x v="0"/>
    <s v="Yes"/>
    <x v="11"/>
    <x v="2"/>
    <n v="3"/>
    <x v="0"/>
    <x v="0"/>
    <n v="7"/>
    <n v="40604"/>
  </r>
  <r>
    <x v="7658"/>
    <s v="Referral"/>
    <d v="2021-06-01T00:00:00"/>
    <d v="2021-06-02T00:00:00"/>
    <x v="8"/>
    <x v="0"/>
    <s v="Checking account"/>
    <s v="Problem with a lender or other company charging your account"/>
    <s v="Transaction was not authorized"/>
    <s v="Company has responded to the consumer and the CFPB and chooses not to provide a public response"/>
    <x v="0"/>
    <s v="Yes"/>
    <x v="9"/>
    <x v="4"/>
    <n v="2"/>
    <x v="0"/>
    <x v="0"/>
    <n v="7"/>
    <n v="19839"/>
  </r>
  <r>
    <x v="7659"/>
    <s v="Referral"/>
    <d v="2018-11-29T00:00:00"/>
    <d v="2018-11-29T00:00:00"/>
    <x v="1"/>
    <x v="0"/>
    <s v="Checking account"/>
    <s v="Managing an account"/>
    <s v="Fee problem"/>
    <s v="Company has responded to the consumer and the CFPB and chooses not to provide a public response"/>
    <x v="1"/>
    <s v="Yes"/>
    <x v="0"/>
    <x v="6"/>
    <n v="4"/>
    <x v="0"/>
    <x v="0"/>
    <n v="7"/>
    <n v="52161"/>
  </r>
  <r>
    <x v="7660"/>
    <s v="Phone"/>
    <d v="2022-05-05T00:00:00"/>
    <d v="2022-05-05T00:00:00"/>
    <x v="38"/>
    <x v="0"/>
    <s v="Checking account"/>
    <s v="Managing an account"/>
    <s v="Deposits and withdrawals"/>
    <m/>
    <x v="1"/>
    <s v="No"/>
    <x v="6"/>
    <x v="5"/>
    <n v="2"/>
    <x v="0"/>
    <x v="2"/>
    <n v="7"/>
    <n v="56423"/>
  </r>
  <r>
    <x v="7661"/>
    <s v="Web"/>
    <d v="2022-12-13T00:00:00"/>
    <d v="2022-12-13T00:00:00"/>
    <x v="1"/>
    <x v="0"/>
    <s v="Checking account"/>
    <s v="Managing an account"/>
    <s v="Deposits and withdrawals"/>
    <s v="Company has responded to the consumer and the CFPB and chooses not to provide a public response"/>
    <x v="0"/>
    <s v="Yes"/>
    <x v="10"/>
    <x v="5"/>
    <n v="4"/>
    <x v="0"/>
    <x v="0"/>
    <n v="7"/>
    <n v="52642"/>
  </r>
  <r>
    <x v="7662"/>
    <s v="Web"/>
    <d v="2019-10-02T00:00:00"/>
    <d v="2019-10-02T00:00:00"/>
    <x v="12"/>
    <x v="0"/>
    <s v="Checking account"/>
    <s v="Managing an account"/>
    <s v="Cashing a check"/>
    <s v="Company has responded to the consumer and the CFPB and chooses not to provide a public response"/>
    <x v="0"/>
    <s v="Yes"/>
    <x v="3"/>
    <x v="3"/>
    <n v="4"/>
    <x v="0"/>
    <x v="0"/>
    <n v="7"/>
    <n v="34476"/>
  </r>
  <r>
    <x v="7663"/>
    <s v="Web"/>
    <d v="2022-05-24T00:00:00"/>
    <d v="2022-05-24T00:00:00"/>
    <x v="1"/>
    <x v="0"/>
    <s v="Checking account"/>
    <s v="Closing an account"/>
    <s v="Company closed your account"/>
    <s v="Company has responded to the consumer and the CFPB and chooses not to provide a public response"/>
    <x v="0"/>
    <s v="Yes"/>
    <x v="6"/>
    <x v="5"/>
    <n v="2"/>
    <x v="0"/>
    <x v="0"/>
    <n v="7"/>
    <n v="55689"/>
  </r>
  <r>
    <x v="7664"/>
    <s v="Web"/>
    <d v="2023-02-06T00:00:00"/>
    <d v="2023-02-06T00:00:00"/>
    <x v="32"/>
    <x v="0"/>
    <s v="Checking account"/>
    <s v="Problem with a lender or other company charging your account"/>
    <s v="Transaction was not authorized"/>
    <s v="Company has responded to the consumer and the CFPB and chooses not to provide a public response"/>
    <x v="0"/>
    <s v="Yes"/>
    <x v="7"/>
    <x v="1"/>
    <n v="1"/>
    <x v="0"/>
    <x v="0"/>
    <n v="7"/>
    <n v="802"/>
  </r>
  <r>
    <x v="7665"/>
    <s v="Web"/>
    <d v="2022-08-15T00:00:00"/>
    <d v="2022-08-15T00:00:00"/>
    <x v="7"/>
    <x v="4"/>
    <s v="Government benefit card"/>
    <s v="Problem with overdraft"/>
    <s v="Overdraft charges"/>
    <s v="Company has responded to the consumer and the CFPB and chooses not to provide a public response"/>
    <x v="0"/>
    <s v="Yes"/>
    <x v="11"/>
    <x v="5"/>
    <n v="3"/>
    <x v="0"/>
    <x v="0"/>
    <n v="7"/>
    <n v="37799"/>
  </r>
  <r>
    <x v="7666"/>
    <s v="Web"/>
    <d v="2022-08-08T00:00:00"/>
    <d v="2022-08-08T00:00:00"/>
    <x v="15"/>
    <x v="6"/>
    <s v="Mobile or digital wallet"/>
    <s v="Unauthorized transactions or other transaction problem"/>
    <m/>
    <s v="Company has responded to the consumer and the CFPB and chooses not to provide a public response"/>
    <x v="0"/>
    <s v="Yes"/>
    <x v="11"/>
    <x v="5"/>
    <n v="3"/>
    <x v="0"/>
    <x v="0"/>
    <n v="7"/>
    <n v="30264"/>
  </r>
  <r>
    <x v="7667"/>
    <s v="Web"/>
    <d v="2020-12-09T00:00:00"/>
    <d v="2020-12-09T00:00:00"/>
    <x v="9"/>
    <x v="3"/>
    <s v="FHA mortgage"/>
    <s v="Trouble during payment process"/>
    <m/>
    <s v="Company has responded to the consumer and the CFPB and chooses not to provide a public response"/>
    <x v="0"/>
    <s v="Yes"/>
    <x v="10"/>
    <x v="2"/>
    <n v="4"/>
    <x v="2"/>
    <x v="0"/>
    <n v="7"/>
    <n v="2998"/>
  </r>
  <r>
    <x v="7668"/>
    <s v="Web"/>
    <d v="2021-09-15T00:00:00"/>
    <d v="2021-09-15T00:00:00"/>
    <x v="8"/>
    <x v="1"/>
    <s v="Credit reporting"/>
    <s v="Improper use of your report"/>
    <s v="Reporting company used your report improperly"/>
    <s v="Company has responded to the consumer and the CFPB and chooses not to provide a public response"/>
    <x v="0"/>
    <s v="Yes"/>
    <x v="5"/>
    <x v="4"/>
    <n v="3"/>
    <x v="1"/>
    <x v="0"/>
    <n v="7"/>
    <n v="58392"/>
  </r>
  <r>
    <x v="7669"/>
    <s v="Web"/>
    <d v="2022-05-23T00:00:00"/>
    <d v="2022-05-23T00:00:00"/>
    <x v="24"/>
    <x v="1"/>
    <s v="Credit reporting"/>
    <s v="Incorrect information on your report"/>
    <s v="Account status incorrect"/>
    <s v="Company has responded to the consumer and the CFPB and chooses not to provide a public response"/>
    <x v="0"/>
    <s v="Yes"/>
    <x v="6"/>
    <x v="5"/>
    <n v="2"/>
    <x v="1"/>
    <x v="0"/>
    <n v="7"/>
    <n v="55941"/>
  </r>
  <r>
    <x v="7670"/>
    <s v="Web"/>
    <d v="2020-12-31T00:00:00"/>
    <d v="2020-12-31T00:00:00"/>
    <x v="0"/>
    <x v="4"/>
    <s v="General-purpose credit card or charge card"/>
    <s v="Other features, terms, or problems"/>
    <s v="Other problem"/>
    <s v="Company has responded to the consumer and the CFPB and chooses not to provide a public response"/>
    <x v="0"/>
    <s v="Yes"/>
    <x v="10"/>
    <x v="2"/>
    <n v="4"/>
    <x v="3"/>
    <x v="0"/>
    <n v="7"/>
    <n v="27115"/>
  </r>
  <r>
    <x v="7671"/>
    <s v="Web"/>
    <d v="2020-03-23T00:00:00"/>
    <d v="2020-03-23T00:00:00"/>
    <x v="12"/>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1"/>
    <x v="2"/>
    <n v="1"/>
    <x v="3"/>
    <x v="0"/>
    <n v="7"/>
    <n v="21965"/>
  </r>
  <r>
    <x v="7672"/>
    <s v="Web"/>
    <d v="2020-05-18T00:00:00"/>
    <d v="2020-05-18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6"/>
    <x v="2"/>
    <n v="2"/>
    <x v="1"/>
    <x v="0"/>
    <n v="7"/>
    <n v="30235"/>
  </r>
  <r>
    <x v="7673"/>
    <s v="Web"/>
    <d v="2017-09-19T00:00:00"/>
    <d v="2017-09-19T00:00:00"/>
    <x v="28"/>
    <x v="4"/>
    <s v="General-purpose credit card or charge card"/>
    <s v="Fees or interest"/>
    <s v="Charged too much interest"/>
    <s v="Company has responded to the consumer and the CFPB and chooses not to provide a public response"/>
    <x v="1"/>
    <s v="Yes"/>
    <x v="5"/>
    <x v="0"/>
    <n v="3"/>
    <x v="3"/>
    <x v="0"/>
    <n v="7"/>
    <n v="4838"/>
  </r>
  <r>
    <x v="7674"/>
    <s v="Web"/>
    <d v="2021-10-10T00:00:00"/>
    <d v="2021-10-10T00:00:00"/>
    <x v="2"/>
    <x v="0"/>
    <s v="Checking account"/>
    <s v="Managing an account"/>
    <s v="Problem using a debit or ATM card"/>
    <s v="Company has responded to the consumer and the CFPB and chooses not to provide a public response"/>
    <x v="1"/>
    <s v="Yes"/>
    <x v="3"/>
    <x v="4"/>
    <n v="4"/>
    <x v="0"/>
    <x v="0"/>
    <n v="7"/>
    <n v="6136"/>
  </r>
  <r>
    <x v="7675"/>
    <s v="Referral"/>
    <d v="2020-12-02T00:00:00"/>
    <d v="2020-12-02T00:00:00"/>
    <x v="1"/>
    <x v="4"/>
    <s v="Government benefit card"/>
    <s v="Problem with a purchase or transfer"/>
    <s v="Card company isn't resolving a dispute about a purchase or transfer"/>
    <s v="Company has responded to the consumer and the CFPB and chooses not to provide a public response"/>
    <x v="1"/>
    <s v="Yes"/>
    <x v="10"/>
    <x v="2"/>
    <n v="4"/>
    <x v="0"/>
    <x v="0"/>
    <n v="7"/>
    <n v="45578"/>
  </r>
  <r>
    <x v="7676"/>
    <s v="Referral"/>
    <d v="2020-12-31T00:00:00"/>
    <d v="2020-12-31T00:00:00"/>
    <x v="32"/>
    <x v="0"/>
    <s v="Checking account"/>
    <s v="Managing an account"/>
    <s v="Deposits and withdrawals"/>
    <s v="Company has responded to the consumer and the CFPB and chooses not to provide a public response"/>
    <x v="0"/>
    <s v="Yes"/>
    <x v="10"/>
    <x v="2"/>
    <n v="4"/>
    <x v="0"/>
    <x v="0"/>
    <n v="7"/>
    <n v="38041"/>
  </r>
  <r>
    <x v="7677"/>
    <s v="Web"/>
    <d v="2020-01-23T00:00:00"/>
    <d v="2020-01-23T00:00:00"/>
    <x v="12"/>
    <x v="0"/>
    <s v="Checking account"/>
    <s v="Managing an account"/>
    <s v="Deposits and withdrawals"/>
    <s v="Company has responded to the consumer and the CFPB and chooses not to provide a public response"/>
    <x v="0"/>
    <s v="Yes"/>
    <x v="8"/>
    <x v="2"/>
    <n v="1"/>
    <x v="0"/>
    <x v="0"/>
    <n v="7"/>
    <n v="12924"/>
  </r>
  <r>
    <x v="7678"/>
    <s v="Web"/>
    <d v="2022-02-28T00:00:00"/>
    <d v="2022-02-28T00:00:00"/>
    <x v="12"/>
    <x v="0"/>
    <s v="Checking account"/>
    <s v="Managing an account"/>
    <s v="Problem using a debit or ATM card"/>
    <s v="Company has responded to the consumer and the CFPB and chooses not to provide a public response"/>
    <x v="0"/>
    <s v="Yes"/>
    <x v="7"/>
    <x v="5"/>
    <n v="1"/>
    <x v="0"/>
    <x v="0"/>
    <n v="7"/>
    <n v="16397"/>
  </r>
  <r>
    <x v="7679"/>
    <s v="Web"/>
    <d v="2023-05-16T00:00:00"/>
    <d v="2023-05-16T00:00:00"/>
    <x v="5"/>
    <x v="0"/>
    <s v="Checking account"/>
    <s v="Managing an account"/>
    <s v="Problem using a debit or ATM card"/>
    <s v="Company has responded to the consumer and the CFPB and chooses not to provide a public response"/>
    <x v="0"/>
    <s v="Yes"/>
    <x v="6"/>
    <x v="1"/>
    <n v="2"/>
    <x v="0"/>
    <x v="0"/>
    <n v="7"/>
    <n v="28638"/>
  </r>
  <r>
    <x v="7680"/>
    <s v="Web"/>
    <d v="2022-07-13T00:00:00"/>
    <d v="2022-07-13T00:00:00"/>
    <x v="8"/>
    <x v="0"/>
    <s v="Checking account"/>
    <s v="Opening an account"/>
    <s v="Unable to open an account"/>
    <s v="Company has responded to the consumer and the CFPB and chooses not to provide a public response"/>
    <x v="0"/>
    <s v="Yes"/>
    <x v="4"/>
    <x v="5"/>
    <n v="3"/>
    <x v="0"/>
    <x v="0"/>
    <n v="7"/>
    <n v="21858"/>
  </r>
  <r>
    <x v="7681"/>
    <s v="Web"/>
    <d v="2023-03-29T00:00:00"/>
    <d v="2023-03-29T00:00:00"/>
    <x v="0"/>
    <x v="0"/>
    <s v="Checking account"/>
    <s v="Closing an account"/>
    <s v="Funds not received from closed account"/>
    <s v="Company has responded to the consumer and the CFPB and chooses not to provide a public response"/>
    <x v="0"/>
    <s v="Yes"/>
    <x v="1"/>
    <x v="1"/>
    <n v="1"/>
    <x v="0"/>
    <x v="0"/>
    <n v="7"/>
    <n v="33574"/>
  </r>
  <r>
    <x v="7682"/>
    <s v="Web"/>
    <d v="2022-07-29T00:00:00"/>
    <d v="2022-07-29T00:00:00"/>
    <x v="4"/>
    <x v="5"/>
    <s v="Credit card debt"/>
    <s v="Written notification about debt"/>
    <s v="Didn't receive notice of right to dispute"/>
    <s v="Company has responded to the consumer and the CFPB and chooses not to provide a public response"/>
    <x v="0"/>
    <s v="Yes"/>
    <x v="4"/>
    <x v="5"/>
    <n v="3"/>
    <x v="0"/>
    <x v="0"/>
    <n v="7"/>
    <n v="23546"/>
  </r>
  <r>
    <x v="7683"/>
    <s v="Web"/>
    <d v="2017-09-09T00:00:00"/>
    <d v="2017-09-09T00:00:00"/>
    <x v="21"/>
    <x v="0"/>
    <s v="Other banking product or service"/>
    <s v="Managing an account"/>
    <s v="Deposits and withdrawals"/>
    <s v="Company has responded to the consumer and the CFPB and chooses not to provide a public response"/>
    <x v="0"/>
    <s v="Yes"/>
    <x v="5"/>
    <x v="0"/>
    <n v="3"/>
    <x v="0"/>
    <x v="0"/>
    <n v="7"/>
    <n v="35773"/>
  </r>
  <r>
    <x v="7684"/>
    <s v="Web"/>
    <d v="2020-10-03T00:00:00"/>
    <d v="2020-10-03T00:00:00"/>
    <x v="1"/>
    <x v="0"/>
    <s v="Savings account"/>
    <s v="Managing an account"/>
    <s v="Problem making or receiving payments"/>
    <s v="Company has responded to the consumer and the CFPB and chooses not to provide a public response"/>
    <x v="0"/>
    <s v="Yes"/>
    <x v="3"/>
    <x v="2"/>
    <n v="4"/>
    <x v="0"/>
    <x v="0"/>
    <n v="7"/>
    <n v="42759"/>
  </r>
  <r>
    <x v="7685"/>
    <s v="Web"/>
    <d v="2021-07-07T00:00:00"/>
    <d v="2021-07-07T00:00:00"/>
    <x v="2"/>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4"/>
    <x v="4"/>
    <n v="3"/>
    <x v="1"/>
    <x v="2"/>
    <n v="7"/>
    <n v="17409"/>
  </r>
  <r>
    <x v="7686"/>
    <s v="Web"/>
    <d v="2022-05-22T00:00:00"/>
    <d v="2022-05-22T00:00:00"/>
    <x v="31"/>
    <x v="1"/>
    <s v="Credit reporting"/>
    <s v="Improper use of your report"/>
    <s v="Credit inquiries on your report that you don't recognize"/>
    <s v="Company has responded to the consumer and the CFPB and chooses not to provide a public response"/>
    <x v="2"/>
    <s v="Yes"/>
    <x v="6"/>
    <x v="5"/>
    <n v="2"/>
    <x v="1"/>
    <x v="0"/>
    <n v="7"/>
    <n v="54870"/>
  </r>
  <r>
    <x v="7687"/>
    <s v="Web"/>
    <d v="2022-10-23T00:00:00"/>
    <d v="2022-10-23T00:00:00"/>
    <x v="1"/>
    <x v="4"/>
    <s v="General-purpose credit card or charge card"/>
    <s v="Problem when making payments"/>
    <s v="Problem during payment process"/>
    <s v="Company has responded to the consumer and the CFPB and chooses not to provide a public response"/>
    <x v="1"/>
    <s v="Yes"/>
    <x v="3"/>
    <x v="5"/>
    <n v="4"/>
    <x v="3"/>
    <x v="0"/>
    <n v="7"/>
    <n v="6222"/>
  </r>
  <r>
    <x v="7688"/>
    <s v="Web"/>
    <d v="2021-02-25T00:00:00"/>
    <d v="2021-02-26T00:00:00"/>
    <x v="8"/>
    <x v="0"/>
    <s v="Checking account"/>
    <s v="Opening an account"/>
    <s v="Account opened as a result of fraud"/>
    <s v="Company has responded to the consumer and the CFPB and chooses not to provide a public response"/>
    <x v="2"/>
    <s v="Yes"/>
    <x v="7"/>
    <x v="4"/>
    <n v="1"/>
    <x v="0"/>
    <x v="0"/>
    <n v="7"/>
    <n v="24340"/>
  </r>
  <r>
    <x v="7689"/>
    <s v="Referral"/>
    <d v="2020-08-31T00:00:00"/>
    <d v="2020-09-01T00:00:00"/>
    <x v="7"/>
    <x v="3"/>
    <s v="Conventional home mortgage"/>
    <s v="Trouble during payment process"/>
    <m/>
    <s v="Company has responded to the consumer and the CFPB and chooses not to provide a public response"/>
    <x v="0"/>
    <s v="Yes"/>
    <x v="5"/>
    <x v="2"/>
    <n v="3"/>
    <x v="0"/>
    <x v="0"/>
    <n v="7"/>
    <n v="41843"/>
  </r>
  <r>
    <x v="7690"/>
    <s v="Web"/>
    <d v="2020-08-03T00:00:00"/>
    <d v="2020-08-03T00:00:00"/>
    <x v="1"/>
    <x v="1"/>
    <s v="Credit reporting"/>
    <s v="Problem with a credit reporting company's investigation into an existing problem"/>
    <s v="Their investigation did not fix an error on your report"/>
    <s v="Company believes the complaint provided an opportunity to answer consumer's questions"/>
    <x v="2"/>
    <s v="Yes"/>
    <x v="11"/>
    <x v="2"/>
    <n v="3"/>
    <x v="1"/>
    <x v="0"/>
    <n v="7"/>
    <n v="49521"/>
  </r>
  <r>
    <x v="7691"/>
    <s v="Web"/>
    <d v="2017-08-25T00:00:00"/>
    <d v="2017-08-25T00:00:00"/>
    <x v="18"/>
    <x v="0"/>
    <s v="Checking account"/>
    <s v="Managing an account"/>
    <s v="Deposits and withdrawals"/>
    <s v="Company has responded to the consumer and the CFPB and chooses not to provide a public response"/>
    <x v="0"/>
    <s v="Yes"/>
    <x v="11"/>
    <x v="0"/>
    <n v="3"/>
    <x v="0"/>
    <x v="0"/>
    <n v="7"/>
    <n v="49839"/>
  </r>
  <r>
    <x v="7692"/>
    <s v="Web"/>
    <d v="2020-07-13T00:00:00"/>
    <d v="2020-07-14T00:00:00"/>
    <x v="4"/>
    <x v="0"/>
    <s v="Checking account"/>
    <s v="Managing an account"/>
    <s v="Problem using a debit or ATM card"/>
    <s v="Company has responded to the consumer and the CFPB and chooses not to provide a public response"/>
    <x v="0"/>
    <s v="Yes"/>
    <x v="4"/>
    <x v="2"/>
    <n v="3"/>
    <x v="0"/>
    <x v="0"/>
    <n v="7"/>
    <n v="27432"/>
  </r>
  <r>
    <x v="7693"/>
    <s v="Web"/>
    <d v="2023-05-05T00:00:00"/>
    <d v="2023-05-05T00:00:00"/>
    <x v="0"/>
    <x v="0"/>
    <s v="Checking account"/>
    <s v="Closing an account"/>
    <s v="Funds not received from closed account"/>
    <s v="Company has responded to the consumer and the CFPB and chooses not to provide a public response"/>
    <x v="0"/>
    <s v="Yes"/>
    <x v="6"/>
    <x v="1"/>
    <n v="2"/>
    <x v="0"/>
    <x v="0"/>
    <n v="7"/>
    <n v="23638"/>
  </r>
  <r>
    <x v="7694"/>
    <s v="Web"/>
    <d v="2021-05-19T00:00:00"/>
    <d v="2021-05-19T00:00:00"/>
    <x v="27"/>
    <x v="4"/>
    <s v="Government benefit card"/>
    <s v="Trouble using the card"/>
    <s v="Trouble using the card to spend money in a store or online"/>
    <s v="Company has responded to the consumer and the CFPB and chooses not to provide a public response"/>
    <x v="0"/>
    <s v="Yes"/>
    <x v="6"/>
    <x v="4"/>
    <n v="2"/>
    <x v="0"/>
    <x v="0"/>
    <n v="7"/>
    <n v="45664"/>
  </r>
  <r>
    <x v="7695"/>
    <s v="Web"/>
    <d v="2022-06-24T00:00:00"/>
    <d v="2022-06-24T00:00:00"/>
    <x v="3"/>
    <x v="6"/>
    <s v="Domestic (US) money transfer"/>
    <s v="Fraud or scam"/>
    <m/>
    <s v="Company has responded to the consumer and the CFPB and chooses not to provide a public response"/>
    <x v="0"/>
    <s v="Yes"/>
    <x v="9"/>
    <x v="5"/>
    <n v="2"/>
    <x v="0"/>
    <x v="0"/>
    <n v="7"/>
    <n v="53124"/>
  </r>
  <r>
    <x v="7696"/>
    <s v="Web"/>
    <d v="2018-06-21T00:00:00"/>
    <d v="2018-06-21T00:00:00"/>
    <x v="3"/>
    <x v="1"/>
    <s v="Credit reporting"/>
    <s v="Improper use of your report"/>
    <s v="Received unsolicited financial product or insurance offers after opting out"/>
    <s v="Company has responded to the consumer and the CFPB and chooses not to provide a public response"/>
    <x v="0"/>
    <s v="Yes"/>
    <x v="9"/>
    <x v="6"/>
    <n v="2"/>
    <x v="1"/>
    <x v="0"/>
    <n v="7"/>
    <n v="21051"/>
  </r>
  <r>
    <x v="7697"/>
    <s v="Web"/>
    <d v="2021-08-22T00:00:00"/>
    <d v="2021-08-22T00:00:00"/>
    <x v="12"/>
    <x v="1"/>
    <s v="Credit reporting"/>
    <s v="Incorrect information on your report"/>
    <s v="Account status incorrect"/>
    <s v="Company has responded to the consumer and the CFPB and chooses not to provide a public response"/>
    <x v="0"/>
    <s v="Yes"/>
    <x v="11"/>
    <x v="4"/>
    <n v="3"/>
    <x v="1"/>
    <x v="0"/>
    <n v="7"/>
    <n v="6236"/>
  </r>
  <r>
    <x v="7698"/>
    <s v="Web"/>
    <d v="2021-04-12T00:00:00"/>
    <d v="2021-04-12T00:00:00"/>
    <x v="8"/>
    <x v="4"/>
    <s v="General-purpose credit card or charge card"/>
    <s v="Getting a credit card"/>
    <s v="Card opened as result of identity theft or fraud"/>
    <s v="Company has responded to the consumer and the CFPB and chooses not to provide a public response"/>
    <x v="0"/>
    <s v="Yes"/>
    <x v="2"/>
    <x v="4"/>
    <n v="2"/>
    <x v="3"/>
    <x v="0"/>
    <n v="7"/>
    <n v="12487"/>
  </r>
  <r>
    <x v="7699"/>
    <s v="Web"/>
    <d v="2020-09-02T00:00:00"/>
    <d v="2020-09-02T00:00:00"/>
    <x v="0"/>
    <x v="4"/>
    <s v="General-purpose credit card or charge card"/>
    <s v="Other features, terms, or problems"/>
    <s v="Other problem"/>
    <s v="Company has responded to the consumer and the CFPB and chooses not to provide a public response"/>
    <x v="0"/>
    <s v="Yes"/>
    <x v="5"/>
    <x v="2"/>
    <n v="3"/>
    <x v="3"/>
    <x v="0"/>
    <n v="7"/>
    <n v="25864"/>
  </r>
  <r>
    <x v="7700"/>
    <s v="Web"/>
    <d v="2019-12-18T00:00:00"/>
    <d v="2019-12-18T00:00:00"/>
    <x v="4"/>
    <x v="4"/>
    <s v="General-purpose credit card or charge card"/>
    <s v="Problem when making payments"/>
    <s v="Problem during payment process"/>
    <s v="Company has responded to the consumer and the CFPB and chooses not to provide a public response"/>
    <x v="0"/>
    <s v="Yes"/>
    <x v="10"/>
    <x v="3"/>
    <n v="4"/>
    <x v="3"/>
    <x v="0"/>
    <n v="7"/>
    <n v="35141"/>
  </r>
  <r>
    <x v="7701"/>
    <s v="Web"/>
    <d v="2023-01-02T00:00:00"/>
    <d v="2023-01-02T00:00:00"/>
    <x v="12"/>
    <x v="4"/>
    <s v="General-purpose credit card or charge card"/>
    <s v="Improper use of your report"/>
    <s v="Reporting company used your report improperly"/>
    <s v="Company has responded to the consumer and the CFPB and chooses not to provide a public response"/>
    <x v="0"/>
    <s v="Yes"/>
    <x v="8"/>
    <x v="1"/>
    <n v="1"/>
    <x v="3"/>
    <x v="0"/>
    <n v="7"/>
    <n v="50004"/>
  </r>
  <r>
    <x v="7702"/>
    <s v="Web"/>
    <d v="2022-04-04T00:00:00"/>
    <d v="2022-04-04T00:00:00"/>
    <x v="1"/>
    <x v="6"/>
    <s v="Domestic (US) money transfer"/>
    <s v="Fraud or scam"/>
    <m/>
    <s v="Company has responded to the consumer and the CFPB and chooses not to provide a public response"/>
    <x v="1"/>
    <s v="Yes"/>
    <x v="2"/>
    <x v="5"/>
    <n v="2"/>
    <x v="0"/>
    <x v="0"/>
    <n v="7"/>
    <n v="55588"/>
  </r>
  <r>
    <x v="7703"/>
    <s v="Web"/>
    <d v="2021-06-26T00:00:00"/>
    <d v="2021-06-26T00:00:00"/>
    <x v="19"/>
    <x v="4"/>
    <s v="General-purpose credit card or charge card"/>
    <s v="Getting a credit card"/>
    <s v="Card opened as result of identity theft or fraud"/>
    <s v="Company has responded to the consumer and the CFPB and chooses not to provide a public response"/>
    <x v="2"/>
    <s v="No"/>
    <x v="9"/>
    <x v="4"/>
    <n v="2"/>
    <x v="3"/>
    <x v="2"/>
    <n v="7"/>
    <n v="50270"/>
  </r>
  <r>
    <x v="7704"/>
    <s v="Web"/>
    <d v="2017-10-09T00:00:00"/>
    <d v="2017-10-09T00:00:00"/>
    <x v="4"/>
    <x v="4"/>
    <s v="General-purpose credit card or charge card"/>
    <s v="Other features, terms, or problems"/>
    <s v="Problem with rewards from credit card"/>
    <s v="Company has responded to the consumer and the CFPB and chooses not to provide a public response"/>
    <x v="2"/>
    <s v="Yes"/>
    <x v="3"/>
    <x v="0"/>
    <n v="4"/>
    <x v="3"/>
    <x v="0"/>
    <n v="7"/>
    <n v="5302"/>
  </r>
  <r>
    <x v="7705"/>
    <s v="Web"/>
    <d v="2020-12-13T00:00:00"/>
    <d v="2020-12-13T00:00:00"/>
    <x v="2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2"/>
    <n v="4"/>
    <x v="3"/>
    <x v="0"/>
    <n v="7"/>
    <n v="60683"/>
  </r>
  <r>
    <x v="7706"/>
    <s v="Web"/>
    <d v="2017-08-23T00:00:00"/>
    <d v="2017-08-23T00:00:00"/>
    <x v="4"/>
    <x v="0"/>
    <s v="Checking account"/>
    <s v="Managing an account"/>
    <s v="Deposits and withdrawals"/>
    <s v="Company has responded to the consumer and the CFPB and chooses not to provide a public response"/>
    <x v="1"/>
    <s v="Yes"/>
    <x v="11"/>
    <x v="0"/>
    <n v="3"/>
    <x v="0"/>
    <x v="0"/>
    <n v="7"/>
    <n v="31193"/>
  </r>
  <r>
    <x v="7707"/>
    <s v="Fax"/>
    <d v="2020-07-15T00:00:00"/>
    <d v="2020-07-15T00:00:00"/>
    <x v="1"/>
    <x v="4"/>
    <s v="General-purpose credit card or charge card"/>
    <s v="Fees or interest"/>
    <s v="Charged too much interest"/>
    <s v="Company has responded to the consumer and the CFPB and chooses not to provide a public response"/>
    <x v="0"/>
    <s v="Yes"/>
    <x v="4"/>
    <x v="2"/>
    <n v="3"/>
    <x v="3"/>
    <x v="0"/>
    <n v="7"/>
    <n v="18004"/>
  </r>
  <r>
    <x v="7708"/>
    <s v="Referral"/>
    <d v="2020-04-23T00:00:00"/>
    <d v="2020-04-24T00:00:00"/>
    <x v="25"/>
    <x v="4"/>
    <s v="General-purpose prepaid card"/>
    <s v="Trouble using the card"/>
    <s v="Trouble using the card to spend money in a store or online"/>
    <s v="Company has responded to the consumer and the CFPB and chooses not to provide a public response"/>
    <x v="0"/>
    <s v="Yes"/>
    <x v="2"/>
    <x v="2"/>
    <n v="2"/>
    <x v="0"/>
    <x v="0"/>
    <n v="7"/>
    <n v="51595"/>
  </r>
  <r>
    <x v="7709"/>
    <s v="Referral"/>
    <d v="2021-04-24T00:00:00"/>
    <d v="2021-04-27T00:00:00"/>
    <x v="7"/>
    <x v="0"/>
    <s v="Other banking product or service"/>
    <s v="Managing an account"/>
    <s v="Deposits and withdrawals"/>
    <s v="Company has responded to the consumer and the CFPB and chooses not to provide a public response"/>
    <x v="1"/>
    <s v="Yes"/>
    <x v="2"/>
    <x v="4"/>
    <n v="2"/>
    <x v="0"/>
    <x v="0"/>
    <n v="7"/>
    <n v="39113"/>
  </r>
  <r>
    <x v="7710"/>
    <s v="Referral"/>
    <d v="2021-07-09T00:00:00"/>
    <d v="2021-07-12T00:00:00"/>
    <x v="4"/>
    <x v="0"/>
    <s v="Checking account"/>
    <s v="Managing an account"/>
    <s v="Fee problem"/>
    <s v="Company has responded to the consumer and the CFPB and chooses not to provide a public response"/>
    <x v="1"/>
    <s v="Yes"/>
    <x v="4"/>
    <x v="4"/>
    <n v="3"/>
    <x v="0"/>
    <x v="0"/>
    <n v="7"/>
    <n v="58209"/>
  </r>
  <r>
    <x v="7711"/>
    <s v="Referral"/>
    <d v="2022-08-26T00:00:00"/>
    <d v="2022-08-29T00:00:00"/>
    <x v="39"/>
    <x v="0"/>
    <s v="Checking account"/>
    <s v="Managing an account"/>
    <s v="Deposits and withdrawals"/>
    <s v="Company has responded to the consumer and the CFPB and chooses not to provide a public response"/>
    <x v="1"/>
    <s v="Yes"/>
    <x v="11"/>
    <x v="5"/>
    <n v="3"/>
    <x v="0"/>
    <x v="0"/>
    <n v="7"/>
    <n v="13196"/>
  </r>
  <r>
    <x v="7712"/>
    <s v="Web"/>
    <d v="2020-10-09T00:00:00"/>
    <d v="2020-10-09T00:00:00"/>
    <x v="1"/>
    <x v="0"/>
    <s v="Checking account"/>
    <s v="Managing an account"/>
    <s v="Problem using a debit or ATM card"/>
    <s v="Company has responded to the consumer and the CFPB and chooses not to provide a public response"/>
    <x v="0"/>
    <s v="Yes"/>
    <x v="3"/>
    <x v="2"/>
    <n v="4"/>
    <x v="0"/>
    <x v="0"/>
    <n v="7"/>
    <n v="41102"/>
  </r>
  <r>
    <x v="7713"/>
    <s v="Web"/>
    <d v="2020-12-14T00:00:00"/>
    <d v="2020-12-14T00:00:00"/>
    <x v="0"/>
    <x v="0"/>
    <s v="Checking account"/>
    <s v="Opening an account"/>
    <s v="Account opened as a result of fraud"/>
    <s v="Company has responded to the consumer and the CFPB and chooses not to provide a public response"/>
    <x v="0"/>
    <s v="Yes"/>
    <x v="10"/>
    <x v="2"/>
    <n v="4"/>
    <x v="0"/>
    <x v="0"/>
    <n v="7"/>
    <n v="39005"/>
  </r>
  <r>
    <x v="7714"/>
    <s v="Web"/>
    <d v="2022-08-16T00:00:00"/>
    <d v="2022-08-16T00:00:00"/>
    <x v="23"/>
    <x v="0"/>
    <s v="Checking account"/>
    <s v="Closing an account"/>
    <s v="Can't close your account"/>
    <s v="Company has responded to the consumer and the CFPB and chooses not to provide a public response"/>
    <x v="0"/>
    <s v="Yes"/>
    <x v="11"/>
    <x v="5"/>
    <n v="3"/>
    <x v="0"/>
    <x v="0"/>
    <n v="7"/>
    <n v="3234"/>
  </r>
  <r>
    <x v="7715"/>
    <s v="Web"/>
    <d v="2020-05-20T00:00:00"/>
    <d v="2020-05-20T00:00:00"/>
    <x v="17"/>
    <x v="0"/>
    <s v="Checking account"/>
    <s v="Problem with a lender or other company charging your account"/>
    <s v="Transaction was not authorized"/>
    <s v="Company has responded to the consumer and the CFPB and chooses not to provide a public response"/>
    <x v="0"/>
    <s v="Yes"/>
    <x v="6"/>
    <x v="2"/>
    <n v="2"/>
    <x v="0"/>
    <x v="0"/>
    <n v="7"/>
    <n v="10503"/>
  </r>
  <r>
    <x v="7716"/>
    <s v="Web"/>
    <d v="2021-09-16T00:00:00"/>
    <d v="2021-09-16T00:00:00"/>
    <x v="25"/>
    <x v="0"/>
    <s v="Checking account"/>
    <s v="Problem with a lender or other company charging your account"/>
    <s v="Transaction was not authorized"/>
    <s v="Company has responded to the consumer and the CFPB and chooses not to provide a public response"/>
    <x v="0"/>
    <s v="Yes"/>
    <x v="5"/>
    <x v="4"/>
    <n v="3"/>
    <x v="0"/>
    <x v="0"/>
    <n v="7"/>
    <n v="12476"/>
  </r>
  <r>
    <x v="7717"/>
    <s v="Web"/>
    <d v="2021-08-30T00:00:00"/>
    <d v="2021-08-30T00:00:00"/>
    <x v="26"/>
    <x v="3"/>
    <s v="FHA mortgage"/>
    <s v="Struggling to pay mortgage"/>
    <m/>
    <s v="Company has responded to the consumer and the CFPB and chooses not to provide a public response"/>
    <x v="0"/>
    <s v="Yes"/>
    <x v="11"/>
    <x v="4"/>
    <n v="3"/>
    <x v="2"/>
    <x v="0"/>
    <n v="7"/>
    <n v="18763"/>
  </r>
  <r>
    <x v="7718"/>
    <s v="Web"/>
    <d v="2022-06-12T00:00:00"/>
    <d v="2022-06-12T00:00:00"/>
    <x v="1"/>
    <x v="1"/>
    <s v="Credit reporting"/>
    <s v="Improper use of your report"/>
    <s v="Reporting company used your report improperly"/>
    <s v="Company has responded to the consumer and the CFPB and chooses not to provide a public response"/>
    <x v="0"/>
    <s v="Yes"/>
    <x v="9"/>
    <x v="5"/>
    <n v="2"/>
    <x v="1"/>
    <x v="0"/>
    <n v="7"/>
    <n v="55257"/>
  </r>
  <r>
    <x v="7719"/>
    <s v="Web"/>
    <d v="2021-02-09T00:00:00"/>
    <d v="2021-02-09T00:00:00"/>
    <x v="28"/>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7"/>
    <x v="4"/>
    <n v="1"/>
    <x v="1"/>
    <x v="0"/>
    <n v="7"/>
    <n v="46034"/>
  </r>
  <r>
    <x v="7720"/>
    <s v="Web"/>
    <d v="2022-10-27T00:00:00"/>
    <d v="2022-10-27T00:00:00"/>
    <x v="1"/>
    <x v="1"/>
    <s v="Credit reporting"/>
    <s v="Incorrect information on your report"/>
    <s v="Information belongs to someone else"/>
    <s v="Company has responded to the consumer and the CFPB and chooses not to provide a public response"/>
    <x v="0"/>
    <s v="Yes"/>
    <x v="3"/>
    <x v="5"/>
    <n v="4"/>
    <x v="1"/>
    <x v="0"/>
    <n v="7"/>
    <n v="54341"/>
  </r>
  <r>
    <x v="7721"/>
    <s v="Web"/>
    <d v="2018-07-13T00:00:00"/>
    <d v="2018-07-13T00:00:00"/>
    <x v="23"/>
    <x v="4"/>
    <s v="General-purpose credit card or charge card"/>
    <s v="Other features, terms, or problems"/>
    <s v="Problem with rewards from credit card"/>
    <s v="Company has responded to the consumer and the CFPB and chooses not to provide a public response"/>
    <x v="0"/>
    <s v="Yes"/>
    <x v="4"/>
    <x v="6"/>
    <n v="3"/>
    <x v="3"/>
    <x v="0"/>
    <n v="7"/>
    <n v="15710"/>
  </r>
  <r>
    <x v="7722"/>
    <s v="Web"/>
    <d v="2021-05-25T00:00:00"/>
    <d v="2021-05-26T00:00:00"/>
    <x v="19"/>
    <x v="4"/>
    <s v="General-purpose credit card or charge card"/>
    <s v="Trouble using your card"/>
    <s v="Can't use card to make purchases"/>
    <s v="Company has responded to the consumer and the CFPB and chooses not to provide a public response"/>
    <x v="0"/>
    <s v="Yes"/>
    <x v="6"/>
    <x v="4"/>
    <n v="2"/>
    <x v="3"/>
    <x v="0"/>
    <n v="7"/>
    <n v="19958"/>
  </r>
  <r>
    <x v="7723"/>
    <s v="Web"/>
    <d v="2022-06-21T00:00:00"/>
    <d v="2022-06-21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5"/>
    <n v="2"/>
    <x v="3"/>
    <x v="0"/>
    <n v="7"/>
    <n v="21375"/>
  </r>
  <r>
    <x v="7724"/>
    <s v="Web"/>
    <d v="2022-10-17T00:00:00"/>
    <d v="2022-11-03T00:00:00"/>
    <x v="7"/>
    <x v="4"/>
    <s v="General-purpose credit card or charge card"/>
    <s v="Getting a credit card"/>
    <s v="Card opened as result of identity theft or fraud"/>
    <s v="Company has responded to the consumer and the CFPB and chooses not to provide a public response"/>
    <x v="2"/>
    <s v="Yes"/>
    <x v="0"/>
    <x v="5"/>
    <n v="4"/>
    <x v="3"/>
    <x v="0"/>
    <n v="7"/>
    <n v="3675"/>
  </r>
  <r>
    <x v="7725"/>
    <s v="Web"/>
    <d v="2022-04-04T00:00:00"/>
    <d v="2022-04-0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2"/>
    <x v="5"/>
    <n v="2"/>
    <x v="3"/>
    <x v="0"/>
    <n v="7"/>
    <n v="56757"/>
  </r>
  <r>
    <x v="7726"/>
    <s v="Web"/>
    <d v="2022-01-13T00:00:00"/>
    <d v="2022-01-13T00:00:00"/>
    <x v="12"/>
    <x v="0"/>
    <s v="Checking account"/>
    <s v="Opening an account"/>
    <s v="Unable to open an account"/>
    <s v="Company has responded to the consumer and the CFPB and chooses not to provide a public response"/>
    <x v="1"/>
    <s v="Yes"/>
    <x v="8"/>
    <x v="5"/>
    <n v="1"/>
    <x v="0"/>
    <x v="0"/>
    <n v="7"/>
    <n v="32798"/>
  </r>
  <r>
    <x v="7727"/>
    <s v="Web"/>
    <d v="2022-09-09T00:00:00"/>
    <d v="2022-09-09T00:00:00"/>
    <x v="1"/>
    <x v="0"/>
    <s v="Checking account"/>
    <s v="Problem with a lender or other company charging your account"/>
    <s v="Transaction was not authorized"/>
    <s v="Company has responded to the consumer and the CFPB and chooses not to provide a public response"/>
    <x v="1"/>
    <s v="Yes"/>
    <x v="5"/>
    <x v="5"/>
    <n v="3"/>
    <x v="0"/>
    <x v="0"/>
    <n v="7"/>
    <n v="55079"/>
  </r>
  <r>
    <x v="7728"/>
    <s v="Web"/>
    <d v="2021-12-07T00:00:00"/>
    <d v="2021-12-07T00:00:00"/>
    <x v="12"/>
    <x v="0"/>
    <s v="Checking account"/>
    <s v="Managing an account"/>
    <s v="Deposits and withdrawals"/>
    <s v="Company has responded to the consumer and the CFPB and chooses not to provide a public response"/>
    <x v="1"/>
    <s v="Yes"/>
    <x v="10"/>
    <x v="4"/>
    <n v="4"/>
    <x v="0"/>
    <x v="0"/>
    <n v="7"/>
    <n v="12043"/>
  </r>
  <r>
    <x v="7729"/>
    <s v="Web"/>
    <d v="2018-02-21T00:00:00"/>
    <d v="2018-02-21T00:00:00"/>
    <x v="4"/>
    <x v="0"/>
    <s v="Checking account"/>
    <s v="Managing an account"/>
    <s v="Deposits and withdrawals"/>
    <s v="Company has responded to the consumer and the CFPB and chooses not to provide a public response"/>
    <x v="1"/>
    <s v="Yes"/>
    <x v="7"/>
    <x v="6"/>
    <n v="1"/>
    <x v="0"/>
    <x v="0"/>
    <n v="7"/>
    <n v="9422"/>
  </r>
  <r>
    <x v="7730"/>
    <s v="Postal mail"/>
    <d v="2018-04-26T00:00:00"/>
    <d v="2018-04-26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6"/>
    <n v="2"/>
    <x v="3"/>
    <x v="0"/>
    <n v="7"/>
    <n v="47714"/>
  </r>
  <r>
    <x v="7731"/>
    <s v="Postal mail"/>
    <d v="2019-09-11T00:00:00"/>
    <d v="2019-09-11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3"/>
    <n v="3"/>
    <x v="3"/>
    <x v="0"/>
    <n v="7"/>
    <n v="50853"/>
  </r>
  <r>
    <x v="7732"/>
    <s v="Fax"/>
    <d v="2020-10-28T00:00:00"/>
    <d v="2020-10-28T00:00:00"/>
    <x v="0"/>
    <x v="5"/>
    <s v="I do not know"/>
    <s v="Written notification about debt"/>
    <s v="Didn't receive enough information to verify debt"/>
    <s v="Company has responded to the consumer and the CFPB and chooses not to provide a public response"/>
    <x v="0"/>
    <s v="Yes"/>
    <x v="3"/>
    <x v="2"/>
    <n v="4"/>
    <x v="0"/>
    <x v="0"/>
    <n v="7"/>
    <n v="50979"/>
  </r>
  <r>
    <x v="7733"/>
    <s v="Phone"/>
    <d v="2019-11-15T00:00:00"/>
    <d v="2019-11-15T00:00:00"/>
    <x v="26"/>
    <x v="0"/>
    <s v="Checking account"/>
    <s v="Managing an account"/>
    <s v="Cashing a check"/>
    <s v="Company has responded to the consumer and the CFPB and chooses not to provide a public response"/>
    <x v="0"/>
    <s v="Yes"/>
    <x v="0"/>
    <x v="3"/>
    <n v="4"/>
    <x v="0"/>
    <x v="0"/>
    <n v="7"/>
    <n v="19001"/>
  </r>
  <r>
    <x v="7734"/>
    <s v="Referral"/>
    <d v="2019-07-16T00:00:00"/>
    <d v="2019-07-17T00:00:00"/>
    <x v="0"/>
    <x v="0"/>
    <s v="Checking account"/>
    <s v="Managing an account"/>
    <s v="Deposits and withdrawals"/>
    <s v="Company has responded to the consumer and the CFPB and chooses not to provide a public response"/>
    <x v="1"/>
    <s v="Yes"/>
    <x v="4"/>
    <x v="3"/>
    <n v="3"/>
    <x v="0"/>
    <x v="0"/>
    <n v="7"/>
    <n v="13957"/>
  </r>
  <r>
    <x v="7735"/>
    <s v="Referral"/>
    <d v="2021-03-30T00:00:00"/>
    <d v="2021-03-30T00:00:00"/>
    <x v="17"/>
    <x v="0"/>
    <s v="Checking account"/>
    <s v="Managing an account"/>
    <s v="Deposits and withdrawals"/>
    <s v="Company has responded to the consumer and the CFPB and chooses not to provide a public response"/>
    <x v="1"/>
    <s v="Yes"/>
    <x v="1"/>
    <x v="4"/>
    <n v="1"/>
    <x v="0"/>
    <x v="0"/>
    <n v="7"/>
    <n v="41727"/>
  </r>
  <r>
    <x v="7736"/>
    <s v="Web"/>
    <d v="2019-10-04T00:00:00"/>
    <d v="2019-10-04T00:00:00"/>
    <x v="1"/>
    <x v="0"/>
    <s v="Checking account"/>
    <s v="Problem caused by your funds being low"/>
    <s v="Overdrafts and overdraft fees"/>
    <s v="Company has responded to the consumer and the CFPB and chooses not to provide a public response"/>
    <x v="0"/>
    <s v="Yes"/>
    <x v="3"/>
    <x v="3"/>
    <n v="4"/>
    <x v="0"/>
    <x v="0"/>
    <n v="7"/>
    <n v="20719"/>
  </r>
  <r>
    <x v="7737"/>
    <s v="Web"/>
    <d v="2020-12-23T00:00:00"/>
    <d v="2020-12-23T00:00:00"/>
    <x v="12"/>
    <x v="0"/>
    <s v="Savings account"/>
    <s v="Managing an account"/>
    <s v="Funds not handled or disbursed as instructed"/>
    <s v="Company has responded to the consumer and the CFPB and chooses not to provide a public response"/>
    <x v="0"/>
    <s v="Yes"/>
    <x v="10"/>
    <x v="2"/>
    <n v="4"/>
    <x v="0"/>
    <x v="0"/>
    <n v="7"/>
    <n v="27462"/>
  </r>
  <r>
    <x v="7738"/>
    <s v="Web"/>
    <d v="2021-03-22T00:00:00"/>
    <d v="2021-03-22T00:00:00"/>
    <x v="31"/>
    <x v="3"/>
    <s v="Conventional home mortgage"/>
    <s v="Struggling to pay mortgage"/>
    <m/>
    <s v="Company has responded to the consumer and the CFPB and chooses not to provide a public response"/>
    <x v="0"/>
    <s v="Yes"/>
    <x v="1"/>
    <x v="4"/>
    <n v="1"/>
    <x v="0"/>
    <x v="0"/>
    <n v="7"/>
    <n v="41341"/>
  </r>
  <r>
    <x v="7739"/>
    <s v="Web"/>
    <d v="2022-06-22T00:00:00"/>
    <d v="2022-06-23T00:00:00"/>
    <x v="37"/>
    <x v="6"/>
    <s v="Debt settlement"/>
    <s v="Fraud or scam"/>
    <m/>
    <s v="Company has responded to the consumer and the CFPB and chooses not to provide a public response"/>
    <x v="0"/>
    <s v="Yes"/>
    <x v="9"/>
    <x v="5"/>
    <n v="2"/>
    <x v="0"/>
    <x v="0"/>
    <n v="7"/>
    <n v="49855"/>
  </r>
  <r>
    <x v="7740"/>
    <s v="Web"/>
    <d v="2023-07-27T00:00:00"/>
    <d v="2023-07-27T00:00:00"/>
    <x v="8"/>
    <x v="1"/>
    <s v="Credit reporting"/>
    <s v="Improper use of your report"/>
    <s v="Credit inquiries on your report that you don't recognize"/>
    <s v="Company has responded to the consumer and the CFPB and chooses not to provide a public response"/>
    <x v="0"/>
    <s v="Yes"/>
    <x v="4"/>
    <x v="1"/>
    <n v="3"/>
    <x v="1"/>
    <x v="0"/>
    <n v="7"/>
    <n v="54847"/>
  </r>
  <r>
    <x v="7741"/>
    <s v="Web"/>
    <d v="2017-07-18T00:00:00"/>
    <d v="2017-07-18T00:00:00"/>
    <x v="1"/>
    <x v="0"/>
    <s v="Checking account"/>
    <s v="Closing an account"/>
    <s v="Company closed your account"/>
    <s v="Company has responded to the consumer and the CFPB and chooses not to provide a public response"/>
    <x v="1"/>
    <s v="Yes"/>
    <x v="4"/>
    <x v="0"/>
    <n v="3"/>
    <x v="0"/>
    <x v="0"/>
    <n v="7"/>
    <n v="51254"/>
  </r>
  <r>
    <x v="7742"/>
    <s v="Referral"/>
    <d v="2018-12-20T00:00:00"/>
    <d v="2018-12-26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6"/>
    <n v="4"/>
    <x v="3"/>
    <x v="0"/>
    <n v="7"/>
    <n v="37242"/>
  </r>
  <r>
    <x v="7743"/>
    <s v="Referral"/>
    <d v="2018-07-24T00:00:00"/>
    <d v="2018-07-26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6"/>
    <n v="3"/>
    <x v="3"/>
    <x v="0"/>
    <n v="7"/>
    <n v="9564"/>
  </r>
  <r>
    <x v="7744"/>
    <s v="Referral"/>
    <d v="2020-10-23T00:00:00"/>
    <d v="2020-10-26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2"/>
    <n v="4"/>
    <x v="3"/>
    <x v="0"/>
    <n v="7"/>
    <n v="45264"/>
  </r>
  <r>
    <x v="7745"/>
    <s v="Referral"/>
    <d v="2023-04-06T00:00:00"/>
    <d v="2023-05-02T00:00:00"/>
    <x v="12"/>
    <x v="0"/>
    <s v="Checking account"/>
    <s v="Problem with a lender or other company charging your account"/>
    <s v="Transaction was not authorized"/>
    <s v="Company has responded to the consumer and the CFPB and chooses not to provide a public response"/>
    <x v="0"/>
    <s v="Yes"/>
    <x v="6"/>
    <x v="1"/>
    <n v="2"/>
    <x v="0"/>
    <x v="0"/>
    <n v="7"/>
    <n v="53592"/>
  </r>
  <r>
    <x v="7746"/>
    <s v="Phone"/>
    <d v="2018-07-05T00:00:00"/>
    <d v="2018-07-05T00:00:00"/>
    <x v="9"/>
    <x v="3"/>
    <s v="Conventional home mortgage"/>
    <s v="Trouble during payment process"/>
    <m/>
    <s v="Company has responded to the consumer and the CFPB and chooses not to provide a public response"/>
    <x v="0"/>
    <s v="Yes"/>
    <x v="4"/>
    <x v="6"/>
    <n v="3"/>
    <x v="0"/>
    <x v="0"/>
    <n v="7"/>
    <n v="38637"/>
  </r>
  <r>
    <x v="7747"/>
    <s v="Referral"/>
    <d v="2021-03-16T00:00:00"/>
    <d v="2021-03-16T00:00:00"/>
    <x v="17"/>
    <x v="0"/>
    <s v="Checking account"/>
    <s v="Managing an account"/>
    <s v="Problem using a debit or ATM card"/>
    <s v="Company has responded to the consumer and the CFPB and chooses not to provide a public response"/>
    <x v="1"/>
    <s v="Yes"/>
    <x v="1"/>
    <x v="4"/>
    <n v="1"/>
    <x v="0"/>
    <x v="0"/>
    <n v="7"/>
    <n v="46657"/>
  </r>
  <r>
    <x v="7748"/>
    <s v="Phone"/>
    <d v="2022-05-06T00:00:00"/>
    <d v="2022-05-06T00:00:00"/>
    <x v="0"/>
    <x v="0"/>
    <s v="Checking account"/>
    <s v="Managing an account"/>
    <s v="Deposits and withdrawals"/>
    <s v="Company has responded to the consumer and the CFPB and chooses not to provide a public response"/>
    <x v="0"/>
    <s v="Yes"/>
    <x v="6"/>
    <x v="5"/>
    <n v="2"/>
    <x v="0"/>
    <x v="0"/>
    <n v="7"/>
    <n v="15694"/>
  </r>
  <r>
    <x v="7749"/>
    <s v="Referral"/>
    <d v="2022-04-13T00:00:00"/>
    <d v="2022-04-14T00:00:00"/>
    <x v="1"/>
    <x v="0"/>
    <s v="Checking account"/>
    <s v="Managing an account"/>
    <s v="Problem making or receiving payments"/>
    <m/>
    <x v="1"/>
    <s v="Yes"/>
    <x v="2"/>
    <x v="5"/>
    <n v="2"/>
    <x v="0"/>
    <x v="0"/>
    <n v="7"/>
    <n v="25806"/>
  </r>
  <r>
    <x v="7750"/>
    <s v="Web"/>
    <d v="2022-09-19T00:00:00"/>
    <d v="2022-09-19T00:00:00"/>
    <x v="0"/>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5"/>
    <x v="5"/>
    <n v="3"/>
    <x v="0"/>
    <x v="0"/>
    <n v="7"/>
    <n v="24308"/>
  </r>
  <r>
    <x v="7751"/>
    <s v="Web"/>
    <d v="2019-11-24T00:00:00"/>
    <d v="2019-11-24T00:00:00"/>
    <x v="33"/>
    <x v="5"/>
    <s v="Credit card debt"/>
    <s v="Written notification about debt"/>
    <s v="Didn't receive enough information to verify debt"/>
    <s v="Company has responded to the consumer and the CFPB and chooses not to provide a public response"/>
    <x v="0"/>
    <s v="Yes"/>
    <x v="0"/>
    <x v="3"/>
    <n v="4"/>
    <x v="0"/>
    <x v="0"/>
    <n v="7"/>
    <n v="25281"/>
  </r>
  <r>
    <x v="7752"/>
    <s v="Web"/>
    <d v="2023-01-15T00:00:00"/>
    <d v="2023-01-15T00:00:00"/>
    <x v="8"/>
    <x v="5"/>
    <s v="Credit card debt"/>
    <s v="Attempts to collect debt not owed"/>
    <s v="Debt was result of identity theft"/>
    <s v="Company has responded to the consumer and the CFPB and chooses not to provide a public response"/>
    <x v="0"/>
    <s v="Yes"/>
    <x v="8"/>
    <x v="1"/>
    <n v="1"/>
    <x v="0"/>
    <x v="0"/>
    <n v="7"/>
    <n v="41895"/>
  </r>
  <r>
    <x v="7753"/>
    <s v="Web"/>
    <d v="2022-03-17T00:00:00"/>
    <d v="2022-03-17T00:00:00"/>
    <x v="23"/>
    <x v="0"/>
    <s v="Savings account"/>
    <s v="Opening an account"/>
    <s v="Account opened as a result of fraud"/>
    <s v="Company has responded to the consumer and the CFPB and chooses not to provide a public response"/>
    <x v="0"/>
    <s v="Yes"/>
    <x v="1"/>
    <x v="5"/>
    <n v="1"/>
    <x v="0"/>
    <x v="0"/>
    <n v="7"/>
    <n v="11858"/>
  </r>
  <r>
    <x v="7754"/>
    <s v="Web"/>
    <d v="2022-06-06T00:00:00"/>
    <d v="2022-06-06T00:00:00"/>
    <x v="4"/>
    <x v="6"/>
    <s v="Domestic (US) money transfer"/>
    <s v="Fraud or scam"/>
    <m/>
    <s v="Company has responded to the consumer and the CFPB and chooses not to provide a public response"/>
    <x v="0"/>
    <s v="Yes"/>
    <x v="9"/>
    <x v="5"/>
    <n v="2"/>
    <x v="0"/>
    <x v="0"/>
    <n v="7"/>
    <n v="62115"/>
  </r>
  <r>
    <x v="7755"/>
    <s v="Web"/>
    <d v="2022-02-06T00:00:00"/>
    <d v="2022-02-06T00:00:00"/>
    <x v="7"/>
    <x v="7"/>
    <s v="Payday loan"/>
    <s v="Struggling to pay your loan"/>
    <m/>
    <s v="Company has responded to the consumer and the CFPB and chooses not to provide a public response"/>
    <x v="1"/>
    <s v="Yes"/>
    <x v="7"/>
    <x v="5"/>
    <n v="1"/>
    <x v="0"/>
    <x v="0"/>
    <n v="7"/>
    <n v="11493"/>
  </r>
  <r>
    <x v="7756"/>
    <s v="Web"/>
    <d v="2021-01-22T00:00:00"/>
    <d v="2021-01-22T00:00:00"/>
    <x v="11"/>
    <x v="4"/>
    <s v="General-purpose credit card or charge card"/>
    <s v="Problem when making payments"/>
    <s v="Problem during payment process"/>
    <s v="Company has responded to the consumer and the CFPB and chooses not to provide a public response"/>
    <x v="1"/>
    <s v="Yes"/>
    <x v="8"/>
    <x v="4"/>
    <n v="1"/>
    <x v="3"/>
    <x v="0"/>
    <n v="7"/>
    <n v="21974"/>
  </r>
  <r>
    <x v="7757"/>
    <s v="Web"/>
    <d v="2022-09-20T00:00:00"/>
    <d v="2022-09-20T00:00:00"/>
    <x v="14"/>
    <x v="4"/>
    <s v="General-purpose credit card or charge card"/>
    <s v="Getting a credit card"/>
    <s v="Card opened as result of identity theft or fraud"/>
    <s v="Company has responded to the consumer and the CFPB and chooses not to provide a public response"/>
    <x v="2"/>
    <s v="Yes"/>
    <x v="5"/>
    <x v="5"/>
    <n v="3"/>
    <x v="3"/>
    <x v="0"/>
    <n v="7"/>
    <n v="49948"/>
  </r>
  <r>
    <x v="7758"/>
    <s v="Web"/>
    <d v="2018-01-26T00:00:00"/>
    <d v="2018-01-26T00:00:00"/>
    <x v="7"/>
    <x v="0"/>
    <s v="Checking account"/>
    <s v="Problem caused by your funds being low"/>
    <s v="Non-sufficient funds and associated fees"/>
    <s v="Company has responded to the consumer and the CFPB and chooses not to provide a public response"/>
    <x v="1"/>
    <s v="Yes"/>
    <x v="8"/>
    <x v="6"/>
    <n v="1"/>
    <x v="0"/>
    <x v="0"/>
    <n v="7"/>
    <n v="29002"/>
  </r>
  <r>
    <x v="7759"/>
    <s v="Referral"/>
    <d v="2020-07-30T00:00:00"/>
    <d v="2020-07-31T00:00:00"/>
    <x v="1"/>
    <x v="0"/>
    <s v="Other banking product or service"/>
    <s v="Closing an account"/>
    <s v="Company closed your account"/>
    <s v="Company has responded to the consumer and the CFPB and chooses not to provide a public response"/>
    <x v="0"/>
    <s v="Yes"/>
    <x v="4"/>
    <x v="2"/>
    <n v="3"/>
    <x v="0"/>
    <x v="0"/>
    <n v="7"/>
    <n v="61914"/>
  </r>
  <r>
    <x v="7760"/>
    <s v="Phone"/>
    <d v="2017-12-19T00:00:00"/>
    <d v="2017-12-19T00:00:00"/>
    <x v="0"/>
    <x v="3"/>
    <s v="Conventional home mortgage"/>
    <s v="Trouble during payment process"/>
    <m/>
    <s v="Company has responded to the consumer and the CFPB and chooses not to provide a public response"/>
    <x v="0"/>
    <s v="Yes"/>
    <x v="10"/>
    <x v="0"/>
    <n v="4"/>
    <x v="0"/>
    <x v="0"/>
    <n v="7"/>
    <n v="10994"/>
  </r>
  <r>
    <x v="7761"/>
    <s v="Referral"/>
    <d v="2018-04-17T00:00:00"/>
    <d v="2018-04-19T00:00:00"/>
    <x v="2"/>
    <x v="0"/>
    <s v="Other banking product or service"/>
    <s v="Managing an account"/>
    <s v="Banking errors"/>
    <s v="Company has responded to the consumer and the CFPB and chooses not to provide a public response"/>
    <x v="1"/>
    <s v="Yes"/>
    <x v="2"/>
    <x v="6"/>
    <n v="2"/>
    <x v="0"/>
    <x v="0"/>
    <n v="7"/>
    <n v="20957"/>
  </r>
  <r>
    <x v="7762"/>
    <s v="Postal mail"/>
    <d v="2023-05-09T00:00:00"/>
    <d v="2023-05-09T00:00:00"/>
    <x v="7"/>
    <x v="0"/>
    <s v="Checking account"/>
    <s v="Managing an account"/>
    <s v="Deposits and withdrawals"/>
    <s v="Company has responded to the consumer and the CFPB and chooses not to provide a public response"/>
    <x v="0"/>
    <s v="Yes"/>
    <x v="6"/>
    <x v="1"/>
    <n v="2"/>
    <x v="0"/>
    <x v="0"/>
    <n v="7"/>
    <n v="34056"/>
  </r>
  <r>
    <x v="7763"/>
    <s v="Phone"/>
    <d v="2022-08-26T00:00:00"/>
    <d v="2022-08-26T00:00:00"/>
    <x v="8"/>
    <x v="0"/>
    <s v="Checking account"/>
    <s v="Managing an account"/>
    <s v="Deposits and withdrawals"/>
    <s v="Company has responded to the consumer and the CFPB and chooses not to provide a public response"/>
    <x v="1"/>
    <s v="Yes"/>
    <x v="11"/>
    <x v="5"/>
    <n v="3"/>
    <x v="0"/>
    <x v="0"/>
    <n v="7"/>
    <n v="60219"/>
  </r>
  <r>
    <x v="7764"/>
    <s v="Phone"/>
    <d v="2023-05-12T00:00:00"/>
    <d v="2023-05-13T00:00:00"/>
    <x v="4"/>
    <x v="0"/>
    <s v="Checking account"/>
    <s v="Managing an account"/>
    <s v="Deposits and withdrawals"/>
    <s v="Company has responded to the consumer and the CFPB and chooses not to provide a public response"/>
    <x v="0"/>
    <s v="Yes"/>
    <x v="6"/>
    <x v="1"/>
    <n v="2"/>
    <x v="0"/>
    <x v="0"/>
    <n v="7"/>
    <n v="23523"/>
  </r>
  <r>
    <x v="7765"/>
    <s v="Phone"/>
    <d v="2020-02-13T00:00:00"/>
    <d v="2020-02-13T00:00:00"/>
    <x v="8"/>
    <x v="0"/>
    <s v="Checking account"/>
    <s v="Managing an account"/>
    <s v="Deposits and withdrawals"/>
    <s v="Company has responded to the consumer and the CFPB and chooses not to provide a public response"/>
    <x v="0"/>
    <s v="Yes"/>
    <x v="7"/>
    <x v="2"/>
    <n v="1"/>
    <x v="0"/>
    <x v="0"/>
    <n v="7"/>
    <n v="30094"/>
  </r>
  <r>
    <x v="7766"/>
    <s v="Referral"/>
    <d v="2021-04-02T00:00:00"/>
    <d v="2021-04-02T00:00:00"/>
    <x v="0"/>
    <x v="0"/>
    <s v="Checking account"/>
    <s v="Managing an account"/>
    <s v="Deposits and withdrawals"/>
    <s v="Company has responded to the consumer and the CFPB and chooses not to provide a public response"/>
    <x v="1"/>
    <s v="Yes"/>
    <x v="2"/>
    <x v="4"/>
    <n v="2"/>
    <x v="0"/>
    <x v="0"/>
    <n v="7"/>
    <n v="32103"/>
  </r>
  <r>
    <x v="7767"/>
    <s v="Web"/>
    <d v="2020-12-01T00:00:00"/>
    <d v="2020-12-01T00:00:00"/>
    <x v="7"/>
    <x v="3"/>
    <s v="Conventional home mortgage"/>
    <s v="Trouble during payment process"/>
    <m/>
    <m/>
    <x v="1"/>
    <s v="Yes"/>
    <x v="10"/>
    <x v="2"/>
    <n v="4"/>
    <x v="0"/>
    <x v="0"/>
    <n v="7"/>
    <n v="6451"/>
  </r>
  <r>
    <x v="7768"/>
    <s v="Web"/>
    <d v="2020-12-16T00:00:00"/>
    <d v="2020-12-16T00:00:00"/>
    <x v="1"/>
    <x v="0"/>
    <s v="Checking account"/>
    <s v="Managing an account"/>
    <s v="Problem using a debit or ATM card"/>
    <s v="Company has responded to the consumer and the CFPB and chooses not to provide a public response"/>
    <x v="0"/>
    <s v="Yes"/>
    <x v="10"/>
    <x v="2"/>
    <n v="4"/>
    <x v="0"/>
    <x v="0"/>
    <n v="7"/>
    <n v="12292"/>
  </r>
  <r>
    <x v="7769"/>
    <s v="Web"/>
    <d v="2023-04-26T00:00:00"/>
    <d v="2023-04-26T00:00:00"/>
    <x v="3"/>
    <x v="1"/>
    <s v="Credit reporting"/>
    <s v="Improper use of your report"/>
    <s v="Credit inquiries on your report that you don't recognize"/>
    <s v="Company has responded to the consumer and the CFPB and chooses not to provide a public response"/>
    <x v="0"/>
    <s v="Yes"/>
    <x v="2"/>
    <x v="1"/>
    <n v="2"/>
    <x v="1"/>
    <x v="0"/>
    <n v="7"/>
    <n v="55195"/>
  </r>
  <r>
    <x v="7770"/>
    <s v="Web"/>
    <d v="2020-11-23T00:00:00"/>
    <d v="2020-11-23T00:00:00"/>
    <x v="10"/>
    <x v="1"/>
    <s v="Credit reporting"/>
    <s v="Problem with a credit reporting company's investigation into an existing problem"/>
    <s v="Problem with personal statement of dispute"/>
    <s v="Company has responded to the consumer and the CFPB and chooses not to provide a public response"/>
    <x v="0"/>
    <s v="Yes"/>
    <x v="0"/>
    <x v="2"/>
    <n v="4"/>
    <x v="1"/>
    <x v="0"/>
    <n v="7"/>
    <n v="60948"/>
  </r>
  <r>
    <x v="7771"/>
    <s v="Web"/>
    <d v="2021-08-02T00:00:00"/>
    <d v="2021-08-02T00:00:00"/>
    <x v="8"/>
    <x v="1"/>
    <s v="Credit reporting"/>
    <s v="Incorrect information on your report"/>
    <s v="Information belongs to someone else"/>
    <s v="Company has responded to the consumer and the CFPB and chooses not to provide a public response"/>
    <x v="0"/>
    <s v="Yes"/>
    <x v="11"/>
    <x v="4"/>
    <n v="3"/>
    <x v="1"/>
    <x v="0"/>
    <n v="7"/>
    <n v="58362"/>
  </r>
  <r>
    <x v="7772"/>
    <s v="Web"/>
    <d v="2020-05-05T00:00:00"/>
    <d v="2020-05-0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4002"/>
  </r>
  <r>
    <x v="7773"/>
    <s v="Web"/>
    <d v="2023-03-02T00:00:00"/>
    <d v="2023-03-02T00:00:00"/>
    <x v="4"/>
    <x v="4"/>
    <s v="General-purpose credit card or charge card"/>
    <s v="Fees or interest"/>
    <s v="Problem with fees"/>
    <s v="Company has responded to the consumer and the CFPB and chooses not to provide a public response"/>
    <x v="1"/>
    <s v="Yes"/>
    <x v="1"/>
    <x v="1"/>
    <n v="1"/>
    <x v="3"/>
    <x v="0"/>
    <n v="7"/>
    <n v="10179"/>
  </r>
  <r>
    <x v="7774"/>
    <s v="Web"/>
    <d v="2023-03-15T00:00:00"/>
    <d v="2023-03-15T00:00:00"/>
    <x v="1"/>
    <x v="0"/>
    <s v="Checking account"/>
    <s v="Problem with a lender or other company charging your account"/>
    <s v="Transaction was not authorized"/>
    <s v="Company has responded to the consumer and the CFPB and chooses not to provide a public response"/>
    <x v="1"/>
    <s v="Yes"/>
    <x v="1"/>
    <x v="1"/>
    <n v="1"/>
    <x v="0"/>
    <x v="0"/>
    <n v="7"/>
    <n v="11211"/>
  </r>
  <r>
    <x v="7775"/>
    <s v="Referral"/>
    <d v="2019-12-03T00:00:00"/>
    <d v="2019-12-03T00:00:00"/>
    <x v="15"/>
    <x v="2"/>
    <s v="Loan"/>
    <s v="Managing the loan or lease"/>
    <s v="Billing problem"/>
    <s v="Company has responded to the consumer and the CFPB and chooses not to provide a public response"/>
    <x v="1"/>
    <s v="Yes"/>
    <x v="10"/>
    <x v="3"/>
    <n v="4"/>
    <x v="0"/>
    <x v="0"/>
    <n v="7"/>
    <n v="31040"/>
  </r>
  <r>
    <x v="7776"/>
    <s v="Referral"/>
    <d v="2017-10-20T00:00:00"/>
    <d v="2017-10-23T00:00:00"/>
    <x v="27"/>
    <x v="3"/>
    <s v="Other type of mortgage"/>
    <s v="Applying for a mortgage or refinancing an existing mortgage"/>
    <m/>
    <s v="Company has responded to the consumer and the CFPB and chooses not to provide a public response"/>
    <x v="0"/>
    <s v="Yes"/>
    <x v="3"/>
    <x v="0"/>
    <n v="4"/>
    <x v="0"/>
    <x v="0"/>
    <n v="7"/>
    <n v="27480"/>
  </r>
  <r>
    <x v="7777"/>
    <s v="Referral"/>
    <d v="2018-09-26T00:00:00"/>
    <d v="2018-10-01T00:00:00"/>
    <x v="8"/>
    <x v="3"/>
    <s v="VA mortgage"/>
    <s v="Struggling to pay mortgage"/>
    <m/>
    <s v="Company has responded to the consumer and the CFPB and chooses not to provide a public response"/>
    <x v="0"/>
    <s v="Yes"/>
    <x v="3"/>
    <x v="6"/>
    <n v="4"/>
    <x v="0"/>
    <x v="0"/>
    <n v="7"/>
    <n v="43099"/>
  </r>
  <r>
    <x v="7778"/>
    <s v="Referral"/>
    <d v="2017-06-09T00:00:00"/>
    <d v="2017-06-12T00:00:00"/>
    <x v="28"/>
    <x v="3"/>
    <s v="Other type of mortgage"/>
    <s v="Trouble during payment process"/>
    <m/>
    <s v="Company has responded to the consumer and the CFPB and chooses not to provide a public response"/>
    <x v="0"/>
    <s v="Yes"/>
    <x v="9"/>
    <x v="0"/>
    <n v="2"/>
    <x v="0"/>
    <x v="0"/>
    <n v="7"/>
    <n v="51484"/>
  </r>
  <r>
    <x v="7779"/>
    <s v="Referral"/>
    <d v="2020-07-06T00:00:00"/>
    <d v="2020-07-07T00:00:00"/>
    <x v="1"/>
    <x v="3"/>
    <s v="Conventional home mortgage"/>
    <s v="Trouble during payment process"/>
    <m/>
    <s v="Company has responded to the consumer and the CFPB and chooses not to provide a public response"/>
    <x v="2"/>
    <s v="Yes"/>
    <x v="4"/>
    <x v="2"/>
    <n v="3"/>
    <x v="0"/>
    <x v="0"/>
    <n v="7"/>
    <n v="27197"/>
  </r>
  <r>
    <x v="7780"/>
    <s v="Referral"/>
    <d v="2019-04-04T00:00:00"/>
    <d v="2019-04-04T00:00:00"/>
    <x v="11"/>
    <x v="3"/>
    <s v="Conventional home mortgage"/>
    <s v="Trouble during payment process"/>
    <m/>
    <s v="Company has responded to the consumer and the CFPB and chooses not to provide a public response"/>
    <x v="0"/>
    <s v="Yes"/>
    <x v="2"/>
    <x v="3"/>
    <n v="2"/>
    <x v="0"/>
    <x v="0"/>
    <n v="7"/>
    <n v="39942"/>
  </r>
  <r>
    <x v="7781"/>
    <s v="Phone"/>
    <d v="2018-03-26T00:00:00"/>
    <d v="2018-03-26T00:00:00"/>
    <x v="17"/>
    <x v="0"/>
    <s v="Savings account"/>
    <s v="Managing an account"/>
    <s v="Problem accessing account"/>
    <s v="Company has responded to the consumer and the CFPB and chooses not to provide a public response"/>
    <x v="0"/>
    <s v="Yes"/>
    <x v="1"/>
    <x v="6"/>
    <n v="1"/>
    <x v="0"/>
    <x v="0"/>
    <n v="7"/>
    <n v="53473"/>
  </r>
  <r>
    <x v="7782"/>
    <s v="Web"/>
    <d v="2023-07-30T00:00:00"/>
    <d v="2023-07-30T00:00:00"/>
    <x v="4"/>
    <x v="4"/>
    <s v="General-purpose credit card or charge card"/>
    <s v="Fees or interest"/>
    <s v="Problem with fees"/>
    <m/>
    <x v="3"/>
    <m/>
    <x v="4"/>
    <x v="1"/>
    <n v="3"/>
    <x v="3"/>
    <x v="1"/>
    <n v="7"/>
    <n v="15897"/>
  </r>
  <r>
    <x v="7783"/>
    <s v="Web"/>
    <d v="2019-08-08T00:00:00"/>
    <d v="2019-08-08T00:00:00"/>
    <x v="28"/>
    <x v="0"/>
    <s v="Checking account"/>
    <s v="Managing an account"/>
    <s v="Deposits and withdrawals"/>
    <s v="Company has responded to the consumer and the CFPB and chooses not to provide a public response"/>
    <x v="0"/>
    <s v="Yes"/>
    <x v="11"/>
    <x v="3"/>
    <n v="3"/>
    <x v="0"/>
    <x v="0"/>
    <n v="7"/>
    <n v="700"/>
  </r>
  <r>
    <x v="7784"/>
    <s v="Web"/>
    <d v="2022-08-28T00:00:00"/>
    <d v="2022-08-28T00:00:00"/>
    <x v="6"/>
    <x v="0"/>
    <s v="Checking account"/>
    <s v="Opening an account"/>
    <s v="Account opened as a result of fraud"/>
    <s v="Company has responded to the consumer and the CFPB and chooses not to provide a public response"/>
    <x v="0"/>
    <s v="Yes"/>
    <x v="11"/>
    <x v="5"/>
    <n v="3"/>
    <x v="0"/>
    <x v="0"/>
    <n v="7"/>
    <n v="20065"/>
  </r>
  <r>
    <x v="7785"/>
    <s v="Web"/>
    <d v="2023-02-05T00:00:00"/>
    <d v="2023-02-05T00:00:00"/>
    <x v="17"/>
    <x v="6"/>
    <s v="International money transfer"/>
    <s v="Money was not available when promised"/>
    <m/>
    <s v="Company has responded to the consumer and the CFPB and chooses not to provide a public response"/>
    <x v="0"/>
    <s v="Yes"/>
    <x v="7"/>
    <x v="1"/>
    <n v="1"/>
    <x v="0"/>
    <x v="0"/>
    <n v="7"/>
    <n v="34994"/>
  </r>
  <r>
    <x v="7786"/>
    <s v="Web"/>
    <d v="2021-11-16T00:00:00"/>
    <d v="2021-11-16T00:00:00"/>
    <x v="23"/>
    <x v="3"/>
    <s v="Conventional home mortgage"/>
    <s v="Closing on a mortgage"/>
    <m/>
    <s v="Company has responded to the consumer and the CFPB and chooses not to provide a public response"/>
    <x v="0"/>
    <s v="Yes"/>
    <x v="0"/>
    <x v="4"/>
    <n v="4"/>
    <x v="0"/>
    <x v="0"/>
    <n v="7"/>
    <n v="52685"/>
  </r>
  <r>
    <x v="7787"/>
    <s v="Web"/>
    <d v="2018-07-20T00:00:00"/>
    <d v="2018-07-25T00:00:00"/>
    <x v="17"/>
    <x v="3"/>
    <s v="Conventional home mortgage"/>
    <s v="Trouble during payment process"/>
    <m/>
    <s v="Company has responded to the consumer and the CFPB and chooses not to provide a public response"/>
    <x v="0"/>
    <s v="Yes"/>
    <x v="4"/>
    <x v="6"/>
    <n v="3"/>
    <x v="0"/>
    <x v="0"/>
    <n v="7"/>
    <n v="11254"/>
  </r>
  <r>
    <x v="7788"/>
    <s v="Web"/>
    <d v="2020-04-22T00:00:00"/>
    <d v="2020-04-22T00:00:00"/>
    <x v="1"/>
    <x v="1"/>
    <s v="Credit reporting"/>
    <s v="Incorrect information on your report"/>
    <s v="Information belongs to someone else"/>
    <s v="Company has responded to the consumer and the CFPB and chooses not to provide a public response"/>
    <x v="0"/>
    <s v="Yes"/>
    <x v="2"/>
    <x v="2"/>
    <n v="2"/>
    <x v="1"/>
    <x v="0"/>
    <n v="7"/>
    <n v="6739"/>
  </r>
  <r>
    <x v="7789"/>
    <s v="Web"/>
    <d v="2023-07-13T00:00:00"/>
    <d v="2023-07-13T00:00:00"/>
    <x v="1"/>
    <x v="4"/>
    <s v="General-purpose credit card or charge card"/>
    <s v="Problem when making payments"/>
    <s v="Problem during payment process"/>
    <s v="Company has responded to the consumer and the CFPB and chooses not to provide a public response"/>
    <x v="0"/>
    <s v="Yes"/>
    <x v="4"/>
    <x v="1"/>
    <n v="3"/>
    <x v="3"/>
    <x v="0"/>
    <n v="7"/>
    <n v="49697"/>
  </r>
  <r>
    <x v="7790"/>
    <s v="Web"/>
    <d v="2020-01-21T00:00:00"/>
    <d v="2020-01-21T00:00:00"/>
    <x v="31"/>
    <x v="4"/>
    <s v="General-purpose credit card or charge card"/>
    <s v="Problem when making payments"/>
    <s v="Problem during payment process"/>
    <s v="Company has responded to the consumer and the CFPB and chooses not to provide a public response"/>
    <x v="1"/>
    <s v="Yes"/>
    <x v="8"/>
    <x v="2"/>
    <n v="1"/>
    <x v="3"/>
    <x v="0"/>
    <n v="7"/>
    <n v="5697"/>
  </r>
  <r>
    <x v="7791"/>
    <s v="Web"/>
    <d v="2020-02-19T00:00:00"/>
    <d v="2020-02-19T00:00:00"/>
    <x v="7"/>
    <x v="4"/>
    <s v="General-purpose credit card or charge card"/>
    <s v="Other features, terms, or problems"/>
    <s v="Problem with rewards from credit card"/>
    <s v="Company has responded to the consumer and the CFPB and chooses not to provide a public response"/>
    <x v="1"/>
    <s v="Yes"/>
    <x v="7"/>
    <x v="2"/>
    <n v="1"/>
    <x v="3"/>
    <x v="0"/>
    <n v="7"/>
    <n v="46966"/>
  </r>
  <r>
    <x v="7792"/>
    <s v="Web"/>
    <d v="2019-01-11T00:00:00"/>
    <d v="2019-01-11T00:00:00"/>
    <x v="4"/>
    <x v="4"/>
    <s v="General-purpose credit card or charge card"/>
    <s v="Fees or interest"/>
    <s v="Problem with fees"/>
    <s v="Company has responded to the consumer and the CFPB and chooses not to provide a public response"/>
    <x v="1"/>
    <s v="Yes"/>
    <x v="8"/>
    <x v="3"/>
    <n v="1"/>
    <x v="3"/>
    <x v="0"/>
    <n v="7"/>
    <n v="47077"/>
  </r>
  <r>
    <x v="7793"/>
    <s v="Web"/>
    <d v="2020-09-23T00:00:00"/>
    <d v="2020-09-23T00:00:00"/>
    <x v="12"/>
    <x v="0"/>
    <s v="Checking account"/>
    <s v="Closing an account"/>
    <s v="Company closed your account"/>
    <s v="Company has responded to the consumer and the CFPB and chooses not to provide a public response"/>
    <x v="2"/>
    <s v="Yes"/>
    <x v="5"/>
    <x v="2"/>
    <n v="3"/>
    <x v="0"/>
    <x v="0"/>
    <n v="7"/>
    <n v="52399"/>
  </r>
  <r>
    <x v="7794"/>
    <s v="Web"/>
    <d v="2022-08-03T00:00:00"/>
    <d v="2022-08-03T00:00:00"/>
    <x v="1"/>
    <x v="0"/>
    <s v="Checking account"/>
    <s v="Managing an account"/>
    <s v="Problem using a debit or ATM card"/>
    <s v="Company has responded to the consumer and the CFPB and chooses not to provide a public response"/>
    <x v="1"/>
    <s v="No"/>
    <x v="11"/>
    <x v="5"/>
    <n v="3"/>
    <x v="0"/>
    <x v="2"/>
    <n v="7"/>
    <n v="27800"/>
  </r>
  <r>
    <x v="7795"/>
    <s v="Web"/>
    <d v="2021-06-03T00:00:00"/>
    <d v="2021-06-03T00:00:00"/>
    <x v="0"/>
    <x v="0"/>
    <s v="Checking account"/>
    <s v="Managing an account"/>
    <s v="Problem using a debit or ATM card"/>
    <s v="Company has responded to the consumer and the CFPB and chooses not to provide a public response"/>
    <x v="1"/>
    <s v="Yes"/>
    <x v="9"/>
    <x v="4"/>
    <n v="2"/>
    <x v="0"/>
    <x v="0"/>
    <n v="7"/>
    <n v="2778"/>
  </r>
  <r>
    <x v="7796"/>
    <s v="Referral"/>
    <d v="2017-08-18T00:00:00"/>
    <d v="2017-08-18T00:00:00"/>
    <x v="17"/>
    <x v="3"/>
    <s v="Conventional home mortgage"/>
    <s v="Incorrect information on your report"/>
    <s v="Account information incorrect"/>
    <s v="Company has responded to the consumer and the CFPB and chooses not to provide a public response"/>
    <x v="2"/>
    <s v="Yes"/>
    <x v="11"/>
    <x v="0"/>
    <n v="3"/>
    <x v="0"/>
    <x v="0"/>
    <n v="7"/>
    <n v="46818"/>
  </r>
  <r>
    <x v="7797"/>
    <s v="Referral"/>
    <d v="2017-09-21T00:00:00"/>
    <d v="2017-09-22T00:00:00"/>
    <x v="11"/>
    <x v="3"/>
    <s v="Other type of mortgage"/>
    <s v="Trouble during payment process"/>
    <m/>
    <s v="Company has responded to the consumer and the CFPB and chooses not to provide a public response"/>
    <x v="0"/>
    <s v="Yes"/>
    <x v="5"/>
    <x v="0"/>
    <n v="3"/>
    <x v="0"/>
    <x v="0"/>
    <n v="7"/>
    <n v="61887"/>
  </r>
  <r>
    <x v="7798"/>
    <s v="Referral"/>
    <d v="2021-01-22T00:00:00"/>
    <d v="2021-01-23T00:00:00"/>
    <x v="1"/>
    <x v="3"/>
    <s v="Conventional home mortgage"/>
    <s v="Trouble during payment process"/>
    <m/>
    <s v="Company has responded to the consumer and the CFPB and chooses not to provide a public response"/>
    <x v="2"/>
    <s v="Yes"/>
    <x v="8"/>
    <x v="4"/>
    <n v="1"/>
    <x v="0"/>
    <x v="0"/>
    <n v="7"/>
    <n v="787"/>
  </r>
  <r>
    <x v="7799"/>
    <s v="Referral"/>
    <d v="2017-12-11T00:00:00"/>
    <d v="2017-12-11T00:00:00"/>
    <x v="15"/>
    <x v="0"/>
    <s v="Checking account"/>
    <s v="Managing an account"/>
    <s v="Problem using a debit or ATM card"/>
    <s v="Company has responded to the consumer and the CFPB and chooses not to provide a public response"/>
    <x v="1"/>
    <s v="Yes"/>
    <x v="10"/>
    <x v="0"/>
    <n v="4"/>
    <x v="0"/>
    <x v="0"/>
    <n v="7"/>
    <n v="52687"/>
  </r>
  <r>
    <x v="7800"/>
    <s v="Web"/>
    <d v="2022-10-28T00:00:00"/>
    <d v="2022-10-28T00:00:00"/>
    <x v="7"/>
    <x v="0"/>
    <s v="Checking account"/>
    <s v="Problem caused by your funds being low"/>
    <s v="Overdrafts and overdraft fees"/>
    <s v="Company has responded to the consumer and the CFPB and chooses not to provide a public response"/>
    <x v="0"/>
    <s v="Yes"/>
    <x v="3"/>
    <x v="5"/>
    <n v="4"/>
    <x v="0"/>
    <x v="0"/>
    <n v="7"/>
    <n v="55951"/>
  </r>
  <r>
    <x v="7801"/>
    <s v="Web"/>
    <d v="2021-08-06T00:00:00"/>
    <d v="2021-08-23T00:00:00"/>
    <x v="1"/>
    <x v="4"/>
    <s v="Government benefit card"/>
    <s v="Trouble using the card"/>
    <s v="Problem with direct deposit"/>
    <s v="Company has responded to the consumer and the CFPB and chooses not to provide a public response"/>
    <x v="0"/>
    <s v="Yes"/>
    <x v="11"/>
    <x v="4"/>
    <n v="3"/>
    <x v="0"/>
    <x v="0"/>
    <n v="7"/>
    <n v="60131"/>
  </r>
  <r>
    <x v="7802"/>
    <s v="Web"/>
    <d v="2023-04-26T00:00:00"/>
    <d v="2023-04-26T00:00:00"/>
    <x v="0"/>
    <x v="1"/>
    <s v="Credit reporting"/>
    <s v="Improper use of your report"/>
    <s v="Credit inquiries on your report that you don't recognize"/>
    <s v="Company has responded to the consumer and the CFPB and chooses not to provide a public response"/>
    <x v="0"/>
    <s v="Yes"/>
    <x v="2"/>
    <x v="1"/>
    <n v="2"/>
    <x v="1"/>
    <x v="0"/>
    <n v="7"/>
    <n v="27034"/>
  </r>
  <r>
    <x v="7803"/>
    <s v="Web"/>
    <d v="2020-08-20T00:00:00"/>
    <d v="2020-08-20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37523"/>
  </r>
  <r>
    <x v="7804"/>
    <s v="Web"/>
    <d v="2020-05-14T00:00:00"/>
    <d v="2020-05-14T00:00:00"/>
    <x v="4"/>
    <x v="1"/>
    <s v="Credit reporting"/>
    <s v="Incorrect information on your report"/>
    <s v="Account status incorrect"/>
    <s v="Company has responded to the consumer and the CFPB and chooses not to provide a public response"/>
    <x v="0"/>
    <s v="Yes"/>
    <x v="6"/>
    <x v="2"/>
    <n v="2"/>
    <x v="1"/>
    <x v="0"/>
    <n v="7"/>
    <n v="29506"/>
  </r>
  <r>
    <x v="7805"/>
    <s v="Web"/>
    <d v="2021-10-20T00:00:00"/>
    <d v="2021-10-20T00:00:00"/>
    <x v="7"/>
    <x v="1"/>
    <s v="Credit reporting"/>
    <s v="Incorrect information on your report"/>
    <s v="Information belongs to someone else"/>
    <s v="Company has responded to the consumer and the CFPB and chooses not to provide a public response"/>
    <x v="0"/>
    <s v="Yes"/>
    <x v="3"/>
    <x v="4"/>
    <n v="4"/>
    <x v="1"/>
    <x v="0"/>
    <n v="7"/>
    <n v="58831"/>
  </r>
  <r>
    <x v="7806"/>
    <s v="Web"/>
    <d v="2018-03-19T00:00:00"/>
    <d v="2018-03-19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6"/>
    <n v="1"/>
    <x v="3"/>
    <x v="0"/>
    <n v="7"/>
    <n v="42601"/>
  </r>
  <r>
    <x v="7807"/>
    <s v="Web"/>
    <d v="2022-08-08T00:00:00"/>
    <d v="2022-08-08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3014"/>
  </r>
  <r>
    <x v="7808"/>
    <s v="Web"/>
    <d v="2021-01-20T00:00:00"/>
    <d v="2021-01-21T00:00:00"/>
    <x v="1"/>
    <x v="0"/>
    <s v="Checking account"/>
    <s v="Closing an account"/>
    <s v="Funds not received from closed account"/>
    <s v="Company has responded to the consumer and the CFPB and chooses not to provide a public response"/>
    <x v="1"/>
    <s v="Yes"/>
    <x v="8"/>
    <x v="4"/>
    <n v="1"/>
    <x v="0"/>
    <x v="0"/>
    <n v="7"/>
    <n v="15837"/>
  </r>
  <r>
    <x v="7809"/>
    <s v="Web"/>
    <d v="2023-01-03T00:00:00"/>
    <d v="2023-01-03T00:00:00"/>
    <x v="12"/>
    <x v="0"/>
    <s v="Checking account"/>
    <s v="Managing an account"/>
    <s v="Deposits and withdrawals"/>
    <s v="Company has responded to the consumer and the CFPB and chooses not to provide a public response"/>
    <x v="1"/>
    <s v="Yes"/>
    <x v="8"/>
    <x v="1"/>
    <n v="1"/>
    <x v="0"/>
    <x v="0"/>
    <n v="7"/>
    <n v="32656"/>
  </r>
  <r>
    <x v="7810"/>
    <s v="Referral"/>
    <d v="2022-02-09T00:00:00"/>
    <d v="2022-02-10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9896"/>
  </r>
  <r>
    <x v="7811"/>
    <s v="Referral"/>
    <d v="2018-02-02T00:00:00"/>
    <d v="2018-03-07T00:00:00"/>
    <x v="4"/>
    <x v="3"/>
    <s v="Other type of mortgage"/>
    <s v="Struggling to pay mortgage"/>
    <m/>
    <s v="Company has responded to the consumer and the CFPB and chooses not to provide a public response"/>
    <x v="0"/>
    <s v="Yes"/>
    <x v="1"/>
    <x v="6"/>
    <n v="1"/>
    <x v="0"/>
    <x v="0"/>
    <n v="7"/>
    <n v="50958"/>
  </r>
  <r>
    <x v="7812"/>
    <s v="Referral"/>
    <d v="2019-12-09T00:00:00"/>
    <d v="2019-12-09T00:00:00"/>
    <x v="14"/>
    <x v="0"/>
    <s v="Checking account"/>
    <s v="Managing an account"/>
    <s v="Problem using a debit or ATM card"/>
    <s v="Company has responded to the consumer and the CFPB and chooses not to provide a public response"/>
    <x v="1"/>
    <s v="Yes"/>
    <x v="10"/>
    <x v="3"/>
    <n v="4"/>
    <x v="0"/>
    <x v="0"/>
    <n v="7"/>
    <n v="30311"/>
  </r>
  <r>
    <x v="7813"/>
    <s v="Web"/>
    <d v="2019-03-05T00:00:00"/>
    <d v="2019-03-05T00:00:00"/>
    <x v="8"/>
    <x v="6"/>
    <s v="Domestic (US) money transfer"/>
    <s v="Fraud or scam"/>
    <m/>
    <m/>
    <x v="0"/>
    <s v="Yes"/>
    <x v="1"/>
    <x v="3"/>
    <n v="1"/>
    <x v="0"/>
    <x v="0"/>
    <n v="7"/>
    <n v="13554"/>
  </r>
  <r>
    <x v="7814"/>
    <s v="Web"/>
    <d v="2022-08-16T00:00:00"/>
    <d v="2022-08-16T00:00:00"/>
    <x v="33"/>
    <x v="0"/>
    <s v="Checking account"/>
    <s v="Managing an account"/>
    <s v="Deposits and withdrawals"/>
    <s v="Company has responded to the consumer and the CFPB and chooses not to provide a public response"/>
    <x v="0"/>
    <s v="Yes"/>
    <x v="11"/>
    <x v="5"/>
    <n v="3"/>
    <x v="0"/>
    <x v="0"/>
    <n v="7"/>
    <n v="56954"/>
  </r>
  <r>
    <x v="7815"/>
    <s v="Web"/>
    <d v="2018-11-02T00:00:00"/>
    <d v="2018-11-02T00:00:00"/>
    <x v="4"/>
    <x v="4"/>
    <s v="General-purpose credit card or charge card"/>
    <s v="Closing your account"/>
    <s v="Company closed your account"/>
    <s v="Company has responded to the consumer and the CFPB and chooses not to provide a public response"/>
    <x v="0"/>
    <s v="Yes"/>
    <x v="0"/>
    <x v="6"/>
    <n v="4"/>
    <x v="3"/>
    <x v="0"/>
    <n v="7"/>
    <n v="32498"/>
  </r>
  <r>
    <x v="7816"/>
    <s v="Web"/>
    <d v="2021-08-10T00:00:00"/>
    <d v="2021-08-10T00:00:00"/>
    <x v="7"/>
    <x v="1"/>
    <s v="Credit reporting"/>
    <s v="Incorrect information on your report"/>
    <s v="Information belongs to someone else"/>
    <s v="Company has responded to the consumer and the CFPB and chooses not to provide a public response"/>
    <x v="0"/>
    <s v="No"/>
    <x v="11"/>
    <x v="4"/>
    <n v="3"/>
    <x v="1"/>
    <x v="2"/>
    <n v="7"/>
    <n v="15419"/>
  </r>
  <r>
    <x v="7817"/>
    <s v="Web"/>
    <d v="2021-07-07T00:00:00"/>
    <d v="2021-07-07T00:00:00"/>
    <x v="1"/>
    <x v="4"/>
    <s v="General-purpose credit card or charge card"/>
    <s v="Closing your account"/>
    <s v="Company closed your account"/>
    <s v="Company has responded to the consumer and the CFPB and chooses not to provide a public response"/>
    <x v="1"/>
    <s v="Yes"/>
    <x v="4"/>
    <x v="4"/>
    <n v="3"/>
    <x v="3"/>
    <x v="0"/>
    <n v="7"/>
    <n v="10308"/>
  </r>
  <r>
    <x v="7818"/>
    <s v="Web"/>
    <d v="2019-04-10T00:00:00"/>
    <d v="2019-04-10T00:00:00"/>
    <x v="19"/>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2"/>
    <x v="3"/>
    <n v="2"/>
    <x v="0"/>
    <x v="0"/>
    <n v="7"/>
    <n v="46731"/>
  </r>
  <r>
    <x v="7819"/>
    <s v="Phone"/>
    <d v="2023-03-30T00:00:00"/>
    <d v="2023-03-30T00:00:00"/>
    <x v="31"/>
    <x v="0"/>
    <s v="Checking account"/>
    <s v="Problem with a lender or other company charging your account"/>
    <s v="Transaction was not authorized"/>
    <s v="Company has responded to the consumer and the CFPB and chooses not to provide a public response"/>
    <x v="0"/>
    <s v="Yes"/>
    <x v="1"/>
    <x v="1"/>
    <n v="1"/>
    <x v="0"/>
    <x v="0"/>
    <n v="7"/>
    <n v="27601"/>
  </r>
  <r>
    <x v="7820"/>
    <s v="Referral"/>
    <d v="2021-06-12T00:00:00"/>
    <d v="2021-06-14T00:00:00"/>
    <x v="1"/>
    <x v="3"/>
    <s v="Conventional home mortgage"/>
    <s v="Trouble during payment process"/>
    <m/>
    <s v="Company has responded to the consumer and the CFPB and chooses not to provide a public response"/>
    <x v="0"/>
    <s v="Yes"/>
    <x v="9"/>
    <x v="4"/>
    <n v="2"/>
    <x v="0"/>
    <x v="0"/>
    <n v="7"/>
    <n v="46977"/>
  </r>
  <r>
    <x v="7821"/>
    <s v="Web"/>
    <d v="2023-06-21T00:00:00"/>
    <d v="2023-06-21T00:00:00"/>
    <x v="9"/>
    <x v="0"/>
    <s v="Checking account"/>
    <s v="Managing an account"/>
    <s v="Funds not handled or disbursed as instructed"/>
    <s v="Company has responded to the consumer and the CFPB and chooses not to provide a public response"/>
    <x v="0"/>
    <s v="Yes"/>
    <x v="9"/>
    <x v="1"/>
    <n v="2"/>
    <x v="0"/>
    <x v="0"/>
    <n v="7"/>
    <n v="23216"/>
  </r>
  <r>
    <x v="7822"/>
    <s v="Web"/>
    <d v="2023-02-16T00:00:00"/>
    <d v="2023-02-16T00:00:00"/>
    <x v="3"/>
    <x v="0"/>
    <s v="Checking account"/>
    <s v="Problem with a lender or other company charging your account"/>
    <s v="Transaction was not authorized"/>
    <s v="Company has responded to the consumer and the CFPB and chooses not to provide a public response"/>
    <x v="0"/>
    <s v="Yes"/>
    <x v="7"/>
    <x v="1"/>
    <n v="1"/>
    <x v="0"/>
    <x v="0"/>
    <n v="7"/>
    <n v="23556"/>
  </r>
  <r>
    <x v="7823"/>
    <s v="Web"/>
    <d v="2022-08-30T00:00:00"/>
    <d v="2022-08-30T00:00:00"/>
    <x v="11"/>
    <x v="0"/>
    <s v="Checking account"/>
    <s v="Problem with a lender or other company charging your account"/>
    <s v="Transaction was not authorized"/>
    <s v="Company has responded to the consumer and the CFPB and chooses not to provide a public response"/>
    <x v="0"/>
    <s v="Yes"/>
    <x v="11"/>
    <x v="5"/>
    <n v="3"/>
    <x v="0"/>
    <x v="0"/>
    <n v="7"/>
    <n v="33002"/>
  </r>
  <r>
    <x v="7824"/>
    <s v="Web"/>
    <d v="2023-03-07T00:00:00"/>
    <d v="2023-03-07T00:00:00"/>
    <x v="8"/>
    <x v="0"/>
    <s v="Checking account"/>
    <s v="Problem caused by your funds being low"/>
    <s v="Overdrafts and overdraft fees"/>
    <s v="Company has responded to the consumer and the CFPB and chooses not to provide a public response"/>
    <x v="0"/>
    <s v="Yes"/>
    <x v="1"/>
    <x v="1"/>
    <n v="1"/>
    <x v="0"/>
    <x v="0"/>
    <n v="7"/>
    <n v="36773"/>
  </r>
  <r>
    <x v="7825"/>
    <s v="Web"/>
    <d v="2022-09-29T00:00:00"/>
    <d v="2022-09-29T00:00:00"/>
    <x v="4"/>
    <x v="2"/>
    <s v="Loan"/>
    <s v="Getting a loan or lease"/>
    <s v="Credit denial"/>
    <s v="Company has responded to the consumer and the CFPB and chooses not to provide a public response"/>
    <x v="0"/>
    <s v="Yes"/>
    <x v="5"/>
    <x v="5"/>
    <n v="3"/>
    <x v="0"/>
    <x v="0"/>
    <n v="7"/>
    <n v="27205"/>
  </r>
  <r>
    <x v="7826"/>
    <s v="Web"/>
    <d v="2020-01-17T00:00:00"/>
    <d v="2020-01-17T00:00:00"/>
    <x v="25"/>
    <x v="3"/>
    <s v="Conventional home mortgage"/>
    <s v="Struggling to pay mortgage"/>
    <m/>
    <s v="Company has responded to the consumer and the CFPB and chooses not to provide a public response"/>
    <x v="0"/>
    <s v="Yes"/>
    <x v="8"/>
    <x v="2"/>
    <n v="1"/>
    <x v="0"/>
    <x v="0"/>
    <n v="7"/>
    <n v="47021"/>
  </r>
  <r>
    <x v="7827"/>
    <s v="Web"/>
    <d v="2020-11-28T00:00:00"/>
    <d v="2020-11-28T00:00:00"/>
    <x v="6"/>
    <x v="1"/>
    <s v="Credit reporting"/>
    <s v="Incorrect information on your report"/>
    <s v="Account status incorrect"/>
    <s v="Company has responded to the consumer and the CFPB and chooses not to provide a public response"/>
    <x v="2"/>
    <s v="Yes"/>
    <x v="0"/>
    <x v="2"/>
    <n v="4"/>
    <x v="1"/>
    <x v="0"/>
    <n v="7"/>
    <n v="37435"/>
  </r>
  <r>
    <x v="7828"/>
    <s v="Web"/>
    <d v="2020-09-15T00:00:00"/>
    <d v="2020-09-15T00:00:00"/>
    <x v="0"/>
    <x v="4"/>
    <s v="General-purpose credit card or charge card"/>
    <s v="Other features, terms, or problems"/>
    <s v="Other problem"/>
    <s v="Company has responded to the consumer and the CFPB and chooses not to provide a public response"/>
    <x v="1"/>
    <s v="Yes"/>
    <x v="5"/>
    <x v="2"/>
    <n v="3"/>
    <x v="3"/>
    <x v="0"/>
    <n v="7"/>
    <n v="29956"/>
  </r>
  <r>
    <x v="7829"/>
    <s v="Web"/>
    <d v="2023-05-10T00:00:00"/>
    <d v="2023-05-10T00:00:00"/>
    <x v="25"/>
    <x v="0"/>
    <s v="Checking account"/>
    <s v="Opening an account"/>
    <s v="Account opened as a result of fraud"/>
    <s v="Company has responded to the consumer and the CFPB and chooses not to provide a public response"/>
    <x v="2"/>
    <s v="Yes"/>
    <x v="6"/>
    <x v="1"/>
    <n v="2"/>
    <x v="0"/>
    <x v="0"/>
    <n v="7"/>
    <n v="25582"/>
  </r>
  <r>
    <x v="7830"/>
    <s v="Web"/>
    <d v="2023-04-27T00:00:00"/>
    <d v="2023-04-27T00:00:00"/>
    <x v="5"/>
    <x v="0"/>
    <s v="Checking account"/>
    <s v="Managing an account"/>
    <s v="Problem using a debit or ATM card"/>
    <s v="Company has responded to the consumer and the CFPB and chooses not to provide a public response"/>
    <x v="1"/>
    <s v="Yes"/>
    <x v="2"/>
    <x v="1"/>
    <n v="2"/>
    <x v="0"/>
    <x v="0"/>
    <n v="7"/>
    <n v="45943"/>
  </r>
  <r>
    <x v="7831"/>
    <s v="Web"/>
    <d v="2020-05-28T00:00:00"/>
    <d v="2020-05-28T00:00:00"/>
    <x v="1"/>
    <x v="0"/>
    <s v="Checking account"/>
    <s v="Managing an account"/>
    <s v="Problem using a debit or ATM card"/>
    <s v="Company has responded to the consumer and the CFPB and chooses not to provide a public response"/>
    <x v="1"/>
    <s v="Yes"/>
    <x v="6"/>
    <x v="2"/>
    <n v="2"/>
    <x v="0"/>
    <x v="0"/>
    <n v="7"/>
    <n v="58872"/>
  </r>
  <r>
    <x v="7832"/>
    <s v="Postal mail"/>
    <d v="2018-08-08T00:00:00"/>
    <d v="2018-08-09T00:00:00"/>
    <x v="5"/>
    <x v="0"/>
    <s v="Checking account"/>
    <s v="Closing an account"/>
    <s v="Company closed your account"/>
    <s v="Company has responded to the consumer and the CFPB and chooses not to provide a public response"/>
    <x v="0"/>
    <s v="Yes"/>
    <x v="11"/>
    <x v="6"/>
    <n v="3"/>
    <x v="0"/>
    <x v="0"/>
    <n v="7"/>
    <n v="42767"/>
  </r>
  <r>
    <x v="7833"/>
    <s v="Phone"/>
    <d v="2019-08-29T00:00:00"/>
    <d v="2019-08-29T00:00:00"/>
    <x v="40"/>
    <x v="6"/>
    <s v="Check cashing service"/>
    <s v="Problem with customer service"/>
    <m/>
    <s v="Company has responded to the consumer and the CFPB and chooses not to provide a public response"/>
    <x v="1"/>
    <s v="Yes"/>
    <x v="11"/>
    <x v="3"/>
    <n v="3"/>
    <x v="0"/>
    <x v="0"/>
    <n v="7"/>
    <n v="53839"/>
  </r>
  <r>
    <x v="7834"/>
    <s v="Referral"/>
    <d v="2019-08-13T00:00:00"/>
    <d v="2019-08-14T00:00:00"/>
    <x v="16"/>
    <x v="3"/>
    <s v="Other type of mortgage"/>
    <s v="Trouble during payment process"/>
    <m/>
    <s v="Company has responded to the consumer and the CFPB and chooses not to provide a public response"/>
    <x v="0"/>
    <s v="Yes"/>
    <x v="11"/>
    <x v="3"/>
    <n v="3"/>
    <x v="0"/>
    <x v="0"/>
    <n v="7"/>
    <n v="17972"/>
  </r>
  <r>
    <x v="7835"/>
    <s v="Referral"/>
    <d v="2019-03-05T00:00:00"/>
    <d v="2019-03-07T00:00:00"/>
    <x v="1"/>
    <x v="0"/>
    <s v="Checking account"/>
    <s v="Managing an account"/>
    <s v="Banking errors"/>
    <s v="Company has responded to the consumer and the CFPB and chooses not to provide a public response"/>
    <x v="1"/>
    <s v="Yes"/>
    <x v="1"/>
    <x v="3"/>
    <n v="1"/>
    <x v="0"/>
    <x v="0"/>
    <n v="7"/>
    <n v="23333"/>
  </r>
  <r>
    <x v="7836"/>
    <s v="Web"/>
    <d v="2023-07-12T00:00:00"/>
    <d v="2023-07-12T00:00:00"/>
    <x v="7"/>
    <x v="0"/>
    <s v="Checking account"/>
    <s v="Problem caused by your funds being low"/>
    <s v="Non-sufficient funds and associated fees"/>
    <m/>
    <x v="3"/>
    <m/>
    <x v="4"/>
    <x v="1"/>
    <n v="3"/>
    <x v="0"/>
    <x v="1"/>
    <n v="7"/>
    <n v="54769"/>
  </r>
  <r>
    <x v="7837"/>
    <s v="Web"/>
    <d v="2020-02-10T00:00:00"/>
    <d v="2020-02-10T00:00:00"/>
    <x v="17"/>
    <x v="0"/>
    <s v="Checking account"/>
    <s v="Managing an account"/>
    <s v="Problem making or receiving payments"/>
    <s v="Company has responded to the consumer and the CFPB and chooses not to provide a public response"/>
    <x v="0"/>
    <s v="Yes"/>
    <x v="7"/>
    <x v="2"/>
    <n v="1"/>
    <x v="0"/>
    <x v="0"/>
    <n v="7"/>
    <n v="3954"/>
  </r>
  <r>
    <x v="7838"/>
    <s v="Web"/>
    <d v="2022-11-15T00:00:00"/>
    <d v="2022-11-15T00:00:00"/>
    <x v="45"/>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0"/>
    <x v="5"/>
    <n v="4"/>
    <x v="0"/>
    <x v="0"/>
    <n v="7"/>
    <n v="592"/>
  </r>
  <r>
    <x v="7839"/>
    <s v="Web"/>
    <d v="2022-08-05T00:00:00"/>
    <d v="2022-08-05T00:00:00"/>
    <x v="1"/>
    <x v="0"/>
    <s v="Other banking product or service"/>
    <s v="Managing an account"/>
    <s v="Deposits and withdrawals"/>
    <s v="Company has responded to the consumer and the CFPB and chooses not to provide a public response"/>
    <x v="0"/>
    <s v="Yes"/>
    <x v="11"/>
    <x v="5"/>
    <n v="3"/>
    <x v="0"/>
    <x v="0"/>
    <n v="7"/>
    <n v="29441"/>
  </r>
  <r>
    <x v="7840"/>
    <s v="Web"/>
    <d v="2020-08-08T00:00:00"/>
    <d v="2020-08-08T00:00:00"/>
    <x v="8"/>
    <x v="1"/>
    <s v="Credit reporting"/>
    <s v="Incorrect information on your report"/>
    <s v="Account information incorrect"/>
    <s v="Company has responded to the consumer and the CFPB and chooses not to provide a public response"/>
    <x v="0"/>
    <s v="Yes"/>
    <x v="11"/>
    <x v="2"/>
    <n v="3"/>
    <x v="1"/>
    <x v="0"/>
    <n v="7"/>
    <n v="50616"/>
  </r>
  <r>
    <x v="7841"/>
    <s v="Web"/>
    <d v="2017-07-27T00:00:00"/>
    <d v="2017-07-2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0"/>
    <n v="3"/>
    <x v="3"/>
    <x v="0"/>
    <n v="7"/>
    <n v="39201"/>
  </r>
  <r>
    <x v="7842"/>
    <s v="Web"/>
    <d v="2022-11-03T00:00:00"/>
    <d v="2022-11-03T00:00:00"/>
    <x v="23"/>
    <x v="1"/>
    <s v="Credit reporting"/>
    <s v="Improper use of your report"/>
    <s v="Credit inquiries on your report that you don't recognize"/>
    <s v="Company has responded to the consumer and the CFPB and chooses not to provide a public response"/>
    <x v="2"/>
    <s v="No"/>
    <x v="0"/>
    <x v="5"/>
    <n v="4"/>
    <x v="1"/>
    <x v="2"/>
    <n v="7"/>
    <n v="33634"/>
  </r>
  <r>
    <x v="7843"/>
    <s v="Web"/>
    <d v="2020-10-20T00:00:00"/>
    <d v="2020-10-20T00:00:00"/>
    <x v="19"/>
    <x v="1"/>
    <s v="Credit reporting"/>
    <s v="Incorrect information on your report"/>
    <s v="Account status incorrect"/>
    <s v="Company has responded to the consumer and the CFPB and chooses not to provide a public response"/>
    <x v="2"/>
    <s v="Yes"/>
    <x v="3"/>
    <x v="2"/>
    <n v="4"/>
    <x v="1"/>
    <x v="0"/>
    <n v="7"/>
    <n v="6101"/>
  </r>
  <r>
    <x v="7844"/>
    <s v="Web"/>
    <d v="2018-01-03T00:00:00"/>
    <d v="2018-01-03T00:00:00"/>
    <x v="23"/>
    <x v="0"/>
    <s v="Checking account"/>
    <s v="Opening an account"/>
    <s v="Didn't receive terms that were advertised"/>
    <s v="Company has responded to the consumer and the CFPB and chooses not to provide a public response"/>
    <x v="1"/>
    <s v="Yes"/>
    <x v="8"/>
    <x v="6"/>
    <n v="1"/>
    <x v="0"/>
    <x v="0"/>
    <n v="7"/>
    <n v="27576"/>
  </r>
  <r>
    <x v="7845"/>
    <s v="Web"/>
    <d v="2021-03-12T00:00:00"/>
    <d v="2021-03-12T00:00:00"/>
    <x v="4"/>
    <x v="0"/>
    <s v="Checking account"/>
    <s v="Closing an account"/>
    <s v="Company closed your account"/>
    <s v="Company has responded to the consumer and the CFPB and chooses not to provide a public response"/>
    <x v="1"/>
    <s v="Yes"/>
    <x v="1"/>
    <x v="4"/>
    <n v="1"/>
    <x v="0"/>
    <x v="0"/>
    <n v="7"/>
    <n v="57602"/>
  </r>
  <r>
    <x v="7846"/>
    <s v="Phone"/>
    <d v="2020-12-14T00:00:00"/>
    <d v="2021-01-07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4"/>
    <n v="1"/>
    <x v="3"/>
    <x v="0"/>
    <n v="7"/>
    <n v="31246"/>
  </r>
  <r>
    <x v="7847"/>
    <s v="Postal mail"/>
    <d v="2019-04-26T00:00:00"/>
    <d v="2019-04-26T00:00:00"/>
    <x v="3"/>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2"/>
    <x v="3"/>
    <n v="2"/>
    <x v="3"/>
    <x v="0"/>
    <n v="7"/>
    <n v="20632"/>
  </r>
  <r>
    <x v="7848"/>
    <s v="Referral"/>
    <d v="2020-08-11T00:00:00"/>
    <d v="2020-08-13T00:00:00"/>
    <x v="4"/>
    <x v="4"/>
    <s v="General-purpose credit card or charge card"/>
    <s v="Other features, terms, or problems"/>
    <s v="Other problem"/>
    <s v="Company has responded to the consumer and the CFPB and chooses not to provide a public response"/>
    <x v="0"/>
    <s v="Yes"/>
    <x v="11"/>
    <x v="2"/>
    <n v="3"/>
    <x v="3"/>
    <x v="0"/>
    <n v="7"/>
    <n v="54529"/>
  </r>
  <r>
    <x v="7849"/>
    <s v="Referral"/>
    <d v="2020-08-18T00:00:00"/>
    <d v="2020-08-19T00:00:00"/>
    <x v="31"/>
    <x v="0"/>
    <s v="Checking account"/>
    <s v="Closing an account"/>
    <s v="Can't close your account"/>
    <s v="Company has responded to the consumer and the CFPB and chooses not to provide a public response"/>
    <x v="1"/>
    <s v="Yes"/>
    <x v="11"/>
    <x v="2"/>
    <n v="3"/>
    <x v="0"/>
    <x v="0"/>
    <n v="7"/>
    <n v="53229"/>
  </r>
  <r>
    <x v="7850"/>
    <s v="Postal mail"/>
    <d v="2019-05-31T00:00:00"/>
    <d v="2019-06-07T00:00:00"/>
    <x v="4"/>
    <x v="1"/>
    <s v="Credit reporting"/>
    <s v="Incorrect information on your report"/>
    <s v="Public record information inaccurate"/>
    <s v="Company has responded to the consumer and the CFPB and chooses not to provide a public response"/>
    <x v="0"/>
    <s v="Yes"/>
    <x v="9"/>
    <x v="3"/>
    <n v="2"/>
    <x v="1"/>
    <x v="0"/>
    <n v="7"/>
    <n v="31816"/>
  </r>
  <r>
    <x v="7851"/>
    <s v="Referral"/>
    <d v="2017-12-07T00:00:00"/>
    <d v="2017-12-08T00:00:00"/>
    <x v="12"/>
    <x v="0"/>
    <s v="Other banking product or service"/>
    <s v="Managing an account"/>
    <s v="Problem using a debit or ATM card"/>
    <s v="Company has responded to the consumer and the CFPB and chooses not to provide a public response"/>
    <x v="2"/>
    <s v="Yes"/>
    <x v="10"/>
    <x v="0"/>
    <n v="4"/>
    <x v="0"/>
    <x v="0"/>
    <n v="7"/>
    <n v="18916"/>
  </r>
  <r>
    <x v="7852"/>
    <s v="Referral"/>
    <d v="2019-02-28T00:00:00"/>
    <d v="2019-06-01T00:00:00"/>
    <x v="23"/>
    <x v="0"/>
    <s v="Other banking product or service"/>
    <s v="Managing an account"/>
    <s v="Deposits and withdrawals"/>
    <s v="Company has responded to the consumer and the CFPB and chooses not to provide a public response"/>
    <x v="0"/>
    <s v="Yes"/>
    <x v="9"/>
    <x v="3"/>
    <n v="2"/>
    <x v="0"/>
    <x v="0"/>
    <n v="7"/>
    <n v="39619"/>
  </r>
  <r>
    <x v="7853"/>
    <s v="Referral"/>
    <d v="2020-10-05T00:00:00"/>
    <d v="2020-10-06T00:00:00"/>
    <x v="4"/>
    <x v="0"/>
    <s v="Checking account"/>
    <s v="Managing an account"/>
    <s v="Problem using a debit or ATM card"/>
    <s v="Company has responded to the consumer and the CFPB and chooses not to provide a public response"/>
    <x v="0"/>
    <s v="Yes"/>
    <x v="3"/>
    <x v="2"/>
    <n v="4"/>
    <x v="0"/>
    <x v="0"/>
    <n v="7"/>
    <n v="46346"/>
  </r>
  <r>
    <x v="7854"/>
    <s v="Web"/>
    <d v="2022-12-07T00:00:00"/>
    <d v="2022-12-07T00:00:00"/>
    <x v="7"/>
    <x v="0"/>
    <s v="Checking account"/>
    <s v="Managing an account"/>
    <s v="Banking errors"/>
    <m/>
    <x v="1"/>
    <s v="No"/>
    <x v="10"/>
    <x v="5"/>
    <n v="4"/>
    <x v="0"/>
    <x v="2"/>
    <n v="7"/>
    <n v="54237"/>
  </r>
  <r>
    <x v="7855"/>
    <s v="Web"/>
    <d v="2021-11-11T00:00:00"/>
    <d v="2021-11-11T00:00:00"/>
    <x v="7"/>
    <x v="0"/>
    <s v="Checking account"/>
    <s v="Managing an account"/>
    <s v="Deposits and withdrawals"/>
    <s v="Company has responded to the consumer and the CFPB and chooses not to provide a public response"/>
    <x v="0"/>
    <s v="Yes"/>
    <x v="0"/>
    <x v="4"/>
    <n v="4"/>
    <x v="0"/>
    <x v="0"/>
    <n v="7"/>
    <n v="15399"/>
  </r>
  <r>
    <x v="7856"/>
    <s v="Web"/>
    <d v="2022-05-14T00:00:00"/>
    <d v="2022-05-14T00:00:00"/>
    <x v="12"/>
    <x v="0"/>
    <s v="Checking account"/>
    <s v="Managing an account"/>
    <s v="Deposits and withdrawals"/>
    <s v="Company has responded to the consumer and the CFPB and chooses not to provide a public response"/>
    <x v="0"/>
    <s v="Yes"/>
    <x v="6"/>
    <x v="5"/>
    <n v="2"/>
    <x v="0"/>
    <x v="0"/>
    <n v="7"/>
    <n v="1787"/>
  </r>
  <r>
    <x v="7857"/>
    <s v="Web"/>
    <d v="2022-07-29T00:00:00"/>
    <d v="2022-07-29T00:00:00"/>
    <x v="2"/>
    <x v="0"/>
    <s v="Checking account"/>
    <s v="Opening an account"/>
    <s v="Account opened as a result of fraud"/>
    <s v="Company has responded to the consumer and the CFPB and chooses not to provide a public response"/>
    <x v="0"/>
    <s v="Yes"/>
    <x v="4"/>
    <x v="5"/>
    <n v="3"/>
    <x v="0"/>
    <x v="0"/>
    <n v="7"/>
    <n v="38077"/>
  </r>
  <r>
    <x v="7858"/>
    <s v="Web"/>
    <d v="2018-01-10T00:00:00"/>
    <d v="2018-01-10T00:00:00"/>
    <x v="8"/>
    <x v="0"/>
    <s v="Savings account"/>
    <s v="Managing an account"/>
    <s v="Deposits and withdrawals"/>
    <s v="Company has responded to the consumer and the CFPB and chooses not to provide a public response"/>
    <x v="0"/>
    <s v="Yes"/>
    <x v="8"/>
    <x v="6"/>
    <n v="1"/>
    <x v="0"/>
    <x v="0"/>
    <n v="7"/>
    <n v="45871"/>
  </r>
  <r>
    <x v="7859"/>
    <s v="Web"/>
    <d v="2022-09-26T00:00:00"/>
    <d v="2022-09-26T00:00:00"/>
    <x v="19"/>
    <x v="1"/>
    <s v="Credit reporting"/>
    <s v="Improper use of your report"/>
    <s v="Reporting company used your report improperly"/>
    <s v="Company has responded to the consumer and the CFPB and chooses not to provide a public response"/>
    <x v="0"/>
    <s v="Yes"/>
    <x v="5"/>
    <x v="5"/>
    <n v="3"/>
    <x v="1"/>
    <x v="0"/>
    <n v="7"/>
    <n v="33896"/>
  </r>
  <r>
    <x v="7860"/>
    <s v="Web"/>
    <d v="2018-08-01T00:00:00"/>
    <d v="2018-08-02T00:00:00"/>
    <x v="24"/>
    <x v="4"/>
    <s v="General-purpose credit card or charge card"/>
    <s v="Other features, terms, or problems"/>
    <s v="Other problem"/>
    <s v="Company has responded to the consumer and the CFPB and chooses not to provide a public response"/>
    <x v="0"/>
    <s v="Yes"/>
    <x v="11"/>
    <x v="6"/>
    <n v="3"/>
    <x v="3"/>
    <x v="0"/>
    <n v="7"/>
    <n v="44441"/>
  </r>
  <r>
    <x v="7861"/>
    <s v="Web"/>
    <d v="2023-07-17T00:00:00"/>
    <d v="2023-07-17T00:00:00"/>
    <x v="6"/>
    <x v="4"/>
    <s v="General-purpose credit card or charge card"/>
    <s v="Fees or interest"/>
    <s v="Unexpected increase in interest rate"/>
    <s v="Company has responded to the consumer and the CFPB and chooses not to provide a public response"/>
    <x v="0"/>
    <s v="Yes"/>
    <x v="4"/>
    <x v="1"/>
    <n v="3"/>
    <x v="3"/>
    <x v="0"/>
    <n v="7"/>
    <n v="32507"/>
  </r>
  <r>
    <x v="7862"/>
    <s v="Web"/>
    <d v="2021-03-25T00:00:00"/>
    <d v="2021-03-25T00:00:00"/>
    <x v="8"/>
    <x v="4"/>
    <s v="General-purpose credit card or charge card"/>
    <s v="Incorrect information on your report"/>
    <s v="Account status incorrect"/>
    <s v="Company has responded to the consumer and the CFPB and chooses not to provide a public response"/>
    <x v="0"/>
    <s v="Yes"/>
    <x v="1"/>
    <x v="4"/>
    <n v="1"/>
    <x v="3"/>
    <x v="0"/>
    <n v="7"/>
    <n v="10717"/>
  </r>
  <r>
    <x v="7863"/>
    <s v="Web"/>
    <d v="2020-07-05T00:00:00"/>
    <d v="2020-07-05T00:00:00"/>
    <x v="1"/>
    <x v="6"/>
    <s v="International money transfer"/>
    <s v="Other transaction problem"/>
    <m/>
    <s v="Company has responded to the consumer and the CFPB and chooses not to provide a public response"/>
    <x v="2"/>
    <s v="Yes"/>
    <x v="4"/>
    <x v="2"/>
    <n v="3"/>
    <x v="0"/>
    <x v="0"/>
    <n v="7"/>
    <n v="27114"/>
  </r>
  <r>
    <x v="7864"/>
    <s v="Web"/>
    <d v="2021-02-16T00:00:00"/>
    <d v="2021-02-16T00:00:00"/>
    <x v="1"/>
    <x v="4"/>
    <s v="General-purpose credit card or charge card"/>
    <s v="Fees or interest"/>
    <s v="Problem with fees"/>
    <s v="Company has responded to the consumer and the CFPB and chooses not to provide a public response"/>
    <x v="1"/>
    <s v="Yes"/>
    <x v="7"/>
    <x v="4"/>
    <n v="1"/>
    <x v="3"/>
    <x v="0"/>
    <n v="7"/>
    <n v="20013"/>
  </r>
  <r>
    <x v="7865"/>
    <s v="Web"/>
    <d v="2017-06-06T00:00:00"/>
    <d v="2017-06-07T00:00:00"/>
    <x v="25"/>
    <x v="0"/>
    <s v="Checking account"/>
    <s v="Managing an account"/>
    <s v="Problem using a debit or ATM card"/>
    <s v="Company has responded to the consumer and the CFPB and chooses not to provide a public response"/>
    <x v="1"/>
    <s v="Yes"/>
    <x v="9"/>
    <x v="0"/>
    <n v="2"/>
    <x v="0"/>
    <x v="0"/>
    <n v="7"/>
    <n v="53314"/>
  </r>
  <r>
    <x v="7866"/>
    <s v="Web"/>
    <d v="2021-10-14T00:00:00"/>
    <d v="2021-10-14T00:00:00"/>
    <x v="15"/>
    <x v="0"/>
    <s v="Checking account"/>
    <s v="Managing an account"/>
    <s v="Deposits and withdrawals"/>
    <s v="Company has responded to the consumer and the CFPB and chooses not to provide a public response"/>
    <x v="1"/>
    <s v="Yes"/>
    <x v="3"/>
    <x v="4"/>
    <n v="4"/>
    <x v="0"/>
    <x v="0"/>
    <n v="7"/>
    <n v="40322"/>
  </r>
  <r>
    <x v="7867"/>
    <s v="Postal mail"/>
    <d v="2022-07-08T00:00:00"/>
    <d v="2022-07-08T00:00:00"/>
    <x v="0"/>
    <x v="4"/>
    <s v="General-purpose credit card or charge card"/>
    <s v="Advertising and marketing, including promotional offers"/>
    <s v="Didn't receive advertised or promotional terms"/>
    <s v="Company has responded to the consumer and the CFPB and chooses not to provide a public response"/>
    <x v="1"/>
    <s v="Yes"/>
    <x v="4"/>
    <x v="5"/>
    <n v="3"/>
    <x v="3"/>
    <x v="0"/>
    <n v="7"/>
    <n v="46396"/>
  </r>
  <r>
    <x v="7868"/>
    <s v="Referral"/>
    <d v="2019-05-20T00:00:00"/>
    <d v="2019-05-29T00:00:00"/>
    <x v="7"/>
    <x v="3"/>
    <s v="Other type of mortgage"/>
    <s v="Struggling to pay mortgage"/>
    <m/>
    <s v="Company has responded to the consumer and the CFPB and chooses not to provide a public response"/>
    <x v="0"/>
    <s v="Yes"/>
    <x v="6"/>
    <x v="3"/>
    <n v="2"/>
    <x v="0"/>
    <x v="0"/>
    <n v="7"/>
    <n v="6261"/>
  </r>
  <r>
    <x v="7869"/>
    <s v="Phone"/>
    <d v="2020-01-31T00:00:00"/>
    <d v="2020-01-31T00:00:00"/>
    <x v="1"/>
    <x v="0"/>
    <s v="Checking account"/>
    <s v="Managing an account"/>
    <s v="Fee problem"/>
    <s v="Company has responded to the consumer and the CFPB and chooses not to provide a public response"/>
    <x v="0"/>
    <s v="Yes"/>
    <x v="8"/>
    <x v="2"/>
    <n v="1"/>
    <x v="0"/>
    <x v="0"/>
    <n v="7"/>
    <n v="12278"/>
  </r>
  <r>
    <x v="7870"/>
    <s v="Referral"/>
    <d v="2020-11-12T00:00:00"/>
    <d v="2020-11-14T00:00:00"/>
    <x v="4"/>
    <x v="0"/>
    <s v="Checking account"/>
    <s v="Managing an account"/>
    <s v="Deposits and withdrawals"/>
    <s v="Company has responded to the consumer and the CFPB and chooses not to provide a public response"/>
    <x v="1"/>
    <s v="Yes"/>
    <x v="0"/>
    <x v="2"/>
    <n v="4"/>
    <x v="0"/>
    <x v="0"/>
    <n v="7"/>
    <n v="40624"/>
  </r>
  <r>
    <x v="7871"/>
    <s v="Web"/>
    <d v="2023-07-18T00:00:00"/>
    <d v="2023-07-18T00:00:00"/>
    <x v="26"/>
    <x v="0"/>
    <s v="Checking account"/>
    <s v="Opening an account"/>
    <s v="Account opened as a result of fraud"/>
    <m/>
    <x v="3"/>
    <m/>
    <x v="4"/>
    <x v="1"/>
    <n v="3"/>
    <x v="0"/>
    <x v="1"/>
    <n v="7"/>
    <n v="12040"/>
  </r>
  <r>
    <x v="7872"/>
    <s v="Web"/>
    <d v="2023-05-22T00:00:00"/>
    <d v="2023-05-22T00:00:00"/>
    <x v="10"/>
    <x v="0"/>
    <s v="Checking account"/>
    <s v="Opening an account"/>
    <s v="Account opened as a result of fraud"/>
    <s v="Company has responded to the consumer and the CFPB and chooses not to provide a public response"/>
    <x v="0"/>
    <s v="Yes"/>
    <x v="6"/>
    <x v="1"/>
    <n v="2"/>
    <x v="0"/>
    <x v="0"/>
    <n v="7"/>
    <n v="13656"/>
  </r>
  <r>
    <x v="7873"/>
    <s v="Web"/>
    <d v="2020-07-07T00:00:00"/>
    <d v="2020-07-07T00:00:00"/>
    <x v="8"/>
    <x v="5"/>
    <s v="Credit card debt"/>
    <s v="Communication tactics"/>
    <s v="Frequent or repeated calls"/>
    <s v="Company has responded to the consumer and the CFPB and chooses not to provide a public response"/>
    <x v="0"/>
    <s v="Yes"/>
    <x v="4"/>
    <x v="2"/>
    <n v="3"/>
    <x v="0"/>
    <x v="0"/>
    <n v="7"/>
    <n v="3554"/>
  </r>
  <r>
    <x v="7874"/>
    <s v="Web"/>
    <d v="2020-05-28T00:00:00"/>
    <d v="2020-05-28T00:00:00"/>
    <x v="5"/>
    <x v="5"/>
    <s v="Federal student loan debt"/>
    <s v="Attempts to collect debt not owed"/>
    <s v="Debt was already discharged in bankruptcy and is no longer owed"/>
    <s v="Company has responded to the consumer and the CFPB and chooses not to provide a public response"/>
    <x v="0"/>
    <s v="Yes"/>
    <x v="6"/>
    <x v="2"/>
    <n v="2"/>
    <x v="0"/>
    <x v="0"/>
    <n v="7"/>
    <n v="432"/>
  </r>
  <r>
    <x v="7875"/>
    <s v="Web"/>
    <d v="2021-05-06T00:00:00"/>
    <d v="2021-05-06T00:00:00"/>
    <x v="10"/>
    <x v="4"/>
    <s v="Government benefit card"/>
    <s v="Trouble using the card"/>
    <s v="Problem with direct deposit"/>
    <s v="Company has responded to the consumer and the CFPB and chooses not to provide a public response"/>
    <x v="0"/>
    <s v="Yes"/>
    <x v="6"/>
    <x v="4"/>
    <n v="2"/>
    <x v="0"/>
    <x v="0"/>
    <n v="7"/>
    <n v="39492"/>
  </r>
  <r>
    <x v="7876"/>
    <s v="Web"/>
    <d v="2022-03-21T00:00:00"/>
    <d v="2022-03-21T00:00:00"/>
    <x v="4"/>
    <x v="1"/>
    <s v="Credit reporting"/>
    <s v="Incorrect information on your report"/>
    <s v="Information belongs to someone else"/>
    <s v="Company has responded to the consumer and the CFPB and chooses not to provide a public response"/>
    <x v="0"/>
    <s v="Yes"/>
    <x v="1"/>
    <x v="5"/>
    <n v="1"/>
    <x v="1"/>
    <x v="0"/>
    <n v="7"/>
    <n v="31234"/>
  </r>
  <r>
    <x v="7877"/>
    <s v="Web"/>
    <d v="2020-06-16T00:00:00"/>
    <d v="2020-06-16T00:00:00"/>
    <x v="28"/>
    <x v="4"/>
    <s v="General-purpose credit card or charge card"/>
    <s v="Other features, terms, or problems"/>
    <s v="Other problem"/>
    <s v="Company has responded to the consumer and the CFPB and chooses not to provide a public response"/>
    <x v="0"/>
    <s v="Yes"/>
    <x v="9"/>
    <x v="2"/>
    <n v="2"/>
    <x v="3"/>
    <x v="0"/>
    <n v="7"/>
    <n v="32774"/>
  </r>
  <r>
    <x v="7878"/>
    <s v="Web"/>
    <d v="2021-03-19T00:00:00"/>
    <d v="2021-03-19T00:00:00"/>
    <x v="19"/>
    <x v="3"/>
    <s v="Conventional home mortgage"/>
    <s v="Trouble during payment process"/>
    <m/>
    <s v="Company has responded to the consumer and the CFPB and chooses not to provide a public response"/>
    <x v="2"/>
    <s v="Yes"/>
    <x v="1"/>
    <x v="4"/>
    <n v="1"/>
    <x v="0"/>
    <x v="0"/>
    <n v="7"/>
    <n v="45316"/>
  </r>
  <r>
    <x v="7879"/>
    <s v="Web"/>
    <d v="2019-10-06T00:00:00"/>
    <d v="2019-10-06T00:00:00"/>
    <x v="20"/>
    <x v="4"/>
    <s v="General-purpose credit card or charge card"/>
    <s v="Other features, terms, or problems"/>
    <s v="Other problem"/>
    <s v="Company has responded to the consumer and the CFPB and chooses not to provide a public response"/>
    <x v="2"/>
    <s v="Yes"/>
    <x v="3"/>
    <x v="3"/>
    <n v="4"/>
    <x v="3"/>
    <x v="0"/>
    <n v="7"/>
    <n v="28330"/>
  </r>
  <r>
    <x v="7880"/>
    <s v="Web"/>
    <d v="2017-12-05T00:00:00"/>
    <d v="2017-12-05T00:00:00"/>
    <x v="1"/>
    <x v="4"/>
    <s v="General-purpose credit card or charge card"/>
    <s v="Other features, terms, or problems"/>
    <s v="Other problem"/>
    <s v="Company has responded to the consumer and the CFPB and chooses not to provide a public response"/>
    <x v="1"/>
    <s v="Yes"/>
    <x v="10"/>
    <x v="0"/>
    <n v="4"/>
    <x v="3"/>
    <x v="0"/>
    <n v="7"/>
    <n v="54704"/>
  </r>
  <r>
    <x v="7881"/>
    <s v="Web"/>
    <d v="2022-12-03T00:00:00"/>
    <d v="2022-12-03T00:00:00"/>
    <x v="9"/>
    <x v="0"/>
    <s v="Checking account"/>
    <s v="Problem with a lender or other company charging your account"/>
    <s v="Transaction was not authorized"/>
    <s v="Company has responded to the consumer and the CFPB and chooses not to provide a public response"/>
    <x v="1"/>
    <s v="Yes"/>
    <x v="10"/>
    <x v="5"/>
    <n v="4"/>
    <x v="0"/>
    <x v="0"/>
    <n v="7"/>
    <n v="3340"/>
  </r>
  <r>
    <x v="7882"/>
    <s v="Web"/>
    <d v="2021-02-25T00:00:00"/>
    <d v="2021-02-26T00:00:00"/>
    <x v="1"/>
    <x v="0"/>
    <s v="Checking account"/>
    <s v="Managing an account"/>
    <s v="Problem using a debit or ATM card"/>
    <s v="Company has responded to the consumer and the CFPB and chooses not to provide a public response"/>
    <x v="1"/>
    <s v="Yes"/>
    <x v="7"/>
    <x v="4"/>
    <n v="1"/>
    <x v="0"/>
    <x v="0"/>
    <n v="7"/>
    <n v="30572"/>
  </r>
  <r>
    <x v="7883"/>
    <s v="Referral"/>
    <d v="2017-09-15T00:00:00"/>
    <d v="2017-09-21T00:00:00"/>
    <x v="8"/>
    <x v="3"/>
    <s v="Conventional home mortgage"/>
    <s v="Struggling to pay mortgage"/>
    <m/>
    <s v="Company has responded to the consumer and the CFPB and chooses not to provide a public response"/>
    <x v="0"/>
    <s v="Yes"/>
    <x v="5"/>
    <x v="0"/>
    <n v="3"/>
    <x v="0"/>
    <x v="0"/>
    <n v="7"/>
    <n v="52565"/>
  </r>
  <r>
    <x v="7884"/>
    <s v="Referral"/>
    <d v="2017-05-18T00:00:00"/>
    <d v="2017-05-18T00:00:00"/>
    <x v="7"/>
    <x v="3"/>
    <s v="Other type of mortgage"/>
    <s v="Trouble during payment process"/>
    <m/>
    <s v="Company has responded to the consumer and the CFPB and chooses not to provide a public response"/>
    <x v="0"/>
    <s v="Yes"/>
    <x v="6"/>
    <x v="0"/>
    <n v="2"/>
    <x v="0"/>
    <x v="0"/>
    <n v="7"/>
    <n v="62456"/>
  </r>
  <r>
    <x v="7885"/>
    <s v="Referral"/>
    <d v="2021-08-12T00:00:00"/>
    <d v="2021-08-13T00:00:00"/>
    <x v="6"/>
    <x v="0"/>
    <s v="Checking account"/>
    <s v="Managing an account"/>
    <s v="Cashing a check"/>
    <s v="Company has responded to the consumer and the CFPB and chooses not to provide a public response"/>
    <x v="0"/>
    <s v="Yes"/>
    <x v="11"/>
    <x v="4"/>
    <n v="3"/>
    <x v="0"/>
    <x v="0"/>
    <n v="7"/>
    <n v="45347"/>
  </r>
  <r>
    <x v="7886"/>
    <s v="Web"/>
    <d v="2022-05-20T00:00:00"/>
    <d v="2022-05-20T00:00:00"/>
    <x v="0"/>
    <x v="0"/>
    <s v="Checking account"/>
    <s v="Closing an account"/>
    <s v="Company closed your account"/>
    <s v="Company has responded to the consumer and the CFPB and chooses not to provide a public response"/>
    <x v="0"/>
    <s v="Yes"/>
    <x v="6"/>
    <x v="5"/>
    <n v="2"/>
    <x v="0"/>
    <x v="0"/>
    <n v="7"/>
    <n v="55286"/>
  </r>
  <r>
    <x v="7887"/>
    <s v="Web"/>
    <d v="2022-08-31T00:00:00"/>
    <d v="2022-08-31T00:00:00"/>
    <x v="28"/>
    <x v="0"/>
    <s v="Checking account"/>
    <s v="Closing an account"/>
    <s v="Company closed your account"/>
    <s v="Company has responded to the consumer and the CFPB and chooses not to provide a public response"/>
    <x v="0"/>
    <s v="Yes"/>
    <x v="11"/>
    <x v="5"/>
    <n v="3"/>
    <x v="0"/>
    <x v="0"/>
    <n v="7"/>
    <n v="56819"/>
  </r>
  <r>
    <x v="7888"/>
    <s v="Web"/>
    <d v="2021-08-22T00:00:00"/>
    <d v="2021-08-22T00:00:00"/>
    <x v="25"/>
    <x v="0"/>
    <s v="Checking account"/>
    <s v="Closing an account"/>
    <s v="Funds not received from closed account"/>
    <s v="Company has responded to the consumer and the CFPB and chooses not to provide a public response"/>
    <x v="0"/>
    <s v="Yes"/>
    <x v="11"/>
    <x v="4"/>
    <n v="3"/>
    <x v="0"/>
    <x v="0"/>
    <n v="7"/>
    <n v="23930"/>
  </r>
  <r>
    <x v="7889"/>
    <s v="Web"/>
    <d v="2023-04-13T00:00:00"/>
    <d v="2023-04-13T00:00:00"/>
    <x v="3"/>
    <x v="1"/>
    <s v="Credit reporting"/>
    <s v="Incorrect information on your report"/>
    <s v="Account status incorrect"/>
    <s v="Company has responded to the consumer and the CFPB and chooses not to provide a public response"/>
    <x v="0"/>
    <s v="Yes"/>
    <x v="2"/>
    <x v="1"/>
    <n v="2"/>
    <x v="1"/>
    <x v="0"/>
    <n v="7"/>
    <n v="47740"/>
  </r>
  <r>
    <x v="7890"/>
    <s v="Web"/>
    <d v="2018-10-13T00:00:00"/>
    <d v="2018-10-13T00:00:00"/>
    <x v="4"/>
    <x v="4"/>
    <s v="General-purpose credit card or charge card"/>
    <s v="Other features, terms, or problems"/>
    <s v="Other problem"/>
    <s v="Company has responded to the consumer and the CFPB and chooses not to provide a public response"/>
    <x v="0"/>
    <s v="Yes"/>
    <x v="3"/>
    <x v="6"/>
    <n v="4"/>
    <x v="3"/>
    <x v="0"/>
    <n v="7"/>
    <n v="12561"/>
  </r>
  <r>
    <x v="7891"/>
    <s v="Web"/>
    <d v="2021-09-11T00:00:00"/>
    <d v="2021-09-11T00:00:00"/>
    <x v="27"/>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5"/>
    <x v="4"/>
    <n v="3"/>
    <x v="1"/>
    <x v="2"/>
    <n v="7"/>
    <n v="40514"/>
  </r>
  <r>
    <x v="7892"/>
    <s v="Web"/>
    <d v="2021-07-18T00:00:00"/>
    <d v="2021-07-18T00:00:00"/>
    <x v="32"/>
    <x v="4"/>
    <s v="Store credit card"/>
    <s v="Problem with a purchase shown on your statement"/>
    <s v="Card was charged for something you did not purchase with the card"/>
    <s v="Company has responded to the consumer and the CFPB and chooses not to provide a public response"/>
    <x v="1"/>
    <s v="Yes"/>
    <x v="4"/>
    <x v="4"/>
    <n v="3"/>
    <x v="0"/>
    <x v="0"/>
    <n v="7"/>
    <n v="13873"/>
  </r>
  <r>
    <x v="7893"/>
    <s v="Web"/>
    <d v="2023-01-22T00:00:00"/>
    <d v="2023-01-22T00:00:00"/>
    <x v="8"/>
    <x v="3"/>
    <s v="Conventional home mortgage"/>
    <s v="Trouble during payment process"/>
    <m/>
    <s v="Company has responded to the consumer and the CFPB and chooses not to provide a public response"/>
    <x v="2"/>
    <s v="Yes"/>
    <x v="8"/>
    <x v="1"/>
    <n v="1"/>
    <x v="0"/>
    <x v="0"/>
    <n v="7"/>
    <n v="28691"/>
  </r>
  <r>
    <x v="7894"/>
    <s v="Web"/>
    <d v="2022-07-19T00:00:00"/>
    <d v="2022-07-19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5"/>
    <n v="3"/>
    <x v="3"/>
    <x v="0"/>
    <n v="7"/>
    <n v="22769"/>
  </r>
  <r>
    <x v="7895"/>
    <s v="Postal mail"/>
    <d v="2017-06-02T00:00:00"/>
    <d v="2017-06-02T00:00:00"/>
    <x v="1"/>
    <x v="5"/>
    <s v="Other debt"/>
    <s v="Attempts to collect debt not owed"/>
    <s v="Debt was result of identity theft"/>
    <s v="Company has responded to the consumer and the CFPB and chooses not to provide a public response"/>
    <x v="0"/>
    <s v="Yes"/>
    <x v="9"/>
    <x v="0"/>
    <n v="2"/>
    <x v="0"/>
    <x v="0"/>
    <n v="7"/>
    <n v="36363"/>
  </r>
  <r>
    <x v="7896"/>
    <s v="Web"/>
    <d v="2021-09-29T00:00:00"/>
    <d v="2021-10-14T00:00:00"/>
    <x v="1"/>
    <x v="0"/>
    <s v="Checking account"/>
    <s v="Problem with a lender or other company charging your account"/>
    <s v="Transaction was not authorized"/>
    <s v="Company has responded to the consumer and the CFPB and chooses not to provide a public response"/>
    <x v="0"/>
    <s v="Yes"/>
    <x v="3"/>
    <x v="4"/>
    <n v="4"/>
    <x v="0"/>
    <x v="0"/>
    <n v="7"/>
    <n v="26054"/>
  </r>
  <r>
    <x v="7897"/>
    <s v="Web"/>
    <d v="2022-07-25T00:00:00"/>
    <d v="2022-07-25T00:00:00"/>
    <x v="6"/>
    <x v="6"/>
    <s v="International money transfer"/>
    <s v="Money was not available when promised"/>
    <m/>
    <s v="Company has responded to the consumer and the CFPB and chooses not to provide a public response"/>
    <x v="0"/>
    <s v="Yes"/>
    <x v="4"/>
    <x v="5"/>
    <n v="3"/>
    <x v="0"/>
    <x v="0"/>
    <n v="7"/>
    <n v="8123"/>
  </r>
  <r>
    <x v="7898"/>
    <s v="Web"/>
    <d v="2023-02-18T00:00:00"/>
    <d v="2023-02-18T00:00:00"/>
    <x v="0"/>
    <x v="6"/>
    <s v="Domestic (US) money transfer"/>
    <s v="Other transaction problem"/>
    <m/>
    <s v="Company has responded to the consumer and the CFPB and chooses not to provide a public response"/>
    <x v="0"/>
    <s v="Yes"/>
    <x v="7"/>
    <x v="1"/>
    <n v="1"/>
    <x v="0"/>
    <x v="0"/>
    <n v="7"/>
    <n v="55572"/>
  </r>
  <r>
    <x v="7899"/>
    <s v="Web"/>
    <d v="2022-10-04T00:00:00"/>
    <d v="2022-10-04T00:00:00"/>
    <x v="4"/>
    <x v="1"/>
    <s v="Credit reporting"/>
    <s v="Incorrect information on your report"/>
    <s v="Account status incorrect"/>
    <s v="Company has responded to the consumer and the CFPB and chooses not to provide a public response"/>
    <x v="0"/>
    <s v="Yes"/>
    <x v="3"/>
    <x v="5"/>
    <n v="4"/>
    <x v="1"/>
    <x v="0"/>
    <n v="7"/>
    <n v="26997"/>
  </r>
  <r>
    <x v="7900"/>
    <s v="Web"/>
    <d v="2022-01-27T00:00:00"/>
    <d v="2022-01-27T00:00:00"/>
    <x v="3"/>
    <x v="1"/>
    <s v="Credit reporting"/>
    <s v="Incorrect information on your report"/>
    <s v="Information belongs to someone else"/>
    <s v="Company has responded to the consumer and the CFPB and chooses not to provide a public response"/>
    <x v="0"/>
    <s v="Yes"/>
    <x v="8"/>
    <x v="5"/>
    <n v="1"/>
    <x v="1"/>
    <x v="0"/>
    <n v="7"/>
    <n v="4891"/>
  </r>
  <r>
    <x v="7901"/>
    <s v="Web"/>
    <d v="2021-10-05T00:00:00"/>
    <d v="2021-10-05T00:00:00"/>
    <x v="12"/>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3"/>
    <x v="4"/>
    <n v="4"/>
    <x v="3"/>
    <x v="0"/>
    <n v="7"/>
    <n v="36779"/>
  </r>
  <r>
    <x v="7902"/>
    <s v="Web"/>
    <d v="2020-07-10T00:00:00"/>
    <d v="2020-07-10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2"/>
    <n v="3"/>
    <x v="3"/>
    <x v="0"/>
    <n v="7"/>
    <n v="8884"/>
  </r>
  <r>
    <x v="7903"/>
    <s v="Web"/>
    <d v="2018-03-05T00:00:00"/>
    <d v="2018-03-05T00:00:00"/>
    <x v="31"/>
    <x v="3"/>
    <s v="Conventional home mortgage"/>
    <s v="Struggling to pay mortgage"/>
    <m/>
    <s v="Company has responded to the consumer and the CFPB and chooses not to provide a public response"/>
    <x v="2"/>
    <s v="Yes"/>
    <x v="1"/>
    <x v="6"/>
    <n v="1"/>
    <x v="0"/>
    <x v="0"/>
    <n v="7"/>
    <n v="24573"/>
  </r>
  <r>
    <x v="7904"/>
    <s v="Web"/>
    <d v="2021-10-05T00:00:00"/>
    <d v="2021-10-05T00:00:00"/>
    <x v="4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4"/>
    <n v="4"/>
    <x v="3"/>
    <x v="0"/>
    <n v="7"/>
    <n v="17064"/>
  </r>
  <r>
    <x v="7905"/>
    <s v="Web"/>
    <d v="2020-02-19T00:00:00"/>
    <d v="2020-02-19T00:00:00"/>
    <x v="4"/>
    <x v="0"/>
    <s v="Checking account"/>
    <s v="Problem caused by your funds being low"/>
    <s v="Bounced checks or returned payments"/>
    <s v="Company has responded to the consumer and the CFPB and chooses not to provide a public response"/>
    <x v="1"/>
    <s v="Yes"/>
    <x v="7"/>
    <x v="2"/>
    <n v="1"/>
    <x v="0"/>
    <x v="0"/>
    <n v="7"/>
    <n v="34197"/>
  </r>
  <r>
    <x v="7906"/>
    <s v="Web"/>
    <d v="2022-03-08T00:00:00"/>
    <d v="2022-03-08T00:00:00"/>
    <x v="17"/>
    <x v="0"/>
    <s v="Checking account"/>
    <s v="Managing an account"/>
    <s v="Funds not handled or disbursed as instructed"/>
    <s v="Company has responded to the consumer and the CFPB and chooses not to provide a public response"/>
    <x v="1"/>
    <s v="Yes"/>
    <x v="1"/>
    <x v="5"/>
    <n v="1"/>
    <x v="0"/>
    <x v="0"/>
    <n v="7"/>
    <n v="22105"/>
  </r>
  <r>
    <x v="7907"/>
    <s v="Referral"/>
    <d v="2019-09-17T00:00:00"/>
    <d v="2019-09-1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3"/>
    <n v="3"/>
    <x v="3"/>
    <x v="0"/>
    <n v="7"/>
    <n v="60549"/>
  </r>
  <r>
    <x v="7908"/>
    <s v="Phone"/>
    <d v="2020-09-04T00:00:00"/>
    <d v="2020-09-04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2"/>
    <n v="3"/>
    <x v="3"/>
    <x v="0"/>
    <n v="7"/>
    <n v="40366"/>
  </r>
  <r>
    <x v="7909"/>
    <s v="Web"/>
    <d v="2017-06-20T00:00:00"/>
    <d v="2017-06-20T00:00:00"/>
    <x v="3"/>
    <x v="3"/>
    <s v="Conventional home mortgage"/>
    <s v="Trouble during payment process"/>
    <m/>
    <m/>
    <x v="0"/>
    <s v="Yes"/>
    <x v="9"/>
    <x v="0"/>
    <n v="2"/>
    <x v="0"/>
    <x v="0"/>
    <n v="7"/>
    <n v="9987"/>
  </r>
  <r>
    <x v="7910"/>
    <s v="Web"/>
    <d v="2017-05-26T00:00:00"/>
    <d v="2017-05-26T00:00:00"/>
    <x v="4"/>
    <x v="0"/>
    <s v="Checking account"/>
    <s v="Managing an account"/>
    <s v="Deposits and withdrawals"/>
    <s v="Company has responded to the consumer and the CFPB and chooses not to provide a public response"/>
    <x v="0"/>
    <s v="Yes"/>
    <x v="6"/>
    <x v="0"/>
    <n v="2"/>
    <x v="0"/>
    <x v="0"/>
    <n v="7"/>
    <n v="24910"/>
  </r>
  <r>
    <x v="7911"/>
    <s v="Web"/>
    <d v="2023-03-14T00:00:00"/>
    <d v="2023-03-14T00:00:00"/>
    <x v="43"/>
    <x v="0"/>
    <s v="Checking account"/>
    <s v="Managing an account"/>
    <s v="Fee problem"/>
    <s v="Company has responded to the consumer and the CFPB and chooses not to provide a public response"/>
    <x v="0"/>
    <s v="Yes"/>
    <x v="1"/>
    <x v="1"/>
    <n v="1"/>
    <x v="0"/>
    <x v="0"/>
    <n v="7"/>
    <n v="10267"/>
  </r>
  <r>
    <x v="7912"/>
    <s v="Web"/>
    <d v="2021-01-08T00:00:00"/>
    <d v="2021-01-08T00:00:00"/>
    <x v="32"/>
    <x v="0"/>
    <s v="Other banking product or service"/>
    <s v="Problem with a lender or other company charging your account"/>
    <s v="Money was taken from your account on the wrong day or for the wrong amount"/>
    <s v="Company has responded to the consumer and the CFPB and chooses not to provide a public response"/>
    <x v="0"/>
    <s v="Yes"/>
    <x v="8"/>
    <x v="4"/>
    <n v="1"/>
    <x v="0"/>
    <x v="0"/>
    <n v="7"/>
    <n v="14819"/>
  </r>
  <r>
    <x v="7913"/>
    <s v="Web"/>
    <d v="2022-11-04T00:00:00"/>
    <d v="2022-11-04T00:00:00"/>
    <x v="12"/>
    <x v="3"/>
    <s v="Other type of mortgage"/>
    <s v="Incorrect information on your report"/>
    <s v="Information belongs to someone else"/>
    <s v="Company has responded to the consumer and the CFPB and chooses not to provide a public response"/>
    <x v="0"/>
    <s v="Yes"/>
    <x v="0"/>
    <x v="5"/>
    <n v="4"/>
    <x v="0"/>
    <x v="0"/>
    <n v="7"/>
    <n v="61675"/>
  </r>
  <r>
    <x v="7914"/>
    <s v="Web"/>
    <d v="2018-04-13T00:00:00"/>
    <d v="2018-04-13T00:00:00"/>
    <x v="8"/>
    <x v="6"/>
    <s v="Mobile or digital wallet"/>
    <s v="Unauthorized transactions or other transaction problem"/>
    <m/>
    <s v="Company has responded to the consumer and the CFPB and chooses not to provide a public response"/>
    <x v="0"/>
    <s v="Yes"/>
    <x v="2"/>
    <x v="6"/>
    <n v="2"/>
    <x v="0"/>
    <x v="0"/>
    <n v="7"/>
    <n v="42842"/>
  </r>
  <r>
    <x v="7915"/>
    <s v="Web"/>
    <d v="2018-08-03T00:00:00"/>
    <d v="2018-08-03T00:00:00"/>
    <x v="1"/>
    <x v="3"/>
    <s v="Conventional home mortgage"/>
    <s v="Trouble during payment process"/>
    <m/>
    <s v="Company has responded to the consumer and the CFPB and chooses not to provide a public response"/>
    <x v="0"/>
    <s v="Yes"/>
    <x v="11"/>
    <x v="6"/>
    <n v="3"/>
    <x v="0"/>
    <x v="0"/>
    <n v="7"/>
    <n v="37733"/>
  </r>
  <r>
    <x v="7916"/>
    <s v="Web"/>
    <d v="2023-02-15T00:00:00"/>
    <d v="2023-02-15T00:00:00"/>
    <x v="17"/>
    <x v="1"/>
    <s v="Credit reporting"/>
    <s v="Improper use of your report"/>
    <s v="Credit inquiries on your report that you don't recognize"/>
    <s v="Company has responded to the consumer and the CFPB and chooses not to provide a public response"/>
    <x v="0"/>
    <s v="Yes"/>
    <x v="7"/>
    <x v="1"/>
    <n v="1"/>
    <x v="1"/>
    <x v="0"/>
    <n v="7"/>
    <n v="31645"/>
  </r>
  <r>
    <x v="7917"/>
    <s v="Web"/>
    <d v="2021-10-19T00:00:00"/>
    <d v="2021-10-19T00:00:00"/>
    <x v="1"/>
    <x v="4"/>
    <s v="Government benefit card"/>
    <s v="Problem with a purchase or transfer"/>
    <s v="Card company isn't resolving a dispute about a purchase or transfer"/>
    <s v="Company has responded to the consumer and the CFPB and chooses not to provide a public response"/>
    <x v="0"/>
    <s v="No"/>
    <x v="3"/>
    <x v="4"/>
    <n v="4"/>
    <x v="0"/>
    <x v="2"/>
    <n v="7"/>
    <n v="37280"/>
  </r>
  <r>
    <x v="7918"/>
    <s v="Web"/>
    <d v="2021-06-18T00:00:00"/>
    <d v="2021-06-21T00:00:00"/>
    <x v="8"/>
    <x v="5"/>
    <s v="Credit card debt"/>
    <s v="Attempts to collect debt not owed"/>
    <s v="Debt was result of identity theft"/>
    <s v="Company has responded to the consumer and the CFPB and chooses not to provide a public response"/>
    <x v="0"/>
    <s v="No"/>
    <x v="9"/>
    <x v="4"/>
    <n v="2"/>
    <x v="0"/>
    <x v="2"/>
    <n v="7"/>
    <n v="40682"/>
  </r>
  <r>
    <x v="7919"/>
    <s v="Web"/>
    <d v="2019-05-22T00:00:00"/>
    <d v="2019-05-22T00:00:00"/>
    <x v="17"/>
    <x v="6"/>
    <s v="Domestic (US) money transfer"/>
    <s v="Fraud or scam"/>
    <m/>
    <s v="Company has responded to the consumer and the CFPB and chooses not to provide a public response"/>
    <x v="1"/>
    <s v="Yes"/>
    <x v="6"/>
    <x v="3"/>
    <n v="2"/>
    <x v="0"/>
    <x v="0"/>
    <n v="7"/>
    <n v="43166"/>
  </r>
  <r>
    <x v="7920"/>
    <s v="Web"/>
    <d v="2021-06-20T00:00:00"/>
    <d v="2021-06-20T00:00:00"/>
    <x v="1"/>
    <x v="4"/>
    <s v="General-purpose credit card or charge card"/>
    <s v="Problem when making payments"/>
    <s v="Problem during payment process"/>
    <s v="Company has responded to the consumer and the CFPB and chooses not to provide a public response"/>
    <x v="1"/>
    <s v="No"/>
    <x v="9"/>
    <x v="4"/>
    <n v="2"/>
    <x v="3"/>
    <x v="2"/>
    <n v="7"/>
    <n v="57420"/>
  </r>
  <r>
    <x v="7921"/>
    <s v="Web"/>
    <d v="2021-05-10T00:00:00"/>
    <d v="2021-05-10T00:00:00"/>
    <x v="1"/>
    <x v="4"/>
    <s v="General-purpose credit card or charge card"/>
    <s v="Fees or interest"/>
    <s v="Problem with fees"/>
    <s v="Company has responded to the consumer and the CFPB and chooses not to provide a public response"/>
    <x v="1"/>
    <s v="Yes"/>
    <x v="6"/>
    <x v="4"/>
    <n v="2"/>
    <x v="3"/>
    <x v="0"/>
    <n v="7"/>
    <n v="57680"/>
  </r>
  <r>
    <x v="7922"/>
    <s v="Web"/>
    <d v="2022-12-03T00:00:00"/>
    <d v="2022-12-03T00:00:00"/>
    <x v="4"/>
    <x v="0"/>
    <s v="Checking account"/>
    <s v="Managing an account"/>
    <s v="Banking errors"/>
    <s v="Company has responded to the consumer and the CFPB and chooses not to provide a public response"/>
    <x v="1"/>
    <s v="Yes"/>
    <x v="10"/>
    <x v="5"/>
    <n v="4"/>
    <x v="0"/>
    <x v="0"/>
    <n v="7"/>
    <n v="52835"/>
  </r>
  <r>
    <x v="7923"/>
    <s v="Referral"/>
    <d v="2022-02-11T00:00:00"/>
    <d v="2022-02-14T00:00:00"/>
    <x v="16"/>
    <x v="0"/>
    <s v="Checking account"/>
    <s v="Problem caused by your funds being low"/>
    <s v="Non-sufficient funds and associated fees"/>
    <s v="Company has responded to the consumer and the CFPB and chooses not to provide a public response"/>
    <x v="1"/>
    <s v="Yes"/>
    <x v="7"/>
    <x v="5"/>
    <n v="1"/>
    <x v="0"/>
    <x v="0"/>
    <n v="7"/>
    <n v="58958"/>
  </r>
  <r>
    <x v="7924"/>
    <s v="Phone"/>
    <d v="2022-03-08T00:00:00"/>
    <d v="2022-03-08T00:00:00"/>
    <x v="19"/>
    <x v="0"/>
    <s v="Savings account"/>
    <s v="Closing an account"/>
    <s v="Company closed your account"/>
    <s v="Company has responded to the consumer and the CFPB and chooses not to provide a public response"/>
    <x v="1"/>
    <s v="Yes"/>
    <x v="1"/>
    <x v="5"/>
    <n v="1"/>
    <x v="0"/>
    <x v="0"/>
    <n v="7"/>
    <n v="41717"/>
  </r>
  <r>
    <x v="7925"/>
    <s v="Referral"/>
    <d v="2020-11-23T00:00:00"/>
    <d v="2020-11-24T00:00:00"/>
    <x v="1"/>
    <x v="0"/>
    <s v="Checking account"/>
    <s v="Managing an account"/>
    <s v="Problem using a debit or ATM card"/>
    <s v="Company has responded to the consumer and the CFPB and chooses not to provide a public response"/>
    <x v="0"/>
    <s v="Yes"/>
    <x v="0"/>
    <x v="2"/>
    <n v="4"/>
    <x v="0"/>
    <x v="0"/>
    <n v="7"/>
    <n v="42039"/>
  </r>
  <r>
    <x v="7926"/>
    <s v="Phone"/>
    <d v="2023-01-04T00:00:00"/>
    <d v="2023-01-04T00:00:00"/>
    <x v="4"/>
    <x v="0"/>
    <s v="Checking account"/>
    <s v="Managing an account"/>
    <s v="Problem using a debit or ATM card"/>
    <s v="Company has responded to the consumer and the CFPB and chooses not to provide a public response"/>
    <x v="0"/>
    <s v="Yes"/>
    <x v="8"/>
    <x v="1"/>
    <n v="1"/>
    <x v="0"/>
    <x v="0"/>
    <n v="7"/>
    <n v="2046"/>
  </r>
  <r>
    <x v="7927"/>
    <s v="Referral"/>
    <d v="2021-09-23T00:00:00"/>
    <d v="2021-09-23T00:00:00"/>
    <x v="1"/>
    <x v="0"/>
    <s v="Checking account"/>
    <s v="Managing an account"/>
    <s v="Deposits and withdrawals"/>
    <s v="Company has responded to the consumer and the CFPB and chooses not to provide a public response"/>
    <x v="0"/>
    <s v="Yes"/>
    <x v="5"/>
    <x v="4"/>
    <n v="3"/>
    <x v="0"/>
    <x v="0"/>
    <n v="7"/>
    <n v="31272"/>
  </r>
  <r>
    <x v="7928"/>
    <s v="Web"/>
    <d v="2019-05-31T00:00:00"/>
    <d v="2019-05-31T00:00:00"/>
    <x v="12"/>
    <x v="0"/>
    <s v="Checking account"/>
    <s v="Managing an account"/>
    <s v="Problem making or receiving payments"/>
    <s v="Company has responded to the consumer and the CFPB and chooses not to provide a public response"/>
    <x v="0"/>
    <s v="Yes"/>
    <x v="6"/>
    <x v="3"/>
    <n v="2"/>
    <x v="0"/>
    <x v="0"/>
    <n v="7"/>
    <n v="42364"/>
  </r>
  <r>
    <x v="7929"/>
    <s v="Web"/>
    <d v="2019-05-19T00:00:00"/>
    <d v="2019-05-19T00:00:00"/>
    <x v="4"/>
    <x v="5"/>
    <s v="Credit card debt"/>
    <s v="Communication tactics"/>
    <s v="You told them to stop contacting you, but they keep trying"/>
    <s v="Company has responded to the consumer and the CFPB and chooses not to provide a public response"/>
    <x v="0"/>
    <s v="Yes"/>
    <x v="6"/>
    <x v="3"/>
    <n v="2"/>
    <x v="0"/>
    <x v="0"/>
    <n v="7"/>
    <n v="44917"/>
  </r>
  <r>
    <x v="7930"/>
    <s v="Web"/>
    <d v="2017-08-02T00:00:00"/>
    <d v="2017-08-02T00:00:00"/>
    <x v="4"/>
    <x v="0"/>
    <s v="Other banking product or service"/>
    <s v="Managing an account"/>
    <s v="Problem making or receiving payments"/>
    <s v="Company has responded to the consumer and the CFPB and chooses not to provide a public response"/>
    <x v="0"/>
    <s v="Yes"/>
    <x v="11"/>
    <x v="0"/>
    <n v="3"/>
    <x v="0"/>
    <x v="0"/>
    <n v="7"/>
    <n v="54029"/>
  </r>
  <r>
    <x v="7931"/>
    <s v="Web"/>
    <d v="2022-07-20T00:00:00"/>
    <d v="2022-07-20T00:00:00"/>
    <x v="7"/>
    <x v="4"/>
    <s v="Government benefit card"/>
    <s v="Problem getting a card or closing an account"/>
    <s v="Trouble getting, activating, or registering a card"/>
    <s v="Company has responded to the consumer and the CFPB and chooses not to provide a public response"/>
    <x v="0"/>
    <s v="Yes"/>
    <x v="4"/>
    <x v="5"/>
    <n v="3"/>
    <x v="0"/>
    <x v="0"/>
    <n v="7"/>
    <n v="8894"/>
  </r>
  <r>
    <x v="7932"/>
    <s v="Web"/>
    <d v="2019-05-03T00:00:00"/>
    <d v="2019-05-03T00:00:00"/>
    <x v="7"/>
    <x v="6"/>
    <s v="Check cashing service"/>
    <s v="Problem with customer service"/>
    <m/>
    <s v="Company has responded to the consumer and the CFPB and chooses not to provide a public response"/>
    <x v="0"/>
    <s v="Yes"/>
    <x v="6"/>
    <x v="3"/>
    <n v="2"/>
    <x v="0"/>
    <x v="0"/>
    <n v="7"/>
    <n v="43904"/>
  </r>
  <r>
    <x v="7933"/>
    <s v="Web"/>
    <d v="2023-05-19T00:00:00"/>
    <d v="2023-05-19T00:00:00"/>
    <x v="4"/>
    <x v="4"/>
    <s v="General-purpose credit card or charge card"/>
    <s v="Problem when making payments"/>
    <s v="Problem during payment process"/>
    <s v="Company has responded to the consumer and the CFPB and chooses not to provide a public response"/>
    <x v="0"/>
    <s v="Yes"/>
    <x v="6"/>
    <x v="1"/>
    <n v="2"/>
    <x v="3"/>
    <x v="0"/>
    <n v="7"/>
    <n v="47471"/>
  </r>
  <r>
    <x v="7934"/>
    <s v="Web"/>
    <d v="2017-12-26T00:00:00"/>
    <d v="2017-12-26T00:00:00"/>
    <x v="1"/>
    <x v="4"/>
    <s v="General-purpose credit card or charge card"/>
    <s v="Problem when making payments"/>
    <s v="Problem during payment process"/>
    <s v="Company has responded to the consumer and the CFPB and chooses not to provide a public response"/>
    <x v="0"/>
    <s v="Yes"/>
    <x v="10"/>
    <x v="0"/>
    <n v="4"/>
    <x v="3"/>
    <x v="0"/>
    <n v="7"/>
    <n v="18382"/>
  </r>
  <r>
    <x v="7935"/>
    <s v="Web"/>
    <d v="2019-08-17T00:00:00"/>
    <d v="2019-08-17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3"/>
    <n v="3"/>
    <x v="3"/>
    <x v="0"/>
    <n v="7"/>
    <n v="14821"/>
  </r>
  <r>
    <x v="7936"/>
    <s v="Web"/>
    <d v="2019-03-25T00:00:00"/>
    <d v="2019-03-25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3"/>
    <n v="1"/>
    <x v="3"/>
    <x v="0"/>
    <n v="7"/>
    <n v="36655"/>
  </r>
  <r>
    <x v="7937"/>
    <s v="Web"/>
    <d v="2018-10-23T00:00:00"/>
    <d v="2018-10-23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6"/>
    <n v="4"/>
    <x v="3"/>
    <x v="0"/>
    <n v="7"/>
    <n v="38451"/>
  </r>
  <r>
    <x v="7938"/>
    <s v="Web"/>
    <d v="2018-03-05T00:00:00"/>
    <d v="2018-03-05T00:00:00"/>
    <x v="15"/>
    <x v="3"/>
    <s v="Home equity loan or line of credit (HELOC)"/>
    <s v="Applying for a mortgage or refinancing an existing mortgage"/>
    <m/>
    <s v="Company has responded to the consumer and the CFPB and chooses not to provide a public response"/>
    <x v="1"/>
    <s v="Yes"/>
    <x v="1"/>
    <x v="6"/>
    <n v="1"/>
    <x v="2"/>
    <x v="0"/>
    <n v="7"/>
    <n v="44851"/>
  </r>
  <r>
    <x v="7939"/>
    <s v="Web"/>
    <d v="2021-09-26T00:00:00"/>
    <d v="2021-09-26T00:00:00"/>
    <x v="15"/>
    <x v="3"/>
    <s v="Conventional home mortgage"/>
    <s v="Struggling to pay mortgage"/>
    <m/>
    <s v="Company has responded to the consumer and the CFPB and chooses not to provide a public response"/>
    <x v="2"/>
    <s v="Yes"/>
    <x v="5"/>
    <x v="4"/>
    <n v="3"/>
    <x v="0"/>
    <x v="0"/>
    <n v="7"/>
    <n v="32599"/>
  </r>
  <r>
    <x v="7940"/>
    <s v="Web"/>
    <d v="2023-06-28T00:00:00"/>
    <d v="2023-06-28T00:00:00"/>
    <x v="3"/>
    <x v="0"/>
    <s v="Checking account"/>
    <s v="Opening an account"/>
    <s v="Account opened as a result of fraud"/>
    <s v="Company has responded to the consumer and the CFPB and chooses not to provide a public response"/>
    <x v="2"/>
    <s v="Yes"/>
    <x v="9"/>
    <x v="1"/>
    <n v="2"/>
    <x v="0"/>
    <x v="0"/>
    <n v="7"/>
    <n v="19661"/>
  </r>
  <r>
    <x v="7941"/>
    <s v="Web"/>
    <d v="2021-10-16T00:00:00"/>
    <d v="2021-10-16T00:00:00"/>
    <x v="12"/>
    <x v="0"/>
    <s v="Checking account"/>
    <s v="Managing an account"/>
    <s v="Problem using a debit or ATM card"/>
    <s v="Company has responded to the consumer and the CFPB and chooses not to provide a public response"/>
    <x v="1"/>
    <s v="Yes"/>
    <x v="3"/>
    <x v="4"/>
    <n v="4"/>
    <x v="0"/>
    <x v="0"/>
    <n v="7"/>
    <n v="58809"/>
  </r>
  <r>
    <x v="7942"/>
    <s v="Phone"/>
    <d v="2023-06-13T00:00:00"/>
    <d v="2023-06-13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1"/>
    <n v="2"/>
    <x v="3"/>
    <x v="0"/>
    <n v="7"/>
    <n v="7417"/>
  </r>
  <r>
    <x v="7943"/>
    <s v="Phone"/>
    <d v="2018-08-27T00:00:00"/>
    <d v="2018-08-28T00:00:00"/>
    <x v="1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6"/>
    <n v="3"/>
    <x v="3"/>
    <x v="0"/>
    <n v="7"/>
    <n v="59689"/>
  </r>
  <r>
    <x v="7944"/>
    <s v="Phone"/>
    <d v="2022-08-26T00:00:00"/>
    <d v="2022-08-26T00:00:00"/>
    <x v="0"/>
    <x v="4"/>
    <s v="General-purpose credit card or charge card"/>
    <s v="Closing your account"/>
    <s v="Company closed your account"/>
    <s v="Company has responded to the consumer and the CFPB and chooses not to provide a public response"/>
    <x v="0"/>
    <s v="Yes"/>
    <x v="11"/>
    <x v="5"/>
    <n v="3"/>
    <x v="3"/>
    <x v="0"/>
    <n v="7"/>
    <n v="13323"/>
  </r>
  <r>
    <x v="7945"/>
    <s v="Referral"/>
    <d v="2020-06-05T00:00:00"/>
    <d v="2020-06-06T00:00:00"/>
    <x v="12"/>
    <x v="0"/>
    <s v="Checking account"/>
    <s v="Closing an account"/>
    <s v="Company closed your account"/>
    <s v="Company has responded to the consumer and the CFPB and chooses not to provide a public response"/>
    <x v="1"/>
    <s v="Yes"/>
    <x v="9"/>
    <x v="2"/>
    <n v="2"/>
    <x v="0"/>
    <x v="0"/>
    <n v="7"/>
    <n v="9215"/>
  </r>
  <r>
    <x v="7946"/>
    <s v="Referral"/>
    <d v="2022-06-06T00:00:00"/>
    <d v="2022-06-07T00:00:00"/>
    <x v="7"/>
    <x v="4"/>
    <s v="Government benefit card"/>
    <s v="Problem with a purchase or transfer"/>
    <s v="Card company isn't resolving a dispute about a purchase or transfer"/>
    <s v="Company has responded to the consumer and the CFPB and chooses not to provide a public response"/>
    <x v="0"/>
    <s v="Yes"/>
    <x v="9"/>
    <x v="5"/>
    <n v="2"/>
    <x v="0"/>
    <x v="0"/>
    <n v="7"/>
    <n v="55677"/>
  </r>
  <r>
    <x v="7947"/>
    <s v="Phone"/>
    <d v="2021-06-15T00:00:00"/>
    <d v="2021-06-15T00:00:00"/>
    <x v="0"/>
    <x v="7"/>
    <s v="Personal line of credit"/>
    <s v="Problem with the payoff process at the end of the loan"/>
    <m/>
    <s v="Company has responded to the consumer and the CFPB and chooses not to provide a public response"/>
    <x v="0"/>
    <s v="No"/>
    <x v="9"/>
    <x v="4"/>
    <n v="2"/>
    <x v="3"/>
    <x v="2"/>
    <n v="7"/>
    <n v="35780"/>
  </r>
  <r>
    <x v="7948"/>
    <s v="Referral"/>
    <d v="2020-11-09T00:00:00"/>
    <d v="2020-11-12T00:00:00"/>
    <x v="1"/>
    <x v="0"/>
    <s v="Checking account"/>
    <s v="Managing an account"/>
    <s v="Problem using a debit or ATM card"/>
    <s v="Company has responded to the consumer and the CFPB and chooses not to provide a public response"/>
    <x v="0"/>
    <s v="Yes"/>
    <x v="0"/>
    <x v="2"/>
    <n v="4"/>
    <x v="0"/>
    <x v="0"/>
    <n v="7"/>
    <n v="61261"/>
  </r>
  <r>
    <x v="7949"/>
    <s v="Web"/>
    <d v="2018-05-01T00:00:00"/>
    <d v="2018-05-01T00:00:00"/>
    <x v="4"/>
    <x v="0"/>
    <s v="Checking account"/>
    <s v="Opening an account"/>
    <s v="Didn't receive terms that were advertised"/>
    <m/>
    <x v="2"/>
    <s v="Yes"/>
    <x v="6"/>
    <x v="6"/>
    <n v="2"/>
    <x v="0"/>
    <x v="0"/>
    <n v="7"/>
    <n v="34623"/>
  </r>
  <r>
    <x v="7950"/>
    <s v="Referral"/>
    <d v="2021-08-26T00:00:00"/>
    <d v="2021-08-26T00:00:00"/>
    <x v="15"/>
    <x v="0"/>
    <s v="Checking account"/>
    <s v="Managing an account"/>
    <s v="Problem making or receiving payments"/>
    <s v="Company believes the complaint provided an opportunity to answer consumer's questions"/>
    <x v="1"/>
    <s v="No"/>
    <x v="11"/>
    <x v="4"/>
    <n v="3"/>
    <x v="0"/>
    <x v="2"/>
    <n v="7"/>
    <n v="11820"/>
  </r>
  <r>
    <x v="7951"/>
    <s v="Web"/>
    <d v="2022-08-02T00:00:00"/>
    <d v="2022-08-02T00:00:00"/>
    <x v="1"/>
    <x v="0"/>
    <s v="Checking account"/>
    <s v="Managing an account"/>
    <s v="Deposits and withdrawals"/>
    <s v="Company has responded to the consumer and the CFPB and chooses not to provide a public response"/>
    <x v="0"/>
    <s v="Yes"/>
    <x v="11"/>
    <x v="5"/>
    <n v="3"/>
    <x v="0"/>
    <x v="0"/>
    <n v="7"/>
    <n v="38001"/>
  </r>
  <r>
    <x v="7952"/>
    <s v="Web"/>
    <d v="2022-09-23T00:00:00"/>
    <d v="2022-09-23T00:00:00"/>
    <x v="3"/>
    <x v="0"/>
    <s v="Checking account"/>
    <s v="Opening an account"/>
    <s v="Didn't receive terms that were advertised"/>
    <s v="Company has responded to the consumer and the CFPB and chooses not to provide a public response"/>
    <x v="0"/>
    <s v="Yes"/>
    <x v="5"/>
    <x v="5"/>
    <n v="3"/>
    <x v="0"/>
    <x v="0"/>
    <n v="7"/>
    <n v="53398"/>
  </r>
  <r>
    <x v="7953"/>
    <s v="Web"/>
    <d v="2023-04-26T00:00:00"/>
    <d v="2023-04-26T00:00:00"/>
    <x v="1"/>
    <x v="0"/>
    <s v="Checking account"/>
    <s v="Opening an account"/>
    <s v="Unable to open an account"/>
    <s v="Company has responded to the consumer and the CFPB and chooses not to provide a public response"/>
    <x v="0"/>
    <s v="Yes"/>
    <x v="2"/>
    <x v="1"/>
    <n v="2"/>
    <x v="0"/>
    <x v="0"/>
    <n v="7"/>
    <n v="33970"/>
  </r>
  <r>
    <x v="7954"/>
    <s v="Web"/>
    <d v="2023-06-07T00:00:00"/>
    <d v="2023-06-07T00:00:00"/>
    <x v="12"/>
    <x v="0"/>
    <s v="Other banking product or service"/>
    <s v="Managing an account"/>
    <s v="Problem using a debit or ATM card"/>
    <s v="Company has responded to the consumer and the CFPB and chooses not to provide a public response"/>
    <x v="0"/>
    <s v="Yes"/>
    <x v="9"/>
    <x v="1"/>
    <n v="2"/>
    <x v="0"/>
    <x v="0"/>
    <n v="7"/>
    <n v="8912"/>
  </r>
  <r>
    <x v="7955"/>
    <s v="Web"/>
    <d v="2020-11-06T00:00:00"/>
    <d v="2020-11-06T00:00:00"/>
    <x v="7"/>
    <x v="6"/>
    <s v="Domestic (US) money transfer"/>
    <s v="Fraud or scam"/>
    <m/>
    <s v="Company has responded to the consumer and the CFPB and chooses not to provide a public response"/>
    <x v="0"/>
    <s v="Yes"/>
    <x v="0"/>
    <x v="2"/>
    <n v="4"/>
    <x v="0"/>
    <x v="0"/>
    <n v="7"/>
    <n v="51659"/>
  </r>
  <r>
    <x v="7956"/>
    <s v="Web"/>
    <d v="2020-02-21T00:00:00"/>
    <d v="2020-02-21T00:00:00"/>
    <x v="47"/>
    <x v="1"/>
    <s v="Credit reporting"/>
    <s v="Incorrect information on your report"/>
    <s v="Information belongs to someone else"/>
    <s v="Company has responded to the consumer and the CFPB and chooses not to provide a public response"/>
    <x v="0"/>
    <s v="Yes"/>
    <x v="7"/>
    <x v="2"/>
    <n v="1"/>
    <x v="1"/>
    <x v="0"/>
    <n v="7"/>
    <n v="9889"/>
  </r>
  <r>
    <x v="7957"/>
    <s v="Web"/>
    <d v="2022-02-07T00:00:00"/>
    <d v="2022-02-07T00:00:00"/>
    <x v="1"/>
    <x v="4"/>
    <s v="General-purpose credit card or charge card"/>
    <s v="Getting a credit card"/>
    <s v="Card opened as result of identity theft or fraud"/>
    <s v="Company has responded to the consumer and the CFPB and chooses not to provide a public response"/>
    <x v="0"/>
    <s v="Yes"/>
    <x v="7"/>
    <x v="5"/>
    <n v="1"/>
    <x v="3"/>
    <x v="0"/>
    <n v="7"/>
    <n v="30708"/>
  </r>
  <r>
    <x v="7958"/>
    <s v="Web"/>
    <d v="2019-04-17T00:00:00"/>
    <d v="2019-04-17T00:00:00"/>
    <x v="19"/>
    <x v="5"/>
    <s v="I do not know"/>
    <s v="Attempts to collect debt not owed"/>
    <s v="Debt was paid"/>
    <s v="Company has responded to the consumer and the CFPB and chooses not to provide a public response"/>
    <x v="2"/>
    <s v="Yes"/>
    <x v="2"/>
    <x v="3"/>
    <n v="2"/>
    <x v="0"/>
    <x v="0"/>
    <n v="7"/>
    <n v="15311"/>
  </r>
  <r>
    <x v="7959"/>
    <s v="Web"/>
    <d v="2022-06-22T00:00:00"/>
    <d v="2022-06-22T00:00:00"/>
    <x v="1"/>
    <x v="0"/>
    <s v="Other banking product or service"/>
    <s v="Closing an account"/>
    <s v="Funds not received from closed account"/>
    <s v="Company has responded to the consumer and the CFPB and chooses not to provide a public response"/>
    <x v="2"/>
    <s v="Yes"/>
    <x v="9"/>
    <x v="5"/>
    <n v="2"/>
    <x v="0"/>
    <x v="0"/>
    <n v="7"/>
    <n v="8296"/>
  </r>
  <r>
    <x v="7960"/>
    <s v="Web"/>
    <d v="2020-09-15T00:00:00"/>
    <d v="2020-09-15T00:00:00"/>
    <x v="1"/>
    <x v="4"/>
    <s v="General-purpose credit card or charge card"/>
    <s v="Fees or interest"/>
    <s v="Problem with fees"/>
    <s v="Company has responded to the consumer and the CFPB and chooses not to provide a public response"/>
    <x v="1"/>
    <s v="Yes"/>
    <x v="5"/>
    <x v="2"/>
    <n v="3"/>
    <x v="3"/>
    <x v="0"/>
    <n v="7"/>
    <n v="36775"/>
  </r>
  <r>
    <x v="7961"/>
    <s v="Web"/>
    <d v="2020-11-30T00:00:00"/>
    <d v="2020-12-01T00:00:00"/>
    <x v="12"/>
    <x v="0"/>
    <s v="Checking account"/>
    <s v="Problem caused by your funds being low"/>
    <s v="Bounced checks or returned payments"/>
    <s v="Company has responded to the consumer and the CFPB and chooses not to provide a public response"/>
    <x v="1"/>
    <s v="Yes"/>
    <x v="10"/>
    <x v="2"/>
    <n v="4"/>
    <x v="0"/>
    <x v="0"/>
    <n v="7"/>
    <n v="6246"/>
  </r>
  <r>
    <x v="7962"/>
    <s v="Web"/>
    <d v="2022-06-14T00:00:00"/>
    <d v="2022-06-14T00:00:00"/>
    <x v="28"/>
    <x v="0"/>
    <s v="Checking account"/>
    <s v="Managing an account"/>
    <s v="Deposits and withdrawals"/>
    <s v="Company has responded to the consumer and the CFPB and chooses not to provide a public response"/>
    <x v="1"/>
    <s v="Yes"/>
    <x v="9"/>
    <x v="5"/>
    <n v="2"/>
    <x v="0"/>
    <x v="0"/>
    <n v="7"/>
    <n v="970"/>
  </r>
  <r>
    <x v="7963"/>
    <s v="Phone"/>
    <d v="2021-05-10T00:00:00"/>
    <d v="2021-05-10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13933"/>
  </r>
  <r>
    <x v="7964"/>
    <s v="Phone"/>
    <d v="2022-06-29T00:00:00"/>
    <d v="2022-06-29T00:00:00"/>
    <x v="4"/>
    <x v="4"/>
    <s v="General-purpose credit card or charge card"/>
    <s v="Fees or interest"/>
    <s v="Problem with fees"/>
    <s v="Company has responded to the consumer and the CFPB and chooses not to provide a public response"/>
    <x v="0"/>
    <s v="Yes"/>
    <x v="9"/>
    <x v="5"/>
    <n v="2"/>
    <x v="3"/>
    <x v="0"/>
    <n v="7"/>
    <n v="49001"/>
  </r>
  <r>
    <x v="7965"/>
    <s v="Phone"/>
    <d v="2022-09-29T00:00:00"/>
    <d v="2022-09-29T00:00:00"/>
    <x v="48"/>
    <x v="0"/>
    <s v="Savings account"/>
    <s v="Closing an account"/>
    <s v="Company closed your account"/>
    <s v="Company has responded to the consumer and the CFPB and chooses not to provide a public response"/>
    <x v="0"/>
    <s v="Yes"/>
    <x v="5"/>
    <x v="5"/>
    <n v="3"/>
    <x v="0"/>
    <x v="0"/>
    <n v="7"/>
    <n v="56736"/>
  </r>
  <r>
    <x v="7966"/>
    <s v="Referral"/>
    <d v="2021-08-02T00:00:00"/>
    <d v="2021-08-02T00:00:00"/>
    <x v="6"/>
    <x v="0"/>
    <s v="Other banking product or service"/>
    <s v="Managing an account"/>
    <s v="Problem accessing account"/>
    <s v="Company has responded to the consumer and the CFPB and chooses not to provide a public response"/>
    <x v="0"/>
    <s v="Yes"/>
    <x v="11"/>
    <x v="4"/>
    <n v="3"/>
    <x v="0"/>
    <x v="0"/>
    <n v="7"/>
    <n v="15888"/>
  </r>
  <r>
    <x v="7967"/>
    <s v="Referral"/>
    <d v="2021-07-19T00:00:00"/>
    <d v="2021-07-21T00:00:00"/>
    <x v="4"/>
    <x v="0"/>
    <s v="Checking account"/>
    <s v="Managing an account"/>
    <s v="Problem using a debit or ATM card"/>
    <s v="Company has responded to the consumer and the CFPB and chooses not to provide a public response"/>
    <x v="0"/>
    <s v="No"/>
    <x v="4"/>
    <x v="4"/>
    <n v="3"/>
    <x v="0"/>
    <x v="2"/>
    <n v="7"/>
    <n v="46687"/>
  </r>
  <r>
    <x v="7968"/>
    <s v="Web"/>
    <d v="2020-10-01T00:00:00"/>
    <d v="2020-10-01T00:00:00"/>
    <x v="7"/>
    <x v="0"/>
    <s v="Checking account"/>
    <s v="Managing an account"/>
    <s v="Funds not handled or disbursed as instructed"/>
    <s v="Company has responded to the consumer and the CFPB and chooses not to provide a public response"/>
    <x v="0"/>
    <s v="Yes"/>
    <x v="3"/>
    <x v="2"/>
    <n v="4"/>
    <x v="0"/>
    <x v="0"/>
    <n v="7"/>
    <n v="62044"/>
  </r>
  <r>
    <x v="7969"/>
    <s v="Web"/>
    <d v="2021-05-16T00:00:00"/>
    <d v="2021-05-16T00:00:00"/>
    <x v="4"/>
    <x v="0"/>
    <s v="Checking account"/>
    <s v="Managing an account"/>
    <s v="Fee problem"/>
    <s v="Company has responded to the consumer and the CFPB and chooses not to provide a public response"/>
    <x v="0"/>
    <s v="Yes"/>
    <x v="6"/>
    <x v="4"/>
    <n v="2"/>
    <x v="0"/>
    <x v="0"/>
    <n v="7"/>
    <n v="17529"/>
  </r>
  <r>
    <x v="7970"/>
    <s v="Web"/>
    <d v="2022-11-10T00:00:00"/>
    <d v="2022-11-10T00:00:00"/>
    <x v="11"/>
    <x v="0"/>
    <s v="Checking account"/>
    <s v="Opening an account"/>
    <s v="Account opened as a result of fraud"/>
    <s v="Company has responded to the consumer and the CFPB and chooses not to provide a public response"/>
    <x v="0"/>
    <s v="Yes"/>
    <x v="0"/>
    <x v="5"/>
    <n v="4"/>
    <x v="0"/>
    <x v="0"/>
    <n v="7"/>
    <n v="27313"/>
  </r>
  <r>
    <x v="7971"/>
    <s v="Web"/>
    <d v="2021-09-27T00:00:00"/>
    <d v="2021-09-27T00:00:00"/>
    <x v="6"/>
    <x v="0"/>
    <s v="Checking account"/>
    <s v="Problem caused by your funds being low"/>
    <s v="Overdrafts and overdraft fees"/>
    <s v="Company has responded to the consumer and the CFPB and chooses not to provide a public response"/>
    <x v="0"/>
    <s v="Yes"/>
    <x v="5"/>
    <x v="4"/>
    <n v="3"/>
    <x v="0"/>
    <x v="0"/>
    <n v="7"/>
    <n v="61852"/>
  </r>
  <r>
    <x v="7972"/>
    <s v="Web"/>
    <d v="2017-10-17T00:00:00"/>
    <d v="2017-10-17T00:00:00"/>
    <x v="13"/>
    <x v="3"/>
    <s v="VA mortgage"/>
    <s v="Applying for a mortgage or refinancing an existing mortgage"/>
    <m/>
    <s v="Company has responded to the consumer and the CFPB and chooses not to provide a public response"/>
    <x v="0"/>
    <s v="Yes"/>
    <x v="3"/>
    <x v="0"/>
    <n v="4"/>
    <x v="0"/>
    <x v="0"/>
    <n v="7"/>
    <n v="54087"/>
  </r>
  <r>
    <x v="7973"/>
    <s v="Web"/>
    <d v="2019-09-03T00:00:00"/>
    <d v="2019-09-06T00:00:00"/>
    <x v="1"/>
    <x v="3"/>
    <s v="Conventional home mortgage"/>
    <s v="Struggling to pay mortgage"/>
    <m/>
    <s v="Company has responded to the consumer and the CFPB and chooses not to provide a public response"/>
    <x v="0"/>
    <s v="Yes"/>
    <x v="5"/>
    <x v="3"/>
    <n v="3"/>
    <x v="0"/>
    <x v="0"/>
    <n v="7"/>
    <n v="23238"/>
  </r>
  <r>
    <x v="7974"/>
    <s v="Web"/>
    <d v="2022-07-20T00:00:00"/>
    <d v="2022-07-20T00:00:00"/>
    <x v="12"/>
    <x v="3"/>
    <s v="Conventional home mortgage"/>
    <s v="Trouble during payment process"/>
    <m/>
    <s v="Company has responded to the consumer and the CFPB and chooses not to provide a public response"/>
    <x v="0"/>
    <s v="Yes"/>
    <x v="4"/>
    <x v="5"/>
    <n v="3"/>
    <x v="0"/>
    <x v="0"/>
    <n v="7"/>
    <n v="28073"/>
  </r>
  <r>
    <x v="7975"/>
    <s v="Web"/>
    <d v="2023-07-18T00:00:00"/>
    <d v="2023-07-18T00:00:00"/>
    <x v="4"/>
    <x v="1"/>
    <s v="Credit reporting"/>
    <s v="Incorrect information on your report"/>
    <s v="Information belongs to someone else"/>
    <s v="Company has responded to the consumer and the CFPB and chooses not to provide a public response"/>
    <x v="0"/>
    <s v="Yes"/>
    <x v="4"/>
    <x v="1"/>
    <n v="3"/>
    <x v="1"/>
    <x v="0"/>
    <n v="7"/>
    <n v="34297"/>
  </r>
  <r>
    <x v="7976"/>
    <s v="Web"/>
    <d v="2023-02-22T00:00:00"/>
    <d v="2023-02-22T00:00:00"/>
    <x v="42"/>
    <x v="4"/>
    <s v="General-purpose credit card or charge card"/>
    <s v="Other features, terms, or problems"/>
    <s v="Problem with customer service"/>
    <s v="Company has responded to the consumer and the CFPB and chooses not to provide a public response"/>
    <x v="0"/>
    <s v="Yes"/>
    <x v="7"/>
    <x v="1"/>
    <n v="1"/>
    <x v="3"/>
    <x v="0"/>
    <n v="7"/>
    <n v="24299"/>
  </r>
  <r>
    <x v="7977"/>
    <s v="Web"/>
    <d v="2021-09-28T00:00:00"/>
    <d v="2021-09-28T00:00:00"/>
    <x v="13"/>
    <x v="2"/>
    <s v="Loan"/>
    <s v="Getting a loan or lease"/>
    <s v="Credit denial"/>
    <s v="Company has responded to the consumer and the CFPB and chooses not to provide a public response"/>
    <x v="0"/>
    <s v="No"/>
    <x v="5"/>
    <x v="4"/>
    <n v="3"/>
    <x v="0"/>
    <x v="2"/>
    <n v="7"/>
    <n v="50524"/>
  </r>
  <r>
    <x v="7978"/>
    <s v="Web"/>
    <d v="2022-03-18T00:00:00"/>
    <d v="2022-03-18T00:00:00"/>
    <x v="34"/>
    <x v="0"/>
    <s v="Other banking product or service"/>
    <s v="Opening an account"/>
    <s v="Account opened as a result of fraud"/>
    <s v="Company has responded to the consumer and the CFPB and chooses not to provide a public response"/>
    <x v="2"/>
    <s v="Yes"/>
    <x v="1"/>
    <x v="5"/>
    <n v="1"/>
    <x v="0"/>
    <x v="0"/>
    <n v="7"/>
    <n v="30112"/>
  </r>
  <r>
    <x v="7979"/>
    <s v="Phone"/>
    <d v="2020-05-01T00:00:00"/>
    <d v="2020-05-01T00:00:00"/>
    <x v="1"/>
    <x v="4"/>
    <s v="Government benefit card"/>
    <s v="Trouble using the card"/>
    <s v="Trouble getting information about the card"/>
    <s v="Company has responded to the consumer and the CFPB and chooses not to provide a public response"/>
    <x v="0"/>
    <s v="Yes"/>
    <x v="6"/>
    <x v="2"/>
    <n v="2"/>
    <x v="0"/>
    <x v="0"/>
    <n v="7"/>
    <n v="61184"/>
  </r>
  <r>
    <x v="7980"/>
    <s v="Phone"/>
    <d v="2018-05-14T00:00:00"/>
    <d v="2018-05-14T00:00:00"/>
    <x v="0"/>
    <x v="0"/>
    <s v="Checking account"/>
    <s v="Managing an account"/>
    <s v="Problem using a debit or ATM card"/>
    <s v="Company has responded to the consumer and the CFPB and chooses not to provide a public response"/>
    <x v="1"/>
    <s v="Yes"/>
    <x v="6"/>
    <x v="6"/>
    <n v="2"/>
    <x v="0"/>
    <x v="0"/>
    <n v="7"/>
    <n v="49920"/>
  </r>
  <r>
    <x v="7981"/>
    <s v="Referral"/>
    <d v="2020-02-27T00:00:00"/>
    <d v="2020-02-28T00:00:00"/>
    <x v="1"/>
    <x v="0"/>
    <s v="Checking account"/>
    <s v="Managing an account"/>
    <s v="Deposits and withdrawals"/>
    <s v="Company has responded to the consumer and the CFPB and chooses not to provide a public response"/>
    <x v="1"/>
    <s v="Yes"/>
    <x v="7"/>
    <x v="2"/>
    <n v="1"/>
    <x v="0"/>
    <x v="0"/>
    <n v="7"/>
    <n v="49633"/>
  </r>
  <r>
    <x v="7982"/>
    <s v="Referral"/>
    <d v="2018-09-26T00:00:00"/>
    <d v="2018-10-01T00:00:00"/>
    <x v="1"/>
    <x v="0"/>
    <s v="Checking account"/>
    <s v="Managing an account"/>
    <s v="Deposits and withdrawals"/>
    <s v="Company has responded to the consumer and the CFPB and chooses not to provide a public response"/>
    <x v="0"/>
    <s v="Yes"/>
    <x v="3"/>
    <x v="6"/>
    <n v="4"/>
    <x v="0"/>
    <x v="0"/>
    <n v="7"/>
    <n v="42442"/>
  </r>
  <r>
    <x v="7983"/>
    <s v="Web"/>
    <d v="2021-08-28T00:00:00"/>
    <d v="2021-08-28T00:00:00"/>
    <x v="32"/>
    <x v="0"/>
    <s v="Checking account"/>
    <s v="Managing an account"/>
    <s v="Deposits and withdrawals"/>
    <s v="Company has responded to the consumer and the CFPB and chooses not to provide a public response"/>
    <x v="0"/>
    <s v="Yes"/>
    <x v="11"/>
    <x v="4"/>
    <n v="3"/>
    <x v="0"/>
    <x v="0"/>
    <n v="7"/>
    <n v="55057"/>
  </r>
  <r>
    <x v="7984"/>
    <s v="Web"/>
    <d v="2018-04-20T00:00:00"/>
    <d v="2018-04-20T00:00:00"/>
    <x v="33"/>
    <x v="0"/>
    <s v="Checking account"/>
    <s v="Managing an account"/>
    <s v="Funds not handled or disbursed as instructed"/>
    <s v="Company has responded to the consumer and the CFPB and chooses not to provide a public response"/>
    <x v="0"/>
    <s v="Yes"/>
    <x v="2"/>
    <x v="6"/>
    <n v="2"/>
    <x v="0"/>
    <x v="0"/>
    <n v="7"/>
    <n v="9173"/>
  </r>
  <r>
    <x v="7985"/>
    <s v="Web"/>
    <d v="2020-11-21T00:00:00"/>
    <d v="2020-11-21T00:00:00"/>
    <x v="11"/>
    <x v="5"/>
    <s v="Mortgage debt"/>
    <s v="Attempts to collect debt not owed"/>
    <s v="Debt was result of identity theft"/>
    <s v="Company has responded to the consumer and the CFPB and chooses not to provide a public response"/>
    <x v="0"/>
    <s v="Yes"/>
    <x v="0"/>
    <x v="2"/>
    <n v="4"/>
    <x v="0"/>
    <x v="0"/>
    <n v="7"/>
    <n v="47440"/>
  </r>
  <r>
    <x v="7986"/>
    <s v="Web"/>
    <d v="2017-08-25T00:00:00"/>
    <d v="2017-08-28T00:00:00"/>
    <x v="1"/>
    <x v="3"/>
    <s v="Other type of mortgage"/>
    <s v="Closing on a mortgage"/>
    <m/>
    <s v="Company has responded to the consumer and the CFPB and chooses not to provide a public response"/>
    <x v="0"/>
    <s v="Yes"/>
    <x v="11"/>
    <x v="0"/>
    <n v="3"/>
    <x v="0"/>
    <x v="0"/>
    <n v="7"/>
    <n v="49213"/>
  </r>
  <r>
    <x v="7987"/>
    <s v="Web"/>
    <d v="2022-08-30T00:00:00"/>
    <d v="2022-08-30T00:00:00"/>
    <x v="19"/>
    <x v="3"/>
    <s v="Conventional home mortgage"/>
    <s v="Trouble during payment process"/>
    <m/>
    <s v="Company has responded to the consumer and the CFPB and chooses not to provide a public response"/>
    <x v="0"/>
    <s v="Yes"/>
    <x v="11"/>
    <x v="5"/>
    <n v="3"/>
    <x v="0"/>
    <x v="0"/>
    <n v="7"/>
    <n v="38181"/>
  </r>
  <r>
    <x v="7988"/>
    <s v="Web"/>
    <d v="2022-12-06T00:00:00"/>
    <d v="2022-12-06T00:00:00"/>
    <x v="0"/>
    <x v="1"/>
    <s v="Credit reporting"/>
    <s v="Improper use of your report"/>
    <s v="Reporting company used your report improperly"/>
    <s v="Company has responded to the consumer and the CFPB and chooses not to provide a public response"/>
    <x v="0"/>
    <s v="Yes"/>
    <x v="10"/>
    <x v="5"/>
    <n v="4"/>
    <x v="1"/>
    <x v="0"/>
    <n v="7"/>
    <n v="27525"/>
  </r>
  <r>
    <x v="7989"/>
    <s v="Web"/>
    <d v="2021-07-20T00:00:00"/>
    <d v="2021-08-09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4"/>
    <n v="3"/>
    <x v="1"/>
    <x v="0"/>
    <n v="7"/>
    <n v="29821"/>
  </r>
  <r>
    <x v="7990"/>
    <s v="Referral"/>
    <d v="2019-02-13T00:00:00"/>
    <d v="2019-02-28T00:00:00"/>
    <x v="4"/>
    <x v="0"/>
    <s v="Checking account"/>
    <s v="Problem caused by your funds being low"/>
    <s v="Overdrafts and overdraft fees"/>
    <s v="Company has responded to the consumer and the CFPB and chooses not to provide a public response"/>
    <x v="0"/>
    <s v="Yes"/>
    <x v="7"/>
    <x v="3"/>
    <n v="1"/>
    <x v="0"/>
    <x v="0"/>
    <n v="7"/>
    <n v="39729"/>
  </r>
  <r>
    <x v="7991"/>
    <s v="Referral"/>
    <d v="2017-08-24T00:00:00"/>
    <d v="2017-08-25T00:00:00"/>
    <x v="28"/>
    <x v="0"/>
    <s v="Checking account"/>
    <s v="Managing an account"/>
    <s v="Problem making or receiving payments"/>
    <s v="Company has responded to the consumer and the CFPB and chooses not to provide a public response"/>
    <x v="0"/>
    <s v="Yes"/>
    <x v="11"/>
    <x v="0"/>
    <n v="3"/>
    <x v="0"/>
    <x v="0"/>
    <n v="7"/>
    <n v="51866"/>
  </r>
  <r>
    <x v="7992"/>
    <s v="Referral"/>
    <d v="2019-05-16T00:00:00"/>
    <d v="2019-05-21T00:00:00"/>
    <x v="25"/>
    <x v="0"/>
    <s v="Checking account"/>
    <s v="Managing an account"/>
    <s v="Deposits and withdrawals"/>
    <s v="Company has responded to the consumer and the CFPB and chooses not to provide a public response"/>
    <x v="0"/>
    <s v="Yes"/>
    <x v="6"/>
    <x v="3"/>
    <n v="2"/>
    <x v="0"/>
    <x v="0"/>
    <n v="7"/>
    <n v="43929"/>
  </r>
  <r>
    <x v="7993"/>
    <s v="Web"/>
    <d v="2021-04-24T00:00:00"/>
    <d v="2021-04-24T00:00:00"/>
    <x v="4"/>
    <x v="0"/>
    <s v="Checking account"/>
    <s v="Managing an account"/>
    <s v="Problem using a debit or ATM card"/>
    <s v="Company has responded to the consumer and the CFPB and chooses not to provide a public response"/>
    <x v="0"/>
    <s v="Yes"/>
    <x v="2"/>
    <x v="4"/>
    <n v="2"/>
    <x v="0"/>
    <x v="0"/>
    <n v="7"/>
    <n v="28672"/>
  </r>
  <r>
    <x v="7994"/>
    <s v="Web"/>
    <d v="2021-02-19T00:00:00"/>
    <d v="2021-02-19T00:00:00"/>
    <x v="1"/>
    <x v="0"/>
    <s v="Checking account"/>
    <s v="Managing an account"/>
    <s v="Funds not handled or disbursed as instructed"/>
    <s v="Company has responded to the consumer and the CFPB and chooses not to provide a public response"/>
    <x v="0"/>
    <s v="Yes"/>
    <x v="7"/>
    <x v="4"/>
    <n v="1"/>
    <x v="0"/>
    <x v="0"/>
    <n v="7"/>
    <n v="61629"/>
  </r>
  <r>
    <x v="7995"/>
    <s v="Web"/>
    <d v="2019-07-04T00:00:00"/>
    <d v="2019-07-04T00:00:00"/>
    <x v="1"/>
    <x v="0"/>
    <s v="Checking account"/>
    <s v="Opening an account"/>
    <s v="Account opened as a result of fraud"/>
    <s v="Company has responded to the consumer and the CFPB and chooses not to provide a public response"/>
    <x v="0"/>
    <s v="Yes"/>
    <x v="4"/>
    <x v="3"/>
    <n v="3"/>
    <x v="0"/>
    <x v="0"/>
    <n v="7"/>
    <n v="32280"/>
  </r>
  <r>
    <x v="7996"/>
    <s v="Web"/>
    <d v="2023-05-02T00:00:00"/>
    <d v="2023-05-02T00:00:00"/>
    <x v="9"/>
    <x v="0"/>
    <s v="Checking account"/>
    <s v="Closing an account"/>
    <s v="Can't close your account"/>
    <s v="Company has responded to the consumer and the CFPB and chooses not to provide a public response"/>
    <x v="0"/>
    <s v="Yes"/>
    <x v="6"/>
    <x v="1"/>
    <n v="2"/>
    <x v="0"/>
    <x v="0"/>
    <n v="7"/>
    <n v="2742"/>
  </r>
  <r>
    <x v="7997"/>
    <s v="Web"/>
    <d v="2023-06-28T00:00:00"/>
    <d v="2023-06-28T00:00:00"/>
    <x v="0"/>
    <x v="5"/>
    <s v="Credit card debt"/>
    <s v="False statements or representation"/>
    <s v="Attempted to collect wrong amount"/>
    <s v="Company has responded to the consumer and the CFPB and chooses not to provide a public response"/>
    <x v="0"/>
    <s v="Yes"/>
    <x v="9"/>
    <x v="1"/>
    <n v="2"/>
    <x v="0"/>
    <x v="0"/>
    <n v="7"/>
    <n v="5782"/>
  </r>
  <r>
    <x v="7998"/>
    <s v="Web"/>
    <d v="2022-04-27T00:00:00"/>
    <d v="2022-04-27T00:00:00"/>
    <x v="1"/>
    <x v="4"/>
    <s v="Government benefit card"/>
    <s v="Problem with a purchase or transfer"/>
    <s v="Charged for a purchase or transfer you did not make with the card"/>
    <s v="Company has responded to the consumer and the CFPB and chooses not to provide a public response"/>
    <x v="0"/>
    <s v="Yes"/>
    <x v="2"/>
    <x v="5"/>
    <n v="2"/>
    <x v="0"/>
    <x v="0"/>
    <n v="7"/>
    <n v="57256"/>
  </r>
  <r>
    <x v="7999"/>
    <s v="Web"/>
    <d v="2022-05-03T00:00:00"/>
    <d v="2022-05-03T00:00:00"/>
    <x v="2"/>
    <x v="6"/>
    <s v="Traveler's check or cashier's check"/>
    <s v="Problem with customer service"/>
    <m/>
    <s v="Company has responded to the consumer and the CFPB and chooses not to provide a public response"/>
    <x v="0"/>
    <s v="Yes"/>
    <x v="6"/>
    <x v="5"/>
    <n v="2"/>
    <x v="0"/>
    <x v="0"/>
    <n v="7"/>
    <n v="8991"/>
  </r>
  <r>
    <x v="8000"/>
    <s v="Web"/>
    <d v="2018-10-01T00:00:00"/>
    <d v="2018-10-01T00:00:00"/>
    <x v="4"/>
    <x v="3"/>
    <s v="Conventional home mortgage"/>
    <s v="Closing on a mortgage"/>
    <m/>
    <s v="Company has responded to the consumer and the CFPB and chooses not to provide a public response"/>
    <x v="0"/>
    <s v="Yes"/>
    <x v="3"/>
    <x v="6"/>
    <n v="4"/>
    <x v="0"/>
    <x v="0"/>
    <n v="7"/>
    <n v="34283"/>
  </r>
  <r>
    <x v="8001"/>
    <s v="Web"/>
    <d v="2021-04-30T00:00:00"/>
    <d v="2021-04-30T00:00:00"/>
    <x v="0"/>
    <x v="3"/>
    <s v="Conventional home mortgage"/>
    <s v="Closing on a mortgage"/>
    <m/>
    <s v="Company has responded to the consumer and the CFPB and chooses not to provide a public response"/>
    <x v="0"/>
    <s v="Yes"/>
    <x v="2"/>
    <x v="4"/>
    <n v="2"/>
    <x v="0"/>
    <x v="0"/>
    <n v="7"/>
    <n v="42433"/>
  </r>
  <r>
    <x v="8002"/>
    <s v="Web"/>
    <d v="2022-05-20T00:00:00"/>
    <d v="2022-05-20T00:00:00"/>
    <x v="1"/>
    <x v="6"/>
    <s v="Domestic (US) money transfer"/>
    <s v="Fraud or scam"/>
    <m/>
    <s v="Company has responded to the consumer and the CFPB and chooses not to provide a public response"/>
    <x v="0"/>
    <s v="Yes"/>
    <x v="6"/>
    <x v="5"/>
    <n v="2"/>
    <x v="0"/>
    <x v="0"/>
    <n v="7"/>
    <n v="57793"/>
  </r>
  <r>
    <x v="8003"/>
    <s v="Web"/>
    <d v="2021-02-04T00:00:00"/>
    <d v="2021-02-04T00:00:00"/>
    <x v="36"/>
    <x v="3"/>
    <s v="FHA mortgage"/>
    <s v="Trouble during payment process"/>
    <m/>
    <s v="Company has responded to the consumer and the CFPB and chooses not to provide a public response"/>
    <x v="0"/>
    <s v="Yes"/>
    <x v="7"/>
    <x v="4"/>
    <n v="1"/>
    <x v="2"/>
    <x v="0"/>
    <n v="7"/>
    <n v="47911"/>
  </r>
  <r>
    <x v="8004"/>
    <s v="Web"/>
    <d v="2021-08-04T00:00:00"/>
    <d v="2021-08-04T00:00:00"/>
    <x v="2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4"/>
    <n v="3"/>
    <x v="1"/>
    <x v="0"/>
    <n v="7"/>
    <n v="17578"/>
  </r>
  <r>
    <x v="8005"/>
    <s v="Web"/>
    <d v="2020-05-07T00:00:00"/>
    <d v="2020-05-07T00:00:00"/>
    <x v="37"/>
    <x v="1"/>
    <s v="Credit reporting"/>
    <s v="Incorrect information on your report"/>
    <s v="Information belongs to someone else"/>
    <s v="Company has responded to the consumer and the CFPB and chooses not to provide a public response"/>
    <x v="0"/>
    <s v="Yes"/>
    <x v="6"/>
    <x v="2"/>
    <n v="2"/>
    <x v="1"/>
    <x v="0"/>
    <n v="7"/>
    <n v="53037"/>
  </r>
  <r>
    <x v="8006"/>
    <s v="Web"/>
    <d v="2019-09-13T00:00:00"/>
    <d v="2019-09-16T00:00:00"/>
    <x v="4"/>
    <x v="3"/>
    <s v="Conventional home mortgage"/>
    <s v="Trouble during payment process"/>
    <m/>
    <s v="Company has responded to the consumer and the CFPB and chooses not to provide a public response"/>
    <x v="1"/>
    <s v="Yes"/>
    <x v="5"/>
    <x v="3"/>
    <n v="3"/>
    <x v="0"/>
    <x v="0"/>
    <n v="7"/>
    <n v="5675"/>
  </r>
  <r>
    <x v="8007"/>
    <s v="Web"/>
    <d v="2021-12-22T00:00:00"/>
    <d v="2021-12-22T00:00:00"/>
    <x v="4"/>
    <x v="0"/>
    <s v="Checking account"/>
    <s v="Managing an account"/>
    <s v="Fee problem"/>
    <s v="Company has responded to the consumer and the CFPB and chooses not to provide a public response"/>
    <x v="1"/>
    <s v="Yes"/>
    <x v="10"/>
    <x v="4"/>
    <n v="4"/>
    <x v="0"/>
    <x v="0"/>
    <n v="7"/>
    <n v="2581"/>
  </r>
  <r>
    <x v="8008"/>
    <s v="Referral"/>
    <d v="2019-08-29T00:00:00"/>
    <d v="2019-08-30T00:00:00"/>
    <x v="1"/>
    <x v="0"/>
    <s v="Checking account"/>
    <s v="Problem caused by your funds being low"/>
    <s v="Non-sufficient funds and associated fees"/>
    <s v="Company has responded to the consumer and the CFPB and chooses not to provide a public response"/>
    <x v="0"/>
    <s v="Yes"/>
    <x v="11"/>
    <x v="3"/>
    <n v="3"/>
    <x v="0"/>
    <x v="0"/>
    <n v="7"/>
    <n v="52073"/>
  </r>
  <r>
    <x v="8009"/>
    <s v="Referral"/>
    <d v="2022-09-01T00:00:00"/>
    <d v="2022-09-01T00:00:00"/>
    <x v="28"/>
    <x v="0"/>
    <s v="Checking account"/>
    <s v="Closing an account"/>
    <s v="Company closed your account"/>
    <s v="Company has responded to the consumer and the CFPB and chooses not to provide a public response"/>
    <x v="0"/>
    <s v="Yes"/>
    <x v="5"/>
    <x v="5"/>
    <n v="3"/>
    <x v="0"/>
    <x v="0"/>
    <n v="7"/>
    <n v="22066"/>
  </r>
  <r>
    <x v="8010"/>
    <s v="Postal mail"/>
    <d v="2022-02-01T00:00:00"/>
    <d v="2022-02-01T00:00:00"/>
    <x v="1"/>
    <x v="0"/>
    <s v="Checking account"/>
    <s v="Closing an account"/>
    <s v="Funds not received from closed account"/>
    <s v="Company has responded to the consumer and the CFPB and chooses not to provide a public response"/>
    <x v="0"/>
    <s v="Yes"/>
    <x v="7"/>
    <x v="5"/>
    <n v="1"/>
    <x v="0"/>
    <x v="0"/>
    <n v="7"/>
    <n v="12433"/>
  </r>
  <r>
    <x v="8011"/>
    <s v="Referral"/>
    <d v="2020-02-14T00:00:00"/>
    <d v="2020-02-14T00:00:00"/>
    <x v="8"/>
    <x v="0"/>
    <s v="Checking account"/>
    <s v="Managing an account"/>
    <s v="Banking errors"/>
    <s v="Company has responded to the consumer and the CFPB and chooses not to provide a public response"/>
    <x v="1"/>
    <s v="Yes"/>
    <x v="7"/>
    <x v="2"/>
    <n v="1"/>
    <x v="0"/>
    <x v="0"/>
    <n v="7"/>
    <n v="48244"/>
  </r>
  <r>
    <x v="8012"/>
    <s v="Referral"/>
    <d v="2021-05-10T00:00:00"/>
    <d v="2021-05-17T00:00:00"/>
    <x v="9"/>
    <x v="0"/>
    <s v="Checking account"/>
    <s v="Managing an account"/>
    <s v="Deposits and withdrawals"/>
    <s v="Company has responded to the consumer and the CFPB and chooses not to provide a public response"/>
    <x v="0"/>
    <s v="Yes"/>
    <x v="6"/>
    <x v="4"/>
    <n v="2"/>
    <x v="0"/>
    <x v="0"/>
    <n v="7"/>
    <n v="58075"/>
  </r>
  <r>
    <x v="8013"/>
    <s v="Web"/>
    <d v="2023-07-24T00:00:00"/>
    <d v="2023-07-24T00:00:00"/>
    <x v="17"/>
    <x v="4"/>
    <s v="General-purpose credit card or charge card"/>
    <s v="Fees or interest"/>
    <s v="Problem with fees"/>
    <m/>
    <x v="3"/>
    <m/>
    <x v="4"/>
    <x v="1"/>
    <n v="3"/>
    <x v="3"/>
    <x v="1"/>
    <n v="7"/>
    <n v="41387"/>
  </r>
  <r>
    <x v="8014"/>
    <s v="Web"/>
    <d v="2020-01-28T00:00:00"/>
    <d v="2020-01-28T00:00:00"/>
    <x v="0"/>
    <x v="6"/>
    <s v="Domestic (US) money transfer"/>
    <s v="Fraud or scam"/>
    <m/>
    <s v="Company has responded to the consumer and the CFPB and chooses not to provide a public response"/>
    <x v="0"/>
    <s v="Yes"/>
    <x v="8"/>
    <x v="2"/>
    <n v="1"/>
    <x v="0"/>
    <x v="0"/>
    <n v="7"/>
    <n v="36776"/>
  </r>
  <r>
    <x v="8015"/>
    <s v="Web"/>
    <d v="2018-01-26T00:00:00"/>
    <d v="2018-01-26T00:00:00"/>
    <x v="4"/>
    <x v="1"/>
    <s v="Credit reporting"/>
    <s v="Improper use of your report"/>
    <s v="Credit inquiries on your report that you don't recognize"/>
    <s v="Company has responded to the consumer and the CFPB and chooses not to provide a public response"/>
    <x v="0"/>
    <s v="Yes"/>
    <x v="8"/>
    <x v="6"/>
    <n v="1"/>
    <x v="1"/>
    <x v="0"/>
    <n v="7"/>
    <n v="27063"/>
  </r>
  <r>
    <x v="8016"/>
    <s v="Web"/>
    <d v="2019-09-20T00:00:00"/>
    <d v="2019-09-21T00:00:00"/>
    <x v="10"/>
    <x v="1"/>
    <s v="Credit reporting"/>
    <s v="Incorrect information on your report"/>
    <s v="Account status incorrect"/>
    <s v="Company has responded to the consumer and the CFPB and chooses not to provide a public response"/>
    <x v="0"/>
    <s v="Yes"/>
    <x v="5"/>
    <x v="3"/>
    <n v="3"/>
    <x v="1"/>
    <x v="0"/>
    <n v="7"/>
    <n v="22967"/>
  </r>
  <r>
    <x v="8017"/>
    <s v="Web"/>
    <d v="2018-01-07T00:00:00"/>
    <d v="2018-01-07T00:00:00"/>
    <x v="25"/>
    <x v="1"/>
    <s v="Credit reporting"/>
    <s v="Incorrect information on your report"/>
    <s v="Account status incorrect"/>
    <s v="Company has responded to the consumer and the CFPB and chooses not to provide a public response"/>
    <x v="0"/>
    <s v="Yes"/>
    <x v="8"/>
    <x v="6"/>
    <n v="1"/>
    <x v="1"/>
    <x v="0"/>
    <n v="7"/>
    <n v="42126"/>
  </r>
  <r>
    <x v="8018"/>
    <s v="Web"/>
    <d v="2022-02-03T00:00:00"/>
    <d v="2022-02-04T00:00:00"/>
    <x v="28"/>
    <x v="4"/>
    <s v="General-purpose credit card or charge card"/>
    <s v="Incorrect information on your report"/>
    <s v="Account status incorrect"/>
    <s v="Company has responded to the consumer and the CFPB and chooses not to provide a public response"/>
    <x v="0"/>
    <s v="Yes"/>
    <x v="7"/>
    <x v="5"/>
    <n v="1"/>
    <x v="3"/>
    <x v="0"/>
    <n v="7"/>
    <n v="17709"/>
  </r>
  <r>
    <x v="8019"/>
    <s v="Web"/>
    <d v="2021-09-17T00:00:00"/>
    <d v="2021-09-17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13834"/>
  </r>
  <r>
    <x v="8020"/>
    <s v="Web"/>
    <d v="2021-06-30T00:00:00"/>
    <d v="2021-06-30T00:00:00"/>
    <x v="1"/>
    <x v="5"/>
    <s v="Credit card debt"/>
    <s v="Took or threatened to take negative or legal action"/>
    <s v="Threatened to sue you for very old debt"/>
    <s v="Company has responded to the consumer and the CFPB and chooses not to provide a public response"/>
    <x v="2"/>
    <s v="Yes"/>
    <x v="9"/>
    <x v="4"/>
    <n v="2"/>
    <x v="0"/>
    <x v="0"/>
    <n v="7"/>
    <n v="59023"/>
  </r>
  <r>
    <x v="8021"/>
    <s v="Web"/>
    <d v="2023-07-03T00:00:00"/>
    <d v="2023-07-03T00:00:00"/>
    <x v="39"/>
    <x v="3"/>
    <s v="Conventional home mortgage"/>
    <s v="Trouble during payment process"/>
    <m/>
    <s v="Company has responded to the consumer and the CFPB and chooses not to provide a public response"/>
    <x v="1"/>
    <s v="Yes"/>
    <x v="4"/>
    <x v="1"/>
    <n v="3"/>
    <x v="0"/>
    <x v="0"/>
    <n v="7"/>
    <n v="20229"/>
  </r>
  <r>
    <x v="8022"/>
    <s v="Referral"/>
    <d v="2017-06-21T00:00:00"/>
    <d v="2017-06-22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9"/>
    <x v="0"/>
    <n v="2"/>
    <x v="3"/>
    <x v="0"/>
    <n v="7"/>
    <n v="61065"/>
  </r>
  <r>
    <x v="8023"/>
    <s v="Phone"/>
    <d v="2022-09-13T00:00:00"/>
    <d v="2022-09-13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53530"/>
  </r>
  <r>
    <x v="8024"/>
    <s v="Phone"/>
    <d v="2019-11-04T00:00:00"/>
    <d v="2019-11-04T00:00:00"/>
    <x v="12"/>
    <x v="0"/>
    <s v="Checking account"/>
    <s v="Managing an account"/>
    <s v="Banking errors"/>
    <s v="Company has responded to the consumer and the CFPB and chooses not to provide a public response"/>
    <x v="0"/>
    <s v="Yes"/>
    <x v="0"/>
    <x v="3"/>
    <n v="4"/>
    <x v="0"/>
    <x v="0"/>
    <n v="7"/>
    <n v="41859"/>
  </r>
  <r>
    <x v="8025"/>
    <s v="Referral"/>
    <d v="2021-09-23T00:00:00"/>
    <d v="2021-09-24T00:00:00"/>
    <x v="8"/>
    <x v="0"/>
    <s v="Checking account"/>
    <s v="Managing an account"/>
    <s v="Problem using a debit or ATM card"/>
    <s v="Company has responded to the consumer and the CFPB and chooses not to provide a public response"/>
    <x v="1"/>
    <s v="Yes"/>
    <x v="5"/>
    <x v="4"/>
    <n v="3"/>
    <x v="0"/>
    <x v="0"/>
    <n v="7"/>
    <n v="46443"/>
  </r>
  <r>
    <x v="8026"/>
    <s v="Referral"/>
    <d v="2017-10-24T00:00:00"/>
    <d v="2017-10-24T00:00:00"/>
    <x v="4"/>
    <x v="0"/>
    <s v="Checking account"/>
    <s v="Managing an account"/>
    <s v="Deposits and withdrawals"/>
    <s v="Company has responded to the consumer and the CFPB and chooses not to provide a public response"/>
    <x v="0"/>
    <s v="Yes"/>
    <x v="3"/>
    <x v="0"/>
    <n v="4"/>
    <x v="0"/>
    <x v="0"/>
    <n v="7"/>
    <n v="50915"/>
  </r>
  <r>
    <x v="8027"/>
    <s v="Web"/>
    <d v="2018-05-17T00:00:00"/>
    <d v="2018-05-17T00:00:00"/>
    <x v="1"/>
    <x v="3"/>
    <s v="Home equity loan or line of credit (HELOC)"/>
    <s v="Trouble during payment process"/>
    <m/>
    <s v="Company has responded to the consumer and the CFPB and chooses not to provide a public response"/>
    <x v="0"/>
    <s v="Yes"/>
    <x v="6"/>
    <x v="6"/>
    <n v="2"/>
    <x v="2"/>
    <x v="0"/>
    <n v="7"/>
    <n v="4245"/>
  </r>
  <r>
    <x v="8028"/>
    <s v="Web"/>
    <d v="2022-02-09T00:00:00"/>
    <d v="2022-02-09T00:00:00"/>
    <x v="4"/>
    <x v="1"/>
    <s v="Credit reporting"/>
    <s v="Incorrect information on your report"/>
    <s v="Information belongs to someone else"/>
    <s v="Company has responded to the consumer and the CFPB and chooses not to provide a public response"/>
    <x v="0"/>
    <s v="Yes"/>
    <x v="7"/>
    <x v="5"/>
    <n v="1"/>
    <x v="1"/>
    <x v="0"/>
    <n v="7"/>
    <n v="21260"/>
  </r>
  <r>
    <x v="8029"/>
    <s v="Web"/>
    <d v="2022-09-27T00:00:00"/>
    <d v="2022-09-27T00:00:00"/>
    <x v="6"/>
    <x v="4"/>
    <s v="General-purpose credit card or charge card"/>
    <s v="Getting a credit card"/>
    <s v="Card opened as result of identity theft or fraud"/>
    <s v="Company has responded to the consumer and the CFPB and chooses not to provide a public response"/>
    <x v="0"/>
    <s v="Yes"/>
    <x v="5"/>
    <x v="5"/>
    <n v="3"/>
    <x v="3"/>
    <x v="0"/>
    <n v="7"/>
    <n v="30"/>
  </r>
  <r>
    <x v="8030"/>
    <s v="Web"/>
    <d v="2018-03-06T00:00:00"/>
    <d v="2018-03-06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6"/>
    <n v="1"/>
    <x v="3"/>
    <x v="0"/>
    <n v="7"/>
    <n v="20184"/>
  </r>
  <r>
    <x v="8031"/>
    <s v="Web"/>
    <d v="2021-05-11T00:00:00"/>
    <d v="2021-05-11T00:00:00"/>
    <x v="7"/>
    <x v="4"/>
    <s v="Government benefit card"/>
    <s v="Trouble using the card"/>
    <s v="Problem with direct deposit"/>
    <s v="Company has responded to the consumer and the CFPB and chooses not to provide a public response"/>
    <x v="1"/>
    <s v="Yes"/>
    <x v="6"/>
    <x v="4"/>
    <n v="2"/>
    <x v="0"/>
    <x v="0"/>
    <n v="7"/>
    <n v="40633"/>
  </r>
  <r>
    <x v="8032"/>
    <s v="Web"/>
    <d v="2020-11-30T00:00:00"/>
    <d v="2020-11-30T00:00:00"/>
    <x v="44"/>
    <x v="0"/>
    <s v="Savings account"/>
    <s v="Managing an account"/>
    <s v="Fee problem"/>
    <s v="Company has responded to the consumer and the CFPB and chooses not to provide a public response"/>
    <x v="1"/>
    <s v="Yes"/>
    <x v="0"/>
    <x v="2"/>
    <n v="4"/>
    <x v="0"/>
    <x v="0"/>
    <n v="7"/>
    <n v="42161"/>
  </r>
  <r>
    <x v="8033"/>
    <s v="Web"/>
    <d v="2022-12-27T00:00:00"/>
    <d v="2022-12-27T00:00:00"/>
    <x v="3"/>
    <x v="4"/>
    <s v="General-purpose credit card or charge card"/>
    <s v="Trouble using your card"/>
    <s v="Can't use card to make purchases"/>
    <s v="Company has responded to the consumer and the CFPB and chooses not to provide a public response"/>
    <x v="2"/>
    <s v="Yes"/>
    <x v="10"/>
    <x v="5"/>
    <n v="4"/>
    <x v="3"/>
    <x v="0"/>
    <n v="7"/>
    <n v="15252"/>
  </r>
  <r>
    <x v="8034"/>
    <s v="Web"/>
    <d v="2022-12-27T00:00:00"/>
    <d v="2022-12-27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5"/>
    <n v="4"/>
    <x v="3"/>
    <x v="0"/>
    <n v="7"/>
    <n v="11154"/>
  </r>
  <r>
    <x v="8035"/>
    <s v="Web"/>
    <d v="2022-10-25T00:00:00"/>
    <d v="2022-10-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5"/>
    <n v="4"/>
    <x v="3"/>
    <x v="0"/>
    <n v="7"/>
    <n v="10562"/>
  </r>
  <r>
    <x v="8036"/>
    <s v="Web"/>
    <d v="2020-04-14T00:00:00"/>
    <d v="2020-04-14T00:00:00"/>
    <x v="32"/>
    <x v="0"/>
    <s v="Checking account"/>
    <s v="Closing an account"/>
    <s v="Can't close your account"/>
    <s v="Company has responded to the consumer and the CFPB and chooses not to provide a public response"/>
    <x v="2"/>
    <s v="Yes"/>
    <x v="2"/>
    <x v="2"/>
    <n v="2"/>
    <x v="0"/>
    <x v="0"/>
    <n v="7"/>
    <n v="61031"/>
  </r>
  <r>
    <x v="8037"/>
    <s v="Referral"/>
    <d v="2018-10-26T00:00:00"/>
    <d v="2018-10-31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6"/>
    <n v="4"/>
    <x v="3"/>
    <x v="0"/>
    <n v="7"/>
    <n v="21487"/>
  </r>
  <r>
    <x v="8038"/>
    <s v="Referral"/>
    <d v="2019-04-25T00:00:00"/>
    <d v="2019-04-26T00:00:00"/>
    <x v="1"/>
    <x v="4"/>
    <s v="General-purpose credit card or charge card"/>
    <s v="Fees or interest"/>
    <s v="Problem with fees"/>
    <s v="Company has responded to the consumer and the CFPB and chooses not to provide a public response"/>
    <x v="1"/>
    <s v="Yes"/>
    <x v="2"/>
    <x v="3"/>
    <n v="2"/>
    <x v="3"/>
    <x v="0"/>
    <n v="7"/>
    <n v="42013"/>
  </r>
  <r>
    <x v="8039"/>
    <s v="Referral"/>
    <d v="2018-07-03T00:00:00"/>
    <d v="2018-07-05T00:00:00"/>
    <x v="23"/>
    <x v="1"/>
    <s v="Credit reporting"/>
    <s v="Incorrect information on your report"/>
    <s v="Account information incorrect"/>
    <s v="Company has responded to the consumer and the CFPB and chooses not to provide a public response"/>
    <x v="0"/>
    <s v="Yes"/>
    <x v="4"/>
    <x v="6"/>
    <n v="3"/>
    <x v="1"/>
    <x v="0"/>
    <n v="7"/>
    <n v="22841"/>
  </r>
  <r>
    <x v="8040"/>
    <s v="Referral"/>
    <d v="2018-05-14T00:00:00"/>
    <d v="2018-05-15T00:00:00"/>
    <x v="9"/>
    <x v="0"/>
    <s v="Checking account"/>
    <s v="Managing an account"/>
    <s v="Funds not handled or disbursed as instructed"/>
    <s v="Company has responded to the consumer and the CFPB and chooses not to provide a public response"/>
    <x v="0"/>
    <s v="Yes"/>
    <x v="6"/>
    <x v="6"/>
    <n v="2"/>
    <x v="0"/>
    <x v="0"/>
    <n v="7"/>
    <n v="43705"/>
  </r>
  <r>
    <x v="8041"/>
    <s v="Web"/>
    <d v="2023-08-14T00:00:00"/>
    <d v="2023-08-14T00:00:00"/>
    <x v="12"/>
    <x v="0"/>
    <s v="Checking account"/>
    <s v="Managing an account"/>
    <s v="Banking errors"/>
    <m/>
    <x v="3"/>
    <m/>
    <x v="11"/>
    <x v="1"/>
    <n v="3"/>
    <x v="0"/>
    <x v="1"/>
    <n v="7"/>
    <n v="3339"/>
  </r>
  <r>
    <x v="8042"/>
    <s v="Web"/>
    <d v="2021-10-30T00:00:00"/>
    <d v="2021-10-30T00:00:00"/>
    <x v="1"/>
    <x v="0"/>
    <s v="Checking account"/>
    <s v="Managing an account"/>
    <s v="Deposits and withdrawals"/>
    <s v="Company has responded to the consumer and the CFPB and chooses not to provide a public response"/>
    <x v="0"/>
    <s v="Yes"/>
    <x v="3"/>
    <x v="4"/>
    <n v="4"/>
    <x v="0"/>
    <x v="0"/>
    <n v="7"/>
    <n v="27233"/>
  </r>
  <r>
    <x v="8043"/>
    <s v="Web"/>
    <d v="2020-11-27T00:00:00"/>
    <d v="2020-11-27T00:00:00"/>
    <x v="1"/>
    <x v="0"/>
    <s v="Checking account"/>
    <s v="Managing an account"/>
    <s v="Problem using a debit or ATM card"/>
    <s v="Company has responded to the consumer and the CFPB and chooses not to provide a public response"/>
    <x v="0"/>
    <s v="Yes"/>
    <x v="0"/>
    <x v="2"/>
    <n v="4"/>
    <x v="0"/>
    <x v="0"/>
    <n v="7"/>
    <n v="60717"/>
  </r>
  <r>
    <x v="8044"/>
    <s v="Web"/>
    <d v="2022-07-27T00:00:00"/>
    <d v="2022-07-27T00:00:00"/>
    <x v="1"/>
    <x v="0"/>
    <s v="Checking account"/>
    <s v="Managing an account"/>
    <s v="Funds not handled or disbursed as instructed"/>
    <s v="Company has responded to the consumer and the CFPB and chooses not to provide a public response"/>
    <x v="0"/>
    <s v="Yes"/>
    <x v="4"/>
    <x v="5"/>
    <n v="3"/>
    <x v="0"/>
    <x v="0"/>
    <n v="7"/>
    <n v="59578"/>
  </r>
  <r>
    <x v="8045"/>
    <s v="Web"/>
    <d v="2021-01-22T00:00:00"/>
    <d v="2021-01-22T00:00:00"/>
    <x v="8"/>
    <x v="0"/>
    <s v="Checking account"/>
    <s v="Managing an account"/>
    <s v="Funds not handled or disbursed as instructed"/>
    <s v="Company has responded to the consumer and the CFPB and chooses not to provide a public response"/>
    <x v="0"/>
    <s v="Yes"/>
    <x v="8"/>
    <x v="4"/>
    <n v="1"/>
    <x v="0"/>
    <x v="0"/>
    <n v="7"/>
    <n v="38466"/>
  </r>
  <r>
    <x v="8046"/>
    <s v="Web"/>
    <d v="2018-01-16T00:00:00"/>
    <d v="2018-01-16T00:00:00"/>
    <x v="8"/>
    <x v="0"/>
    <s v="Checking account"/>
    <s v="Managing an account"/>
    <s v="Problem making or receiving payments"/>
    <s v="Company has responded to the consumer and the CFPB and chooses not to provide a public response"/>
    <x v="0"/>
    <s v="Yes"/>
    <x v="8"/>
    <x v="6"/>
    <n v="1"/>
    <x v="0"/>
    <x v="0"/>
    <n v="7"/>
    <n v="4006"/>
  </r>
  <r>
    <x v="8047"/>
    <s v="Web"/>
    <d v="2020-01-12T00:00:00"/>
    <d v="2020-01-12T00:00:00"/>
    <x v="1"/>
    <x v="0"/>
    <s v="Checking account"/>
    <s v="Closing an account"/>
    <s v="Company closed your account"/>
    <s v="Company has responded to the consumer and the CFPB and chooses not to provide a public response"/>
    <x v="0"/>
    <s v="Yes"/>
    <x v="8"/>
    <x v="2"/>
    <n v="1"/>
    <x v="0"/>
    <x v="0"/>
    <n v="7"/>
    <n v="6540"/>
  </r>
  <r>
    <x v="8048"/>
    <s v="Web"/>
    <d v="2019-08-09T00:00:00"/>
    <d v="2019-08-09T00:00:00"/>
    <x v="17"/>
    <x v="0"/>
    <s v="Checking account"/>
    <s v="Problem caused by your funds being low"/>
    <s v="Overdrafts and overdraft fees"/>
    <s v="Company has responded to the consumer and the CFPB and chooses not to provide a public response"/>
    <x v="0"/>
    <s v="Yes"/>
    <x v="11"/>
    <x v="3"/>
    <n v="3"/>
    <x v="0"/>
    <x v="0"/>
    <n v="7"/>
    <n v="8659"/>
  </r>
  <r>
    <x v="8049"/>
    <s v="Web"/>
    <d v="2019-11-09T00:00:00"/>
    <d v="2019-11-09T00:00:00"/>
    <x v="28"/>
    <x v="5"/>
    <s v="Credit card debt"/>
    <s v="Communication tactics"/>
    <s v="Called before 8am or after 9pm"/>
    <s v="Company has responded to the consumer and the CFPB and chooses not to provide a public response"/>
    <x v="0"/>
    <s v="Yes"/>
    <x v="0"/>
    <x v="3"/>
    <n v="4"/>
    <x v="0"/>
    <x v="0"/>
    <n v="7"/>
    <n v="59103"/>
  </r>
  <r>
    <x v="8050"/>
    <s v="Web"/>
    <d v="2022-01-12T00:00:00"/>
    <d v="2022-01-12T00:00:00"/>
    <x v="12"/>
    <x v="6"/>
    <s v="Domestic (US) money transfer"/>
    <s v="Fraud or scam"/>
    <m/>
    <s v="Company has responded to the consumer and the CFPB and chooses not to provide a public response"/>
    <x v="0"/>
    <s v="Yes"/>
    <x v="8"/>
    <x v="5"/>
    <n v="1"/>
    <x v="0"/>
    <x v="0"/>
    <n v="7"/>
    <n v="11121"/>
  </r>
  <r>
    <x v="8051"/>
    <s v="Web"/>
    <d v="2018-01-26T00:00:00"/>
    <d v="2018-01-26T00:00:00"/>
    <x v="4"/>
    <x v="1"/>
    <s v="Credit reporting"/>
    <s v="Improper use of your report"/>
    <s v="Credit inquiries on your report that you don't recognize"/>
    <s v="Company has responded to the consumer and the CFPB and chooses not to provide a public response"/>
    <x v="0"/>
    <s v="Yes"/>
    <x v="8"/>
    <x v="6"/>
    <n v="1"/>
    <x v="1"/>
    <x v="0"/>
    <n v="7"/>
    <n v="26540"/>
  </r>
  <r>
    <x v="8052"/>
    <s v="Web"/>
    <d v="2020-06-08T00:00:00"/>
    <d v="2020-06-08T00:00:00"/>
    <x v="4"/>
    <x v="1"/>
    <s v="Credit reporting"/>
    <s v="Improper use of your report"/>
    <s v="Credit inquiries on your report that you don't recognize"/>
    <s v="Company has responded to the consumer and the CFPB and chooses not to provide a public response"/>
    <x v="0"/>
    <s v="Yes"/>
    <x v="9"/>
    <x v="2"/>
    <n v="2"/>
    <x v="1"/>
    <x v="0"/>
    <n v="7"/>
    <n v="41104"/>
  </r>
  <r>
    <x v="8053"/>
    <s v="Web"/>
    <d v="2021-10-04T00:00:00"/>
    <d v="2021-10-04T00:00:00"/>
    <x v="6"/>
    <x v="1"/>
    <s v="Credit reporting"/>
    <s v="Problem with a credit reporting company's investigation into an existing problem"/>
    <s v="Investigation took more than 30 days"/>
    <s v="Company has responded to the consumer and the CFPB and chooses not to provide a public response"/>
    <x v="0"/>
    <s v="Yes"/>
    <x v="3"/>
    <x v="4"/>
    <n v="4"/>
    <x v="1"/>
    <x v="0"/>
    <n v="7"/>
    <n v="1552"/>
  </r>
  <r>
    <x v="8054"/>
    <s v="Web"/>
    <d v="2023-05-16T00:00:00"/>
    <d v="2023-05-16T00:00:00"/>
    <x v="6"/>
    <x v="4"/>
    <s v="General-purpose credit card or charge card"/>
    <s v="Fees or interest"/>
    <s v="Charged too much interest"/>
    <s v="Company has responded to the consumer and the CFPB and chooses not to provide a public response"/>
    <x v="0"/>
    <s v="Yes"/>
    <x v="6"/>
    <x v="1"/>
    <n v="2"/>
    <x v="3"/>
    <x v="0"/>
    <n v="7"/>
    <n v="25384"/>
  </r>
  <r>
    <x v="8055"/>
    <s v="Web"/>
    <d v="2023-06-24T00:00:00"/>
    <d v="2023-06-24T00:00:00"/>
    <x v="4"/>
    <x v="4"/>
    <s v="General-purpose credit card or charge card"/>
    <s v="Incorrect information on your report"/>
    <s v="Account information incorrect"/>
    <s v="Company has responded to the consumer and the CFPB and chooses not to provide a public response"/>
    <x v="0"/>
    <s v="Yes"/>
    <x v="9"/>
    <x v="1"/>
    <n v="2"/>
    <x v="3"/>
    <x v="0"/>
    <n v="7"/>
    <n v="20801"/>
  </r>
  <r>
    <x v="8056"/>
    <s v="Web"/>
    <d v="2019-05-08T00:00:00"/>
    <d v="2019-05-08T00:00:00"/>
    <x v="1"/>
    <x v="0"/>
    <s v="Other banking product or service"/>
    <s v="Closing an account"/>
    <s v="Funds not received from closed account"/>
    <s v="Company has responded to the consumer and the CFPB and chooses not to provide a public response"/>
    <x v="1"/>
    <s v="Yes"/>
    <x v="6"/>
    <x v="3"/>
    <n v="2"/>
    <x v="0"/>
    <x v="0"/>
    <n v="7"/>
    <n v="16317"/>
  </r>
  <r>
    <x v="8057"/>
    <s v="Web"/>
    <d v="2021-10-27T00:00:00"/>
    <d v="2021-10-27T00:00:00"/>
    <x v="25"/>
    <x v="3"/>
    <s v="Conventional home mortgage"/>
    <s v="Applying for a mortgage or refinancing an existing mortgage"/>
    <m/>
    <s v="Company has responded to the consumer and the CFPB and chooses not to provide a public response"/>
    <x v="2"/>
    <s v="Yes"/>
    <x v="3"/>
    <x v="4"/>
    <n v="4"/>
    <x v="0"/>
    <x v="0"/>
    <n v="7"/>
    <n v="42783"/>
  </r>
  <r>
    <x v="8058"/>
    <s v="Web"/>
    <d v="2020-03-17T00:00:00"/>
    <d v="2020-03-17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2"/>
    <n v="1"/>
    <x v="3"/>
    <x v="0"/>
    <n v="7"/>
    <n v="31723"/>
  </r>
  <r>
    <x v="8059"/>
    <s v="Web"/>
    <d v="2023-04-12T00:00:00"/>
    <d v="2023-04-12T00:00:00"/>
    <x v="0"/>
    <x v="0"/>
    <s v="Checking account"/>
    <s v="Opening an account"/>
    <s v="Account opened as a result of fraud"/>
    <s v="Company has responded to the consumer and the CFPB and chooses not to provide a public response"/>
    <x v="2"/>
    <s v="Yes"/>
    <x v="2"/>
    <x v="1"/>
    <n v="2"/>
    <x v="0"/>
    <x v="0"/>
    <n v="7"/>
    <n v="49643"/>
  </r>
  <r>
    <x v="8060"/>
    <s v="Web"/>
    <d v="2019-07-16T00:00:00"/>
    <d v="2019-07-16T00:00:00"/>
    <x v="1"/>
    <x v="0"/>
    <s v="Checking account"/>
    <s v="Closing an account"/>
    <s v="Company closed your account"/>
    <s v="Company has responded to the consumer and the CFPB and chooses not to provide a public response"/>
    <x v="1"/>
    <s v="Yes"/>
    <x v="4"/>
    <x v="3"/>
    <n v="3"/>
    <x v="0"/>
    <x v="0"/>
    <n v="7"/>
    <n v="12896"/>
  </r>
  <r>
    <x v="8061"/>
    <s v="Referral"/>
    <d v="2021-04-26T00:00:00"/>
    <d v="2021-04-27T00:00:00"/>
    <x v="7"/>
    <x v="1"/>
    <s v="Credit reporting"/>
    <s v="Incorrect information on your report"/>
    <s v="Account information incorrect"/>
    <s v="Company has responded to the consumer and the CFPB and chooses not to provide a public response"/>
    <x v="0"/>
    <s v="Yes"/>
    <x v="2"/>
    <x v="4"/>
    <n v="2"/>
    <x v="1"/>
    <x v="0"/>
    <n v="7"/>
    <n v="58049"/>
  </r>
  <r>
    <x v="8062"/>
    <s v="Referral"/>
    <d v="2020-01-29T00:00:00"/>
    <d v="2020-01-30T00:00:00"/>
    <x v="0"/>
    <x v="3"/>
    <s v="Conventional home mortgage"/>
    <s v="Trouble during payment process"/>
    <m/>
    <s v="Company has responded to the consumer and the CFPB and chooses not to provide a public response"/>
    <x v="0"/>
    <s v="Yes"/>
    <x v="8"/>
    <x v="2"/>
    <n v="1"/>
    <x v="0"/>
    <x v="0"/>
    <n v="7"/>
    <n v="61960"/>
  </r>
  <r>
    <x v="8063"/>
    <s v="Referral"/>
    <d v="2018-03-28T00:00:00"/>
    <d v="2018-03-29T00:00:00"/>
    <x v="4"/>
    <x v="0"/>
    <s v="Checking account"/>
    <s v="Managing an account"/>
    <s v="Funds not handled or disbursed as instructed"/>
    <s v="Company has responded to the consumer and the CFPB and chooses not to provide a public response"/>
    <x v="1"/>
    <s v="Yes"/>
    <x v="1"/>
    <x v="6"/>
    <n v="1"/>
    <x v="0"/>
    <x v="0"/>
    <n v="7"/>
    <n v="46449"/>
  </r>
  <r>
    <x v="8064"/>
    <s v="Referral"/>
    <d v="2018-06-01T00:00:00"/>
    <d v="2018-06-04T00:00:00"/>
    <x v="1"/>
    <x v="0"/>
    <s v="Checking account"/>
    <s v="Managing an account"/>
    <s v="Deposits and withdrawals"/>
    <s v="Company has responded to the consumer and the CFPB and chooses not to provide a public response"/>
    <x v="1"/>
    <s v="Yes"/>
    <x v="9"/>
    <x v="6"/>
    <n v="2"/>
    <x v="0"/>
    <x v="0"/>
    <n v="7"/>
    <n v="42745"/>
  </r>
  <r>
    <x v="8065"/>
    <s v="Referral"/>
    <d v="2019-01-23T00:00:00"/>
    <d v="2019-01-24T00:00:00"/>
    <x v="15"/>
    <x v="0"/>
    <s v="Checking account"/>
    <s v="Managing an account"/>
    <s v="Deposits and withdrawals"/>
    <s v="Company has responded to the consumer and the CFPB and chooses not to provide a public response"/>
    <x v="0"/>
    <s v="Yes"/>
    <x v="8"/>
    <x v="3"/>
    <n v="1"/>
    <x v="0"/>
    <x v="0"/>
    <n v="7"/>
    <n v="41700"/>
  </r>
  <r>
    <x v="8066"/>
    <s v="Web"/>
    <d v="2023-08-13T00:00:00"/>
    <d v="2023-08-13T00:00:00"/>
    <x v="22"/>
    <x v="4"/>
    <s v="General-purpose credit card or charge card"/>
    <s v="Closing your account"/>
    <s v="Can't close your account"/>
    <m/>
    <x v="3"/>
    <m/>
    <x v="11"/>
    <x v="1"/>
    <n v="3"/>
    <x v="3"/>
    <x v="1"/>
    <n v="7"/>
    <n v="2697"/>
  </r>
  <r>
    <x v="8067"/>
    <s v="Web"/>
    <d v="2022-03-15T00:00:00"/>
    <d v="2022-03-15T00:00:00"/>
    <x v="1"/>
    <x v="0"/>
    <s v="Checking account"/>
    <s v="Problem caused by your funds being low"/>
    <s v="Non-sufficient funds and associated fees"/>
    <s v="Company has responded to the consumer and the CFPB and chooses not to provide a public response"/>
    <x v="0"/>
    <s v="Yes"/>
    <x v="1"/>
    <x v="5"/>
    <n v="1"/>
    <x v="0"/>
    <x v="0"/>
    <n v="7"/>
    <n v="14668"/>
  </r>
  <r>
    <x v="8068"/>
    <s v="Web"/>
    <d v="2023-01-31T00:00:00"/>
    <d v="2023-01-31T00:00:00"/>
    <x v="4"/>
    <x v="5"/>
    <s v="Medical debt"/>
    <s v="Took or threatened to take negative or legal action"/>
    <s v="Threatened or suggested your credit would be damaged"/>
    <s v="Company has responded to the consumer and the CFPB and chooses not to provide a public response"/>
    <x v="0"/>
    <s v="Yes"/>
    <x v="8"/>
    <x v="1"/>
    <n v="1"/>
    <x v="0"/>
    <x v="0"/>
    <n v="7"/>
    <n v="30184"/>
  </r>
  <r>
    <x v="8069"/>
    <s v="Web"/>
    <d v="2021-09-15T00:00:00"/>
    <d v="2021-09-15T00:00:00"/>
    <x v="1"/>
    <x v="4"/>
    <s v="Government benefit card"/>
    <s v="Problem with a purchase or transfer"/>
    <s v="Charged for a purchase or transfer you did not make with the card"/>
    <s v="Company has responded to the consumer and the CFPB and chooses not to provide a public response"/>
    <x v="0"/>
    <s v="Yes"/>
    <x v="5"/>
    <x v="4"/>
    <n v="3"/>
    <x v="0"/>
    <x v="0"/>
    <n v="7"/>
    <n v="58566"/>
  </r>
  <r>
    <x v="8070"/>
    <s v="Web"/>
    <d v="2020-01-09T00:00:00"/>
    <d v="2020-01-09T00:00:00"/>
    <x v="16"/>
    <x v="4"/>
    <s v="General-purpose credit card or charge card"/>
    <s v="Closing your account"/>
    <s v="Company closed your account"/>
    <s v="Company has responded to the consumer and the CFPB and chooses not to provide a public response"/>
    <x v="0"/>
    <s v="Yes"/>
    <x v="8"/>
    <x v="2"/>
    <n v="1"/>
    <x v="3"/>
    <x v="0"/>
    <n v="7"/>
    <n v="52526"/>
  </r>
  <r>
    <x v="8071"/>
    <s v="Web"/>
    <d v="2019-12-11T00:00:00"/>
    <d v="2019-12-11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10"/>
    <x v="3"/>
    <n v="4"/>
    <x v="3"/>
    <x v="0"/>
    <n v="7"/>
    <n v="20224"/>
  </r>
  <r>
    <x v="8072"/>
    <s v="Web"/>
    <d v="2021-09-15T00:00:00"/>
    <d v="2021-09-15T00:00:00"/>
    <x v="1"/>
    <x v="4"/>
    <s v="Government benefit card"/>
    <s v="Trouble using the card"/>
    <s v="Problem using the card to withdraw money from an ATM"/>
    <s v="Company has responded to the consumer and the CFPB and chooses not to provide a public response"/>
    <x v="2"/>
    <s v="Yes"/>
    <x v="5"/>
    <x v="4"/>
    <n v="3"/>
    <x v="0"/>
    <x v="0"/>
    <n v="7"/>
    <n v="31897"/>
  </r>
  <r>
    <x v="8073"/>
    <s v="Web"/>
    <d v="2022-03-17T00:00:00"/>
    <d v="2022-03-17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
    <x v="5"/>
    <n v="1"/>
    <x v="1"/>
    <x v="0"/>
    <n v="7"/>
    <n v="1332"/>
  </r>
  <r>
    <x v="8074"/>
    <s v="Web"/>
    <d v="2018-01-10T00:00:00"/>
    <d v="2018-01-10T00:00:00"/>
    <x v="11"/>
    <x v="6"/>
    <s v="International money transfer"/>
    <s v="Other transaction problem"/>
    <m/>
    <s v="Company has responded to the consumer and the CFPB and chooses not to provide a public response"/>
    <x v="2"/>
    <s v="Yes"/>
    <x v="8"/>
    <x v="6"/>
    <n v="1"/>
    <x v="0"/>
    <x v="0"/>
    <n v="7"/>
    <n v="37947"/>
  </r>
  <r>
    <x v="8075"/>
    <s v="Web"/>
    <d v="2021-01-08T00:00:00"/>
    <d v="2021-01-08T00:00:00"/>
    <x v="1"/>
    <x v="0"/>
    <s v="Checking account"/>
    <s v="Managing an account"/>
    <s v="Funds not handled or disbursed as instructed"/>
    <s v="Company has responded to the consumer and the CFPB and chooses not to provide a public response"/>
    <x v="1"/>
    <s v="Yes"/>
    <x v="8"/>
    <x v="4"/>
    <n v="1"/>
    <x v="0"/>
    <x v="0"/>
    <n v="7"/>
    <n v="14816"/>
  </r>
  <r>
    <x v="8076"/>
    <s v="Referral"/>
    <d v="2017-07-26T00:00:00"/>
    <d v="2017-07-27T00:00:00"/>
    <x v="1"/>
    <x v="3"/>
    <s v="Other type of mortgage"/>
    <s v="Applying for a mortgage or refinancing an existing mortgage"/>
    <m/>
    <s v="Company has responded to the consumer and the CFPB and chooses not to provide a public response"/>
    <x v="0"/>
    <s v="Yes"/>
    <x v="4"/>
    <x v="0"/>
    <n v="3"/>
    <x v="0"/>
    <x v="0"/>
    <n v="7"/>
    <n v="39224"/>
  </r>
  <r>
    <x v="8077"/>
    <s v="Referral"/>
    <d v="2021-03-09T00:00:00"/>
    <d v="2021-03-11T00:00:00"/>
    <x v="26"/>
    <x v="0"/>
    <s v="Checking account"/>
    <s v="Managing an account"/>
    <s v="Deposits and withdrawals"/>
    <s v="Company has responded to the consumer and the CFPB and chooses not to provide a public response"/>
    <x v="1"/>
    <s v="Yes"/>
    <x v="1"/>
    <x v="4"/>
    <n v="1"/>
    <x v="0"/>
    <x v="0"/>
    <n v="7"/>
    <n v="60833"/>
  </r>
  <r>
    <x v="8078"/>
    <s v="Web"/>
    <d v="2021-11-29T00:00:00"/>
    <d v="2021-11-30T00:00:00"/>
    <x v="9"/>
    <x v="0"/>
    <s v="Checking account"/>
    <s v="Managing an account"/>
    <s v="Deposits and withdrawals"/>
    <s v="Company has responded to the consumer and the CFPB and chooses not to provide a public response"/>
    <x v="0"/>
    <s v="Yes"/>
    <x v="0"/>
    <x v="4"/>
    <n v="4"/>
    <x v="0"/>
    <x v="0"/>
    <n v="7"/>
    <n v="18426"/>
  </r>
  <r>
    <x v="8079"/>
    <s v="Web"/>
    <d v="2023-02-02T00:00:00"/>
    <d v="2023-02-02T00:00:00"/>
    <x v="26"/>
    <x v="0"/>
    <s v="Checking account"/>
    <s v="Managing an account"/>
    <s v="Funds not handled or disbursed as instructed"/>
    <s v="Company has responded to the consumer and the CFPB and chooses not to provide a public response"/>
    <x v="0"/>
    <s v="Yes"/>
    <x v="7"/>
    <x v="1"/>
    <n v="1"/>
    <x v="0"/>
    <x v="0"/>
    <n v="7"/>
    <n v="5225"/>
  </r>
  <r>
    <x v="8080"/>
    <s v="Web"/>
    <d v="2023-03-01T00:00:00"/>
    <d v="2023-03-01T00:00:00"/>
    <x v="28"/>
    <x v="0"/>
    <s v="Checking account"/>
    <s v="Managing an account"/>
    <s v="Funds not handled or disbursed as instructed"/>
    <s v="Company has responded to the consumer and the CFPB and chooses not to provide a public response"/>
    <x v="0"/>
    <s v="Yes"/>
    <x v="1"/>
    <x v="1"/>
    <n v="1"/>
    <x v="0"/>
    <x v="0"/>
    <n v="7"/>
    <n v="9946"/>
  </r>
  <r>
    <x v="8081"/>
    <s v="Web"/>
    <d v="2022-12-02T00:00:00"/>
    <d v="2022-12-02T00:00:00"/>
    <x v="23"/>
    <x v="0"/>
    <s v="Checking account"/>
    <s v="Opening an account"/>
    <s v="Account opened as a result of fraud"/>
    <s v="Company has responded to the consumer and the CFPB and chooses not to provide a public response"/>
    <x v="0"/>
    <s v="Yes"/>
    <x v="10"/>
    <x v="5"/>
    <n v="4"/>
    <x v="0"/>
    <x v="0"/>
    <n v="7"/>
    <n v="326"/>
  </r>
  <r>
    <x v="8082"/>
    <s v="Web"/>
    <d v="2023-01-10T00:00:00"/>
    <d v="2023-01-10T00:00:00"/>
    <x v="8"/>
    <x v="0"/>
    <s v="Other banking product or service"/>
    <s v="Managing an account"/>
    <s v="Deposits and withdrawals"/>
    <s v="Company has responded to the consumer and the CFPB and chooses not to provide a public response"/>
    <x v="0"/>
    <s v="Yes"/>
    <x v="8"/>
    <x v="1"/>
    <n v="1"/>
    <x v="0"/>
    <x v="0"/>
    <n v="7"/>
    <n v="20162"/>
  </r>
  <r>
    <x v="8083"/>
    <s v="Web"/>
    <d v="2020-12-28T00:00:00"/>
    <d v="2020-12-28T00:00:00"/>
    <x v="27"/>
    <x v="4"/>
    <s v="Government benefit card"/>
    <s v="Trouble using the card"/>
    <s v="Problem adding money"/>
    <s v="Company has responded to the consumer and the CFPB and chooses not to provide a public response"/>
    <x v="0"/>
    <s v="Yes"/>
    <x v="10"/>
    <x v="2"/>
    <n v="4"/>
    <x v="0"/>
    <x v="0"/>
    <n v="7"/>
    <n v="14715"/>
  </r>
  <r>
    <x v="8084"/>
    <s v="Web"/>
    <d v="2019-05-28T00:00:00"/>
    <d v="2019-05-28T00:00:00"/>
    <x v="7"/>
    <x v="2"/>
    <s v="Loan"/>
    <s v="Managing the loan or lease"/>
    <s v="Billing problem"/>
    <s v="Company has responded to the consumer and the CFPB and chooses not to provide a public response"/>
    <x v="0"/>
    <s v="Yes"/>
    <x v="6"/>
    <x v="3"/>
    <n v="2"/>
    <x v="0"/>
    <x v="0"/>
    <n v="7"/>
    <n v="33688"/>
  </r>
  <r>
    <x v="8085"/>
    <s v="Web"/>
    <d v="2020-11-17T00:00:00"/>
    <d v="2020-11-17T00:00:00"/>
    <x v="37"/>
    <x v="2"/>
    <s v="Loan"/>
    <s v="Problem with a credit reporting company's investigation into an existing problem"/>
    <s v="Investigation took more than 30 days"/>
    <s v="Company has responded to the consumer and the CFPB and chooses not to provide a public response"/>
    <x v="0"/>
    <s v="Yes"/>
    <x v="0"/>
    <x v="2"/>
    <n v="4"/>
    <x v="0"/>
    <x v="0"/>
    <n v="7"/>
    <n v="313"/>
  </r>
  <r>
    <x v="8086"/>
    <s v="Web"/>
    <d v="2021-01-21T00:00:00"/>
    <d v="2021-01-21T00:00:00"/>
    <x v="17"/>
    <x v="1"/>
    <s v="Credit reporting"/>
    <s v="Problem with a credit reporting company's investigation into an existing problem"/>
    <s v="Investigation took more than 30 days"/>
    <s v="Company has responded to the consumer and the CFPB and chooses not to provide a public response"/>
    <x v="0"/>
    <s v="Yes"/>
    <x v="8"/>
    <x v="4"/>
    <n v="1"/>
    <x v="1"/>
    <x v="0"/>
    <n v="7"/>
    <n v="31906"/>
  </r>
  <r>
    <x v="8087"/>
    <s v="Web"/>
    <d v="2022-07-07T00:00:00"/>
    <d v="2022-07-07T00:00:00"/>
    <x v="4"/>
    <x v="1"/>
    <s v="Credit reporting"/>
    <s v="Incorrect information on your report"/>
    <s v="Account status incorrect"/>
    <s v="Company has responded to the consumer and the CFPB and chooses not to provide a public response"/>
    <x v="0"/>
    <s v="Yes"/>
    <x v="4"/>
    <x v="5"/>
    <n v="3"/>
    <x v="1"/>
    <x v="0"/>
    <n v="7"/>
    <n v="19037"/>
  </r>
  <r>
    <x v="8088"/>
    <s v="Web"/>
    <d v="2020-11-30T00:00:00"/>
    <d v="2020-11-30T00:00:00"/>
    <x v="1"/>
    <x v="1"/>
    <s v="Credit reporting"/>
    <s v="Incorrect information on your report"/>
    <s v="Information belongs to someone else"/>
    <s v="Company has responded to the consumer and the CFPB and chooses not to provide a public response"/>
    <x v="0"/>
    <s v="Yes"/>
    <x v="0"/>
    <x v="2"/>
    <n v="4"/>
    <x v="1"/>
    <x v="0"/>
    <n v="7"/>
    <n v="48074"/>
  </r>
  <r>
    <x v="8089"/>
    <s v="Web"/>
    <d v="2022-07-11T00:00:00"/>
    <d v="2022-07-11T00:00:00"/>
    <x v="2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5"/>
    <n v="3"/>
    <x v="3"/>
    <x v="0"/>
    <n v="7"/>
    <n v="8522"/>
  </r>
  <r>
    <x v="8090"/>
    <s v="Web"/>
    <d v="2020-08-05T00:00:00"/>
    <d v="2020-08-05T00:00:00"/>
    <x v="17"/>
    <x v="0"/>
    <s v="Checking account"/>
    <s v="Managing an account"/>
    <s v="Deposits and withdrawals"/>
    <s v="Company has responded to the consumer and the CFPB and chooses not to provide a public response"/>
    <x v="1"/>
    <s v="Yes"/>
    <x v="11"/>
    <x v="2"/>
    <n v="3"/>
    <x v="0"/>
    <x v="0"/>
    <n v="7"/>
    <n v="22415"/>
  </r>
  <r>
    <x v="8091"/>
    <s v="Referral"/>
    <d v="2020-04-08T00:00:00"/>
    <d v="2020-04-10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2"/>
    <n v="2"/>
    <x v="3"/>
    <x v="0"/>
    <n v="7"/>
    <n v="41165"/>
  </r>
  <r>
    <x v="8092"/>
    <s v="Phone"/>
    <d v="2021-12-07T00:00:00"/>
    <d v="2021-12-07T00:00:00"/>
    <x v="5"/>
    <x v="0"/>
    <s v="Checking account"/>
    <s v="Opening an account"/>
    <s v="Account opened as a result of fraud"/>
    <s v="Company has responded to the consumer and the CFPB and chooses not to provide a public response"/>
    <x v="2"/>
    <s v="Yes"/>
    <x v="10"/>
    <x v="4"/>
    <n v="4"/>
    <x v="0"/>
    <x v="0"/>
    <n v="7"/>
    <n v="58839"/>
  </r>
  <r>
    <x v="8093"/>
    <s v="Phone"/>
    <d v="2022-07-21T00:00:00"/>
    <d v="2022-07-21T00:00:00"/>
    <x v="7"/>
    <x v="3"/>
    <s v="FHA mortgage"/>
    <s v="Trouble during payment process"/>
    <m/>
    <s v="Company has responded to the consumer and the CFPB and chooses not to provide a public response"/>
    <x v="0"/>
    <s v="Yes"/>
    <x v="4"/>
    <x v="5"/>
    <n v="3"/>
    <x v="2"/>
    <x v="0"/>
    <n v="7"/>
    <n v="1158"/>
  </r>
  <r>
    <x v="8094"/>
    <s v="Phone"/>
    <d v="2021-04-08T00:00:00"/>
    <d v="2021-04-08T00:00:00"/>
    <x v="26"/>
    <x v="0"/>
    <s v="Checking account"/>
    <s v="Managing an account"/>
    <s v="Deposits and withdrawals"/>
    <s v="Company has responded to the consumer and the CFPB and chooses not to provide a public response"/>
    <x v="0"/>
    <s v="Yes"/>
    <x v="2"/>
    <x v="4"/>
    <n v="2"/>
    <x v="0"/>
    <x v="0"/>
    <n v="7"/>
    <n v="24383"/>
  </r>
  <r>
    <x v="8095"/>
    <s v="Phone"/>
    <d v="2019-04-24T00:00:00"/>
    <d v="2019-04-24T00:00:00"/>
    <x v="16"/>
    <x v="0"/>
    <s v="Checking account"/>
    <s v="Managing an account"/>
    <s v="Deposits and withdrawals"/>
    <s v="Company has responded to the consumer and the CFPB and chooses not to provide a public response"/>
    <x v="0"/>
    <s v="Yes"/>
    <x v="2"/>
    <x v="3"/>
    <n v="2"/>
    <x v="0"/>
    <x v="0"/>
    <n v="7"/>
    <n v="43938"/>
  </r>
  <r>
    <x v="8096"/>
    <s v="Phone"/>
    <d v="2022-04-04T00:00:00"/>
    <d v="2022-04-04T00:00:00"/>
    <x v="5"/>
    <x v="0"/>
    <s v="Checking account"/>
    <s v="Managing an account"/>
    <s v="Deposits and withdrawals"/>
    <s v="Company has responded to the consumer and the CFPB and chooses not to provide a public response"/>
    <x v="0"/>
    <s v="Yes"/>
    <x v="2"/>
    <x v="5"/>
    <n v="2"/>
    <x v="0"/>
    <x v="0"/>
    <n v="7"/>
    <n v="57296"/>
  </r>
  <r>
    <x v="8097"/>
    <s v="Web"/>
    <d v="2022-06-27T00:00:00"/>
    <d v="2022-06-27T00:00:00"/>
    <x v="7"/>
    <x v="4"/>
    <s v="General-purpose credit card or charge card"/>
    <s v="Problem with a purchase shown on your statement"/>
    <s v="Credit card company isn't resolving a dispute about a purchase on your statement"/>
    <m/>
    <x v="1"/>
    <s v="No"/>
    <x v="9"/>
    <x v="5"/>
    <n v="2"/>
    <x v="3"/>
    <x v="2"/>
    <n v="7"/>
    <n v="5497"/>
  </r>
  <r>
    <x v="8098"/>
    <s v="Web"/>
    <d v="2017-06-14T00:00:00"/>
    <d v="2017-06-14T00:00:00"/>
    <x v="4"/>
    <x v="0"/>
    <s v="Checking account"/>
    <s v="Managing an account"/>
    <s v="Problem making or receiving payments"/>
    <s v="Company has responded to the consumer and the CFPB and chooses not to provide a public response"/>
    <x v="0"/>
    <s v="Yes"/>
    <x v="9"/>
    <x v="0"/>
    <n v="2"/>
    <x v="0"/>
    <x v="0"/>
    <n v="7"/>
    <n v="24762"/>
  </r>
  <r>
    <x v="8099"/>
    <s v="Web"/>
    <d v="2023-06-08T00:00:00"/>
    <d v="2023-06-08T00:00:00"/>
    <x v="21"/>
    <x v="0"/>
    <s v="Checking account"/>
    <s v="Opening an account"/>
    <s v="Account opened as a result of fraud"/>
    <s v="Company has responded to the consumer and the CFPB and chooses not to provide a public response"/>
    <x v="0"/>
    <s v="Yes"/>
    <x v="9"/>
    <x v="1"/>
    <n v="2"/>
    <x v="0"/>
    <x v="0"/>
    <n v="7"/>
    <n v="18653"/>
  </r>
  <r>
    <x v="8100"/>
    <s v="Web"/>
    <d v="2021-06-01T00:00:00"/>
    <d v="2021-06-01T00:00:00"/>
    <x v="4"/>
    <x v="0"/>
    <s v="Checking account"/>
    <s v="Problem with a lender or other company charging your account"/>
    <s v="Transaction was not authorized"/>
    <s v="Company has responded to the consumer and the CFPB and chooses not to provide a public response"/>
    <x v="0"/>
    <s v="Yes"/>
    <x v="9"/>
    <x v="4"/>
    <n v="2"/>
    <x v="0"/>
    <x v="0"/>
    <n v="7"/>
    <n v="11165"/>
  </r>
  <r>
    <x v="8101"/>
    <s v="Web"/>
    <d v="2018-09-24T00:00:00"/>
    <d v="2018-09-24T00:00:00"/>
    <x v="16"/>
    <x v="6"/>
    <s v="Domestic (US) money transfer"/>
    <s v="Wrong amount charged or received"/>
    <m/>
    <s v="Company has responded to the consumer and the CFPB and chooses not to provide a public response"/>
    <x v="0"/>
    <s v="Yes"/>
    <x v="5"/>
    <x v="6"/>
    <n v="3"/>
    <x v="0"/>
    <x v="0"/>
    <n v="7"/>
    <n v="38919"/>
  </r>
  <r>
    <x v="8102"/>
    <s v="Web"/>
    <d v="2021-08-23T00:00:00"/>
    <d v="2021-08-23T00:00:00"/>
    <x v="34"/>
    <x v="7"/>
    <s v="Personal line of credit"/>
    <s v="Getting a line of credit"/>
    <m/>
    <s v="Company has responded to the consumer and the CFPB and chooses not to provide a public response"/>
    <x v="0"/>
    <s v="Yes"/>
    <x v="11"/>
    <x v="4"/>
    <n v="3"/>
    <x v="3"/>
    <x v="0"/>
    <n v="7"/>
    <n v="39306"/>
  </r>
  <r>
    <x v="8103"/>
    <s v="Web"/>
    <d v="2020-05-29T00:00:00"/>
    <d v="2020-05-29T00:00:00"/>
    <x v="12"/>
    <x v="1"/>
    <s v="Credit reporting"/>
    <s v="Improper use of your report"/>
    <s v="Credit inquiries on your report that you don't recognize"/>
    <s v="Company has responded to the consumer and the CFPB and chooses not to provide a public response"/>
    <x v="0"/>
    <s v="Yes"/>
    <x v="6"/>
    <x v="2"/>
    <n v="2"/>
    <x v="1"/>
    <x v="0"/>
    <n v="7"/>
    <n v="32094"/>
  </r>
  <r>
    <x v="8104"/>
    <s v="Web"/>
    <d v="2023-04-27T00:00:00"/>
    <d v="2023-04-27T00:00:00"/>
    <x v="8"/>
    <x v="1"/>
    <s v="Credit reporting"/>
    <s v="Incorrect information on your report"/>
    <s v="Account status incorrect"/>
    <s v="Company has responded to the consumer and the CFPB and chooses not to provide a public response"/>
    <x v="0"/>
    <s v="Yes"/>
    <x v="2"/>
    <x v="1"/>
    <n v="2"/>
    <x v="1"/>
    <x v="0"/>
    <n v="7"/>
    <n v="55152"/>
  </r>
  <r>
    <x v="8105"/>
    <s v="Web"/>
    <d v="2018-04-28T00:00:00"/>
    <d v="2018-04-28T00:00:00"/>
    <x v="25"/>
    <x v="4"/>
    <s v="General-purpose credit card or charge card"/>
    <s v="Other features, terms, or problems"/>
    <s v="Other problem"/>
    <s v="Company has responded to the consumer and the CFPB and chooses not to provide a public response"/>
    <x v="0"/>
    <s v="Yes"/>
    <x v="2"/>
    <x v="6"/>
    <n v="2"/>
    <x v="3"/>
    <x v="0"/>
    <n v="7"/>
    <n v="413"/>
  </r>
  <r>
    <x v="8106"/>
    <s v="Web"/>
    <d v="2017-11-29T00:00:00"/>
    <d v="2017-11-29T00:00:00"/>
    <x v="1"/>
    <x v="4"/>
    <s v="General-purpose credit card or charge card"/>
    <s v="Other features, terms, or problems"/>
    <s v="Problem with rewards from credit card"/>
    <s v="Company has responded to the consumer and the CFPB and chooses not to provide a public response"/>
    <x v="1"/>
    <s v="Yes"/>
    <x v="0"/>
    <x v="0"/>
    <n v="4"/>
    <x v="3"/>
    <x v="0"/>
    <n v="7"/>
    <n v="28511"/>
  </r>
  <r>
    <x v="8107"/>
    <s v="Web"/>
    <d v="2020-09-05T00:00:00"/>
    <d v="2020-09-05T00:00:00"/>
    <x v="8"/>
    <x v="4"/>
    <s v="General-purpose credit card or charge card"/>
    <s v="Fees or interest"/>
    <s v="Problem with fees"/>
    <s v="Company has responded to the consumer and the CFPB and chooses not to provide a public response"/>
    <x v="1"/>
    <s v="Yes"/>
    <x v="5"/>
    <x v="2"/>
    <n v="3"/>
    <x v="3"/>
    <x v="0"/>
    <n v="7"/>
    <n v="4924"/>
  </r>
  <r>
    <x v="8108"/>
    <s v="Web"/>
    <d v="2021-02-05T00:00:00"/>
    <d v="2021-02-05T00:00:00"/>
    <x v="1"/>
    <x v="0"/>
    <s v="Checking account"/>
    <s v="Closing an account"/>
    <s v="Company closed your account"/>
    <s v="Company has responded to the consumer and the CFPB and chooses not to provide a public response"/>
    <x v="2"/>
    <s v="Yes"/>
    <x v="7"/>
    <x v="4"/>
    <n v="1"/>
    <x v="0"/>
    <x v="0"/>
    <n v="7"/>
    <n v="56244"/>
  </r>
  <r>
    <x v="8109"/>
    <s v="Referral"/>
    <d v="2020-09-03T00:00:00"/>
    <d v="2020-09-04T00:00:00"/>
    <x v="7"/>
    <x v="0"/>
    <s v="Checking account"/>
    <s v="Managing an account"/>
    <s v="Problem using a debit or ATM card"/>
    <s v="Company has responded to the consumer and the CFPB and chooses not to provide a public response"/>
    <x v="0"/>
    <s v="Yes"/>
    <x v="5"/>
    <x v="2"/>
    <n v="3"/>
    <x v="0"/>
    <x v="0"/>
    <n v="7"/>
    <n v="60856"/>
  </r>
  <r>
    <x v="8110"/>
    <s v="Phone"/>
    <d v="2023-02-23T00:00:00"/>
    <d v="2023-02-23T00:00:00"/>
    <x v="4"/>
    <x v="0"/>
    <s v="Checking account"/>
    <s v="Managing an account"/>
    <s v="Problem using a debit or ATM card"/>
    <s v="Company has responded to the consumer and the CFPB and chooses not to provide a public response"/>
    <x v="1"/>
    <s v="Yes"/>
    <x v="7"/>
    <x v="1"/>
    <n v="1"/>
    <x v="0"/>
    <x v="0"/>
    <n v="7"/>
    <n v="28761"/>
  </r>
  <r>
    <x v="8111"/>
    <s v="Referral"/>
    <d v="2020-07-14T00:00:00"/>
    <d v="2020-07-15T00:00:00"/>
    <x v="19"/>
    <x v="0"/>
    <s v="Checking account"/>
    <s v="Managing an account"/>
    <s v="Deposits and withdrawals"/>
    <s v="Company has responded to the consumer and the CFPB and chooses not to provide a public response"/>
    <x v="0"/>
    <s v="Yes"/>
    <x v="4"/>
    <x v="2"/>
    <n v="3"/>
    <x v="0"/>
    <x v="0"/>
    <n v="7"/>
    <n v="61948"/>
  </r>
  <r>
    <x v="8112"/>
    <s v="Referral"/>
    <d v="2021-02-10T00:00:00"/>
    <d v="2021-02-12T00:00:00"/>
    <x v="10"/>
    <x v="0"/>
    <s v="Checking account"/>
    <s v="Managing an account"/>
    <s v="Deposits and withdrawals"/>
    <s v="Company has responded to the consumer and the CFPB and chooses not to provide a public response"/>
    <x v="0"/>
    <s v="Yes"/>
    <x v="7"/>
    <x v="4"/>
    <n v="1"/>
    <x v="0"/>
    <x v="0"/>
    <n v="7"/>
    <n v="41095"/>
  </r>
  <r>
    <x v="8113"/>
    <s v="Web"/>
    <d v="2022-10-03T00:00:00"/>
    <d v="2022-10-03T00:00:00"/>
    <x v="15"/>
    <x v="1"/>
    <s v="Credit reporting"/>
    <s v="Improper use of your report"/>
    <s v="Reporting company used your report improperly"/>
    <s v="Company has responded to the consumer and the CFPB and chooses not to provide a public response"/>
    <x v="0"/>
    <s v="Yes"/>
    <x v="3"/>
    <x v="5"/>
    <n v="4"/>
    <x v="1"/>
    <x v="0"/>
    <n v="7"/>
    <n v="41824"/>
  </r>
  <r>
    <x v="8114"/>
    <s v="Web"/>
    <d v="2022-05-16T00:00:00"/>
    <d v="2022-05-16T00:00:00"/>
    <x v="1"/>
    <x v="4"/>
    <s v="General-purpose credit card or charge card"/>
    <s v="Problem when making payments"/>
    <s v="Problem during payment process"/>
    <s v="Company has responded to the consumer and the CFPB and chooses not to provide a public response"/>
    <x v="0"/>
    <s v="Yes"/>
    <x v="6"/>
    <x v="5"/>
    <n v="2"/>
    <x v="3"/>
    <x v="0"/>
    <n v="7"/>
    <n v="39441"/>
  </r>
  <r>
    <x v="8115"/>
    <s v="Web"/>
    <d v="2022-11-26T00:00:00"/>
    <d v="2022-11-26T00:00:00"/>
    <x v="1"/>
    <x v="4"/>
    <s v="General-purpose credit card or charge card"/>
    <s v="Incorrect information on your report"/>
    <s v="Account status incorrect"/>
    <s v="Company has responded to the consumer and the CFPB and chooses not to provide a public response"/>
    <x v="0"/>
    <s v="Yes"/>
    <x v="0"/>
    <x v="5"/>
    <n v="4"/>
    <x v="3"/>
    <x v="0"/>
    <n v="7"/>
    <n v="28060"/>
  </r>
  <r>
    <x v="8116"/>
    <s v="Web"/>
    <d v="2021-08-03T00:00:00"/>
    <d v="2021-08-03T00:00:00"/>
    <x v="4"/>
    <x v="2"/>
    <s v="Loan"/>
    <s v="Problems at the end of the loan or lease"/>
    <s v="Unable to receive car title or other problem after the loan is paid off"/>
    <s v="Company has responded to the consumer and the CFPB and chooses not to provide a public response"/>
    <x v="1"/>
    <s v="Yes"/>
    <x v="11"/>
    <x v="4"/>
    <n v="3"/>
    <x v="0"/>
    <x v="0"/>
    <n v="7"/>
    <n v="58680"/>
  </r>
  <r>
    <x v="8117"/>
    <s v="Web"/>
    <d v="2023-01-31T00:00:00"/>
    <d v="2023-01-31T00:00:00"/>
    <x v="4"/>
    <x v="4"/>
    <s v="General-purpose credit card or charge card"/>
    <s v="Getting a credit card"/>
    <s v="Card opened as result of identity theft or fraud"/>
    <s v="Company has responded to the consumer and the CFPB and chooses not to provide a public response"/>
    <x v="2"/>
    <s v="Yes"/>
    <x v="8"/>
    <x v="1"/>
    <n v="1"/>
    <x v="3"/>
    <x v="0"/>
    <n v="7"/>
    <n v="23721"/>
  </r>
  <r>
    <x v="8118"/>
    <s v="Web"/>
    <d v="2018-01-16T00:00:00"/>
    <d v="2018-01-1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6682"/>
  </r>
  <r>
    <x v="8119"/>
    <s v="Referral"/>
    <d v="2018-12-07T00:00:00"/>
    <d v="2018-12-11T00:00:00"/>
    <x v="8"/>
    <x v="0"/>
    <s v="Checking account"/>
    <s v="Problem with a lender or other company charging your account"/>
    <s v="Transaction was not authorized"/>
    <s v="Company has responded to the consumer and the CFPB and chooses not to provide a public response"/>
    <x v="1"/>
    <s v="Yes"/>
    <x v="10"/>
    <x v="6"/>
    <n v="4"/>
    <x v="0"/>
    <x v="0"/>
    <n v="7"/>
    <n v="48023"/>
  </r>
  <r>
    <x v="8120"/>
    <s v="Referral"/>
    <d v="2022-05-26T00:00:00"/>
    <d v="2022-05-27T00:00:00"/>
    <x v="1"/>
    <x v="4"/>
    <s v="Government benefit card"/>
    <s v="Trouble using the card"/>
    <s v="Trouble getting information about the card"/>
    <s v="Company has responded to the consumer and the CFPB and chooses not to provide a public response"/>
    <x v="0"/>
    <s v="Yes"/>
    <x v="6"/>
    <x v="5"/>
    <n v="2"/>
    <x v="0"/>
    <x v="0"/>
    <n v="7"/>
    <n v="54898"/>
  </r>
  <r>
    <x v="8121"/>
    <s v="Web"/>
    <d v="2023-08-03T00:00:00"/>
    <d v="2023-08-03T00:00:00"/>
    <x v="27"/>
    <x v="1"/>
    <s v="Credit reporting"/>
    <s v="Problem with a credit reporting company's investigation into an existing problem"/>
    <s v="Difficulty submitting a dispute or getting information about a dispute over the phone"/>
    <m/>
    <x v="3"/>
    <m/>
    <x v="11"/>
    <x v="1"/>
    <n v="3"/>
    <x v="1"/>
    <x v="1"/>
    <n v="7"/>
    <n v="22878"/>
  </r>
  <r>
    <x v="8122"/>
    <s v="Web"/>
    <d v="2023-07-13T00:00:00"/>
    <d v="2023-07-13T00:00:00"/>
    <x v="4"/>
    <x v="0"/>
    <s v="Checking account"/>
    <s v="Problem caused by your funds being low"/>
    <s v="Overdrafts and overdraft fees"/>
    <m/>
    <x v="3"/>
    <m/>
    <x v="4"/>
    <x v="1"/>
    <n v="3"/>
    <x v="0"/>
    <x v="1"/>
    <n v="7"/>
    <n v="1868"/>
  </r>
  <r>
    <x v="8123"/>
    <s v="Web"/>
    <d v="2020-06-16T00:00:00"/>
    <d v="2020-06-16T00:00:00"/>
    <x v="4"/>
    <x v="0"/>
    <s v="Checking account"/>
    <s v="Managing an account"/>
    <s v="Deposits and withdrawals"/>
    <s v="Company has responded to the consumer and the CFPB and chooses not to provide a public response"/>
    <x v="0"/>
    <s v="Yes"/>
    <x v="9"/>
    <x v="2"/>
    <n v="2"/>
    <x v="0"/>
    <x v="0"/>
    <n v="7"/>
    <n v="48572"/>
  </r>
  <r>
    <x v="8124"/>
    <s v="Web"/>
    <d v="2022-03-12T00:00:00"/>
    <d v="2022-03-12T00:00:00"/>
    <x v="32"/>
    <x v="0"/>
    <s v="Checking account"/>
    <s v="Managing an account"/>
    <s v="Deposits and withdrawals"/>
    <s v="Company has responded to the consumer and the CFPB and chooses not to provide a public response"/>
    <x v="0"/>
    <s v="Yes"/>
    <x v="1"/>
    <x v="5"/>
    <n v="1"/>
    <x v="0"/>
    <x v="0"/>
    <n v="7"/>
    <n v="35162"/>
  </r>
  <r>
    <x v="8125"/>
    <s v="Web"/>
    <d v="2018-04-20T00:00:00"/>
    <d v="2018-04-20T00:00:00"/>
    <x v="12"/>
    <x v="0"/>
    <s v="Checking account"/>
    <s v="Closing an account"/>
    <s v="Company closed your account"/>
    <s v="Company has responded to the consumer and the CFPB and chooses not to provide a public response"/>
    <x v="0"/>
    <s v="Yes"/>
    <x v="2"/>
    <x v="6"/>
    <n v="2"/>
    <x v="0"/>
    <x v="0"/>
    <n v="7"/>
    <n v="42887"/>
  </r>
  <r>
    <x v="8126"/>
    <s v="Web"/>
    <d v="2023-01-25T00:00:00"/>
    <d v="2023-01-25T00:00:00"/>
    <x v="8"/>
    <x v="1"/>
    <s v="Credit reporting"/>
    <s v="Incorrect information on your report"/>
    <s v="Information belongs to someone else"/>
    <s v="Company has responded to the consumer and the CFPB and chooses not to provide a public response"/>
    <x v="0"/>
    <s v="Yes"/>
    <x v="8"/>
    <x v="1"/>
    <n v="1"/>
    <x v="1"/>
    <x v="0"/>
    <n v="7"/>
    <n v="26616"/>
  </r>
  <r>
    <x v="8127"/>
    <s v="Web"/>
    <d v="2022-10-20T00:00:00"/>
    <d v="2022-10-20T00:00:00"/>
    <x v="1"/>
    <x v="1"/>
    <s v="Credit reporting"/>
    <s v="Incorrect information on your report"/>
    <s v="Information belongs to someone else"/>
    <s v="Company has responded to the consumer and the CFPB and chooses not to provide a public response"/>
    <x v="0"/>
    <s v="Yes"/>
    <x v="3"/>
    <x v="5"/>
    <n v="4"/>
    <x v="1"/>
    <x v="0"/>
    <n v="7"/>
    <n v="7372"/>
  </r>
  <r>
    <x v="8128"/>
    <s v="Web"/>
    <d v="2021-10-21T00:00:00"/>
    <d v="2021-10-21T00:00:00"/>
    <x v="23"/>
    <x v="4"/>
    <s v="General-purpose credit card or charge card"/>
    <s v="Getting a credit card"/>
    <s v="Card opened as result of identity theft or fraud"/>
    <s v="Company has responded to the consumer and the CFPB and chooses not to provide a public response"/>
    <x v="0"/>
    <s v="Yes"/>
    <x v="3"/>
    <x v="4"/>
    <n v="4"/>
    <x v="3"/>
    <x v="0"/>
    <n v="7"/>
    <n v="45366"/>
  </r>
  <r>
    <x v="8129"/>
    <s v="Web"/>
    <d v="2020-06-02T00:00:00"/>
    <d v="2020-06-02T00:00:00"/>
    <x v="0"/>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9"/>
    <x v="2"/>
    <n v="2"/>
    <x v="3"/>
    <x v="0"/>
    <n v="7"/>
    <n v="9796"/>
  </r>
  <r>
    <x v="8130"/>
    <s v="Web"/>
    <d v="2021-09-21T00:00:00"/>
    <d v="2021-09-21T00:00:00"/>
    <x v="1"/>
    <x v="4"/>
    <s v="General-purpose credit card or charge card"/>
    <s v="Trouble using your card"/>
    <s v="Can't use card to make purchases"/>
    <s v="Company has responded to the consumer and the CFPB and chooses not to provide a public response"/>
    <x v="0"/>
    <s v="Yes"/>
    <x v="5"/>
    <x v="4"/>
    <n v="3"/>
    <x v="3"/>
    <x v="0"/>
    <n v="7"/>
    <n v="9766"/>
  </r>
  <r>
    <x v="8131"/>
    <s v="Web"/>
    <d v="2022-02-23T00:00:00"/>
    <d v="2022-02-23T00:00:00"/>
    <x v="9"/>
    <x v="0"/>
    <s v="Checking account"/>
    <s v="Closing an account"/>
    <s v="Funds not received from closed account"/>
    <s v="Company has responded to the consumer and the CFPB and chooses not to provide a public response"/>
    <x v="1"/>
    <s v="Yes"/>
    <x v="7"/>
    <x v="5"/>
    <n v="1"/>
    <x v="0"/>
    <x v="0"/>
    <n v="7"/>
    <n v="61424"/>
  </r>
  <r>
    <x v="8132"/>
    <s v="Web"/>
    <d v="2021-07-13T00:00:00"/>
    <d v="2021-07-13T00:00:00"/>
    <x v="7"/>
    <x v="0"/>
    <s v="Checking account"/>
    <s v="Problem with a lender or other company charging your account"/>
    <s v="Transaction was not authorized"/>
    <s v="Company has responded to the consumer and the CFPB and chooses not to provide a public response"/>
    <x v="1"/>
    <s v="Yes"/>
    <x v="4"/>
    <x v="4"/>
    <n v="3"/>
    <x v="0"/>
    <x v="0"/>
    <n v="7"/>
    <n v="24487"/>
  </r>
  <r>
    <x v="8133"/>
    <s v="Web"/>
    <d v="2017-12-19T00:00:00"/>
    <d v="2017-12-19T00:00:00"/>
    <x v="43"/>
    <x v="0"/>
    <s v="Checking account"/>
    <s v="Problem with a lender or other company charging your account"/>
    <s v="Transaction was not authorized"/>
    <s v="Company has responded to the consumer and the CFPB and chooses not to provide a public response"/>
    <x v="1"/>
    <s v="Yes"/>
    <x v="10"/>
    <x v="0"/>
    <n v="4"/>
    <x v="0"/>
    <x v="0"/>
    <n v="7"/>
    <n v="51858"/>
  </r>
  <r>
    <x v="8134"/>
    <s v="Web"/>
    <d v="2020-04-30T00:00:00"/>
    <d v="2020-04-30T00:00:00"/>
    <x v="11"/>
    <x v="0"/>
    <s v="Checking account"/>
    <s v="Managing an account"/>
    <s v="Deposits and withdrawals"/>
    <s v="Company has responded to the consumer and the CFPB and chooses not to provide a public response"/>
    <x v="1"/>
    <s v="Yes"/>
    <x v="2"/>
    <x v="2"/>
    <n v="2"/>
    <x v="0"/>
    <x v="0"/>
    <n v="7"/>
    <n v="27944"/>
  </r>
  <r>
    <x v="8135"/>
    <s v="Referral"/>
    <d v="2020-12-22T00:00:00"/>
    <d v="2020-12-22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2"/>
    <n v="4"/>
    <x v="3"/>
    <x v="0"/>
    <n v="7"/>
    <n v="51904"/>
  </r>
  <r>
    <x v="8136"/>
    <s v="Referral"/>
    <d v="2020-12-09T00:00:00"/>
    <d v="2020-12-10T00:00:00"/>
    <x v="1"/>
    <x v="3"/>
    <s v="Home equity loan or line of credit (HELOC)"/>
    <s v="Incorrect information on your report"/>
    <s v="Account status incorrect"/>
    <s v="Company has responded to the consumer and the CFPB and chooses not to provide a public response"/>
    <x v="2"/>
    <s v="Yes"/>
    <x v="10"/>
    <x v="2"/>
    <n v="4"/>
    <x v="2"/>
    <x v="0"/>
    <n v="7"/>
    <n v="40218"/>
  </r>
  <r>
    <x v="8137"/>
    <s v="Referral"/>
    <d v="2018-10-10T00:00:00"/>
    <d v="2018-10-17T00:00:00"/>
    <x v="7"/>
    <x v="3"/>
    <s v="Conventional home mortgage"/>
    <s v="Struggling to pay mortgage"/>
    <m/>
    <s v="Company has responded to the consumer and the CFPB and chooses not to provide a public response"/>
    <x v="0"/>
    <s v="Yes"/>
    <x v="3"/>
    <x v="6"/>
    <n v="4"/>
    <x v="0"/>
    <x v="0"/>
    <n v="7"/>
    <n v="40102"/>
  </r>
  <r>
    <x v="8138"/>
    <s v="Referral"/>
    <d v="2018-07-25T00:00:00"/>
    <d v="2018-07-26T00:00:00"/>
    <x v="1"/>
    <x v="0"/>
    <s v="Savings account"/>
    <s v="Managing an account"/>
    <s v="Deposits and withdrawals"/>
    <s v="Company has responded to the consumer and the CFPB and chooses not to provide a public response"/>
    <x v="1"/>
    <s v="Yes"/>
    <x v="4"/>
    <x v="6"/>
    <n v="3"/>
    <x v="0"/>
    <x v="0"/>
    <n v="7"/>
    <n v="62054"/>
  </r>
  <r>
    <x v="8139"/>
    <s v="Referral"/>
    <d v="2022-05-03T00:00:00"/>
    <d v="2022-05-03T00:00:00"/>
    <x v="9"/>
    <x v="0"/>
    <s v="Checking account"/>
    <s v="Managing an account"/>
    <s v="Deposits and withdrawals"/>
    <s v="Company has responded to the consumer and the CFPB and chooses not to provide a public response"/>
    <x v="1"/>
    <s v="Yes"/>
    <x v="6"/>
    <x v="5"/>
    <n v="2"/>
    <x v="0"/>
    <x v="0"/>
    <n v="7"/>
    <n v="35872"/>
  </r>
  <r>
    <x v="8140"/>
    <s v="Referral"/>
    <d v="2020-02-07T00:00:00"/>
    <d v="2020-02-10T00:00:00"/>
    <x v="1"/>
    <x v="0"/>
    <s v="Checking account"/>
    <s v="Managing an account"/>
    <s v="Deposits and withdrawals"/>
    <s v="Company has responded to the consumer and the CFPB and chooses not to provide a public response"/>
    <x v="1"/>
    <s v="Yes"/>
    <x v="7"/>
    <x v="2"/>
    <n v="1"/>
    <x v="0"/>
    <x v="0"/>
    <n v="7"/>
    <n v="47737"/>
  </r>
  <r>
    <x v="8141"/>
    <s v="Web"/>
    <d v="2023-08-10T00:00:00"/>
    <d v="2023-08-10T00:00:00"/>
    <x v="2"/>
    <x v="0"/>
    <s v="Checking account"/>
    <s v="Managing an account"/>
    <s v="Deposits and withdrawals"/>
    <m/>
    <x v="3"/>
    <m/>
    <x v="11"/>
    <x v="1"/>
    <n v="3"/>
    <x v="0"/>
    <x v="1"/>
    <n v="7"/>
    <n v="5789"/>
  </r>
  <r>
    <x v="8142"/>
    <s v="Web"/>
    <d v="2022-10-23T00:00:00"/>
    <d v="2022-10-23T00:00:00"/>
    <x v="24"/>
    <x v="0"/>
    <s v="Savings account"/>
    <s v="Managing an account"/>
    <s v="Funds not handled or disbursed as instructed"/>
    <s v="Company has responded to the consumer and the CFPB and chooses not to provide a public response"/>
    <x v="0"/>
    <s v="Yes"/>
    <x v="3"/>
    <x v="5"/>
    <n v="4"/>
    <x v="0"/>
    <x v="0"/>
    <n v="7"/>
    <n v="7127"/>
  </r>
  <r>
    <x v="8143"/>
    <s v="Web"/>
    <d v="2021-02-22T00:00:00"/>
    <d v="2021-02-22T00:00:00"/>
    <x v="1"/>
    <x v="4"/>
    <s v="Government benefit card"/>
    <s v="Problem with a purchase or transfer"/>
    <s v="Card company isn't resolving a dispute about a purchase or transfer"/>
    <s v="Company has responded to the consumer and the CFPB and chooses not to provide a public response"/>
    <x v="0"/>
    <s v="Yes"/>
    <x v="7"/>
    <x v="4"/>
    <n v="1"/>
    <x v="0"/>
    <x v="0"/>
    <n v="7"/>
    <n v="34664"/>
  </r>
  <r>
    <x v="8144"/>
    <s v="Web"/>
    <d v="2021-02-06T00:00:00"/>
    <d v="2021-02-06T00:00:00"/>
    <x v="1"/>
    <x v="6"/>
    <s v="Domestic (US) money transfer"/>
    <s v="Fraud or scam"/>
    <m/>
    <s v="Company has responded to the consumer and the CFPB and chooses not to provide a public response"/>
    <x v="0"/>
    <s v="Yes"/>
    <x v="7"/>
    <x v="4"/>
    <n v="1"/>
    <x v="0"/>
    <x v="0"/>
    <n v="7"/>
    <n v="59026"/>
  </r>
  <r>
    <x v="8145"/>
    <s v="Web"/>
    <d v="2021-09-13T00:00:00"/>
    <d v="2021-09-13T00:00:00"/>
    <x v="12"/>
    <x v="1"/>
    <s v="Credit reporting"/>
    <s v="Problem with a credit reporting company's investigation into an existing problem"/>
    <s v="Investigation took more than 30 days"/>
    <s v="Company has responded to the consumer and the CFPB and chooses not to provide a public response"/>
    <x v="0"/>
    <s v="Yes"/>
    <x v="5"/>
    <x v="4"/>
    <n v="3"/>
    <x v="1"/>
    <x v="0"/>
    <n v="7"/>
    <n v="38495"/>
  </r>
  <r>
    <x v="8146"/>
    <s v="Web"/>
    <d v="2023-04-04T00:00:00"/>
    <d v="2023-04-04T00:00:00"/>
    <x v="4"/>
    <x v="1"/>
    <s v="Credit reporting"/>
    <s v="Incorrect information on your report"/>
    <s v="Information belongs to someone else"/>
    <s v="Company has responded to the consumer and the CFPB and chooses not to provide a public response"/>
    <x v="0"/>
    <s v="Yes"/>
    <x v="2"/>
    <x v="1"/>
    <n v="2"/>
    <x v="1"/>
    <x v="0"/>
    <n v="7"/>
    <n v="39948"/>
  </r>
  <r>
    <x v="8147"/>
    <s v="Web"/>
    <d v="2023-04-22T00:00:00"/>
    <d v="2023-04-22T00:00:00"/>
    <x v="8"/>
    <x v="4"/>
    <s v="General-purpose credit card or charge card"/>
    <s v="Closing your account"/>
    <s v="Company closed your account"/>
    <s v="Company has responded to the consumer and the CFPB and chooses not to provide a public response"/>
    <x v="0"/>
    <s v="Yes"/>
    <x v="2"/>
    <x v="1"/>
    <n v="2"/>
    <x v="3"/>
    <x v="0"/>
    <n v="7"/>
    <n v="47793"/>
  </r>
  <r>
    <x v="8148"/>
    <s v="Web"/>
    <d v="2021-04-07T00:00:00"/>
    <d v="2021-04-07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51935"/>
  </r>
  <r>
    <x v="8149"/>
    <s v="Web"/>
    <d v="2022-08-01T00:00:00"/>
    <d v="2022-08-01T00:00:00"/>
    <x v="4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5"/>
    <n v="3"/>
    <x v="3"/>
    <x v="0"/>
    <n v="7"/>
    <n v="3192"/>
  </r>
  <r>
    <x v="8150"/>
    <s v="Web"/>
    <d v="2021-01-30T00:00:00"/>
    <d v="2021-01-30T00:00:00"/>
    <x v="17"/>
    <x v="4"/>
    <s v="Government benefit card"/>
    <s v="Problem with a purchase or transfer"/>
    <s v="Charged for a purchase or transfer you did not make with the card"/>
    <s v="Company has responded to the consumer and the CFPB and chooses not to provide a public response"/>
    <x v="1"/>
    <s v="Yes"/>
    <x v="8"/>
    <x v="4"/>
    <n v="1"/>
    <x v="0"/>
    <x v="0"/>
    <n v="7"/>
    <n v="5820"/>
  </r>
  <r>
    <x v="8151"/>
    <s v="Web"/>
    <d v="2018-04-19T00:00:00"/>
    <d v="2018-04-19T00:00:00"/>
    <x v="4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6"/>
    <n v="2"/>
    <x v="3"/>
    <x v="0"/>
    <n v="7"/>
    <n v="60986"/>
  </r>
  <r>
    <x v="8152"/>
    <s v="Web"/>
    <d v="2019-11-01T00:00:00"/>
    <d v="2019-11-01T00:00:00"/>
    <x v="1"/>
    <x v="0"/>
    <s v="Checking account"/>
    <s v="Managing an account"/>
    <s v="Problem using a debit or ATM card"/>
    <s v="Company has responded to the consumer and the CFPB and chooses not to provide a public response"/>
    <x v="1"/>
    <s v="Yes"/>
    <x v="0"/>
    <x v="3"/>
    <n v="4"/>
    <x v="0"/>
    <x v="0"/>
    <n v="7"/>
    <n v="31341"/>
  </r>
  <r>
    <x v="8153"/>
    <s v="Referral"/>
    <d v="2019-10-17T00:00:00"/>
    <d v="2019-10-18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3"/>
    <n v="4"/>
    <x v="3"/>
    <x v="0"/>
    <n v="7"/>
    <n v="19124"/>
  </r>
  <r>
    <x v="8154"/>
    <s v="Referral"/>
    <d v="2017-07-05T00:00:00"/>
    <d v="2017-07-06T00:00:00"/>
    <x v="1"/>
    <x v="0"/>
    <s v="Other banking product or service"/>
    <s v="Closing an account"/>
    <s v="Company closed your account"/>
    <s v="Company has responded to the consumer and the CFPB and chooses not to provide a public response"/>
    <x v="0"/>
    <s v="Yes"/>
    <x v="4"/>
    <x v="0"/>
    <n v="3"/>
    <x v="0"/>
    <x v="0"/>
    <n v="7"/>
    <n v="40999"/>
  </r>
  <r>
    <x v="8155"/>
    <s v="Phone"/>
    <d v="2021-04-15T00:00:00"/>
    <d v="2021-04-15T00:00:00"/>
    <x v="7"/>
    <x v="0"/>
    <s v="Checking account"/>
    <s v="Managing an account"/>
    <s v="Banking errors"/>
    <s v="Company has responded to the consumer and the CFPB and chooses not to provide a public response"/>
    <x v="1"/>
    <s v="Yes"/>
    <x v="2"/>
    <x v="4"/>
    <n v="2"/>
    <x v="0"/>
    <x v="0"/>
    <n v="7"/>
    <n v="26347"/>
  </r>
  <r>
    <x v="8156"/>
    <s v="Referral"/>
    <d v="2022-08-23T00:00:00"/>
    <d v="2022-08-23T00:00:00"/>
    <x v="19"/>
    <x v="0"/>
    <s v="Checking account"/>
    <s v="Managing an account"/>
    <s v="Problem using a debit or ATM card"/>
    <s v="Company has responded to the consumer and the CFPB and chooses not to provide a public response"/>
    <x v="1"/>
    <s v="Yes"/>
    <x v="11"/>
    <x v="5"/>
    <n v="3"/>
    <x v="0"/>
    <x v="0"/>
    <n v="7"/>
    <n v="56533"/>
  </r>
  <r>
    <x v="8157"/>
    <s v="Phone"/>
    <d v="2019-01-23T00:00:00"/>
    <d v="2019-01-24T00:00:00"/>
    <x v="32"/>
    <x v="0"/>
    <s v="Checking account"/>
    <s v="Managing an account"/>
    <s v="Problem using a debit or ATM card"/>
    <s v="Company has responded to the consumer and the CFPB and chooses not to provide a public response"/>
    <x v="1"/>
    <s v="Yes"/>
    <x v="8"/>
    <x v="3"/>
    <n v="1"/>
    <x v="0"/>
    <x v="0"/>
    <n v="7"/>
    <n v="41200"/>
  </r>
  <r>
    <x v="8158"/>
    <s v="Phone"/>
    <d v="2023-06-23T00:00:00"/>
    <d v="2023-06-23T00:00:00"/>
    <x v="1"/>
    <x v="0"/>
    <s v="Checking account"/>
    <s v="Managing an account"/>
    <s v="Deposits and withdrawals"/>
    <s v="Company has responded to the consumer and the CFPB and chooses not to provide a public response"/>
    <x v="0"/>
    <s v="Yes"/>
    <x v="9"/>
    <x v="1"/>
    <n v="2"/>
    <x v="0"/>
    <x v="0"/>
    <n v="7"/>
    <n v="26374"/>
  </r>
  <r>
    <x v="8159"/>
    <s v="Referral"/>
    <d v="2021-08-25T00:00:00"/>
    <d v="2021-08-26T00:00:00"/>
    <x v="8"/>
    <x v="0"/>
    <s v="Checking account"/>
    <s v="Managing an account"/>
    <s v="Deposits and withdrawals"/>
    <s v="Company has responded to the consumer and the CFPB and chooses not to provide a public response"/>
    <x v="1"/>
    <s v="Yes"/>
    <x v="11"/>
    <x v="4"/>
    <n v="3"/>
    <x v="0"/>
    <x v="0"/>
    <n v="7"/>
    <n v="60768"/>
  </r>
  <r>
    <x v="8160"/>
    <s v="Web"/>
    <d v="2022-08-22T00:00:00"/>
    <d v="2022-08-22T00:00:00"/>
    <x v="7"/>
    <x v="4"/>
    <s v="General-purpose credit card or charge card"/>
    <s v="Getting a credit card"/>
    <s v="Card opened as result of identity theft or fraud"/>
    <m/>
    <x v="0"/>
    <s v="Yes"/>
    <x v="11"/>
    <x v="5"/>
    <n v="3"/>
    <x v="3"/>
    <x v="0"/>
    <n v="7"/>
    <n v="56245"/>
  </r>
  <r>
    <x v="8161"/>
    <s v="Web"/>
    <d v="2021-08-10T00:00:00"/>
    <d v="2021-08-10T00:00:00"/>
    <x v="30"/>
    <x v="0"/>
    <s v="Checking account"/>
    <s v="Managing an account"/>
    <s v="Deposits and withdrawals"/>
    <s v="Company has responded to the consumer and the CFPB and chooses not to provide a public response"/>
    <x v="0"/>
    <s v="Yes"/>
    <x v="11"/>
    <x v="4"/>
    <n v="3"/>
    <x v="0"/>
    <x v="0"/>
    <n v="7"/>
    <n v="58349"/>
  </r>
  <r>
    <x v="8162"/>
    <s v="Web"/>
    <d v="2023-05-07T00:00:00"/>
    <d v="2023-05-07T00:00:00"/>
    <x v="28"/>
    <x v="0"/>
    <s v="Other banking product or service"/>
    <s v="Closing an account"/>
    <s v="Company closed your account"/>
    <s v="Company has responded to the consumer and the CFPB and chooses not to provide a public response"/>
    <x v="0"/>
    <s v="Yes"/>
    <x v="6"/>
    <x v="1"/>
    <n v="2"/>
    <x v="0"/>
    <x v="0"/>
    <n v="7"/>
    <n v="2144"/>
  </r>
  <r>
    <x v="8163"/>
    <s v="Web"/>
    <d v="2022-05-05T00:00:00"/>
    <d v="2022-05-05T00:00:00"/>
    <x v="41"/>
    <x v="4"/>
    <s v="General-purpose credit card or charge card"/>
    <s v="Closing your account"/>
    <s v="Company closed your account"/>
    <s v="Company has responded to the consumer and the CFPB and chooses not to provide a public response"/>
    <x v="0"/>
    <s v="Yes"/>
    <x v="6"/>
    <x v="5"/>
    <n v="2"/>
    <x v="3"/>
    <x v="0"/>
    <n v="7"/>
    <n v="38538"/>
  </r>
  <r>
    <x v="8164"/>
    <s v="Web"/>
    <d v="2019-01-20T00:00:00"/>
    <d v="2019-01-20T00:00:00"/>
    <x v="0"/>
    <x v="4"/>
    <s v="General-purpose credit card or charge card"/>
    <s v="Fees or interest"/>
    <s v="Charged too much interest"/>
    <s v="Company has responded to the consumer and the CFPB and chooses not to provide a public response"/>
    <x v="0"/>
    <s v="Yes"/>
    <x v="8"/>
    <x v="3"/>
    <n v="1"/>
    <x v="3"/>
    <x v="0"/>
    <n v="7"/>
    <n v="30977"/>
  </r>
  <r>
    <x v="8165"/>
    <s v="Web"/>
    <d v="2021-04-23T00:00:00"/>
    <d v="2021-04-23T00:00:00"/>
    <x v="28"/>
    <x v="4"/>
    <s v="General-purpose credit card or charge card"/>
    <s v="Fees or interest"/>
    <s v="Unexpected increase in interest rate"/>
    <s v="Company has responded to the consumer and the CFPB and chooses not to provide a public response"/>
    <x v="0"/>
    <s v="Yes"/>
    <x v="2"/>
    <x v="4"/>
    <n v="2"/>
    <x v="3"/>
    <x v="0"/>
    <n v="7"/>
    <n v="57645"/>
  </r>
  <r>
    <x v="8166"/>
    <s v="Web"/>
    <d v="2020-10-23T00:00:00"/>
    <d v="2020-10-23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3"/>
    <x v="2"/>
    <n v="4"/>
    <x v="3"/>
    <x v="2"/>
    <n v="7"/>
    <n v="22312"/>
  </r>
  <r>
    <x v="8167"/>
    <s v="Web"/>
    <d v="2022-12-31T00:00:00"/>
    <d v="2022-12-31T00:00:00"/>
    <x v="6"/>
    <x v="1"/>
    <s v="Other personal consumer report"/>
    <s v="Problem with a company's investigation into an existing issue"/>
    <s v="Investigation took more than 30 days"/>
    <s v="Company has responded to the consumer and the CFPB and chooses not to provide a public response"/>
    <x v="0"/>
    <s v="No"/>
    <x v="10"/>
    <x v="5"/>
    <n v="4"/>
    <x v="0"/>
    <x v="2"/>
    <n v="7"/>
    <n v="1150"/>
  </r>
  <r>
    <x v="8168"/>
    <s v="Web"/>
    <d v="2022-12-13T00:00:00"/>
    <d v="2022-12-13T00:00:00"/>
    <x v="32"/>
    <x v="6"/>
    <s v="Mobile or digital wallet"/>
    <s v="Fraud or scam"/>
    <m/>
    <s v="Company has responded to the consumer and the CFPB and chooses not to provide a public response"/>
    <x v="1"/>
    <s v="Yes"/>
    <x v="10"/>
    <x v="5"/>
    <n v="4"/>
    <x v="0"/>
    <x v="0"/>
    <n v="7"/>
    <n v="52287"/>
  </r>
  <r>
    <x v="8169"/>
    <s v="Web"/>
    <d v="2021-01-21T00:00:00"/>
    <d v="2021-01-21T00:00:00"/>
    <x v="4"/>
    <x v="4"/>
    <s v="General-purpose credit card or charge card"/>
    <s v="Trouble using your card"/>
    <s v="Can't use card to make purchases"/>
    <s v="Company has responded to the consumer and the CFPB and chooses not to provide a public response"/>
    <x v="1"/>
    <s v="Yes"/>
    <x v="8"/>
    <x v="4"/>
    <n v="1"/>
    <x v="3"/>
    <x v="0"/>
    <n v="7"/>
    <n v="57120"/>
  </r>
  <r>
    <x v="8170"/>
    <s v="Web"/>
    <d v="2020-04-12T00:00:00"/>
    <d v="2020-04-12T00:00:00"/>
    <x v="1"/>
    <x v="0"/>
    <s v="Checking account"/>
    <s v="Closing an account"/>
    <s v="Company closed your account"/>
    <s v="Company has responded to the consumer and the CFPB and chooses not to provide a public response"/>
    <x v="1"/>
    <s v="Yes"/>
    <x v="2"/>
    <x v="2"/>
    <n v="2"/>
    <x v="0"/>
    <x v="0"/>
    <n v="7"/>
    <n v="30381"/>
  </r>
  <r>
    <x v="8171"/>
    <s v="Web"/>
    <d v="2020-08-18T00:00:00"/>
    <d v="2020-08-18T00:00:00"/>
    <x v="37"/>
    <x v="0"/>
    <s v="Checking account"/>
    <s v="Managing an account"/>
    <s v="Funds not handled or disbursed as instructed"/>
    <s v="Company has responded to the consumer and the CFPB and chooses not to provide a public response"/>
    <x v="1"/>
    <s v="Yes"/>
    <x v="11"/>
    <x v="2"/>
    <n v="3"/>
    <x v="0"/>
    <x v="0"/>
    <n v="7"/>
    <n v="39366"/>
  </r>
  <r>
    <x v="8172"/>
    <s v="Postal mail"/>
    <d v="2020-02-20T00:00:00"/>
    <d v="2020-02-20T00:00:00"/>
    <x v="4"/>
    <x v="4"/>
    <s v="General-purpose credit card or charge card"/>
    <s v="Getting a credit card"/>
    <s v="Application denied"/>
    <s v="Company has responded to the consumer and the CFPB and chooses not to provide a public response"/>
    <x v="0"/>
    <s v="Yes"/>
    <x v="7"/>
    <x v="2"/>
    <n v="1"/>
    <x v="3"/>
    <x v="0"/>
    <n v="7"/>
    <n v="49469"/>
  </r>
  <r>
    <x v="8173"/>
    <s v="Referral"/>
    <d v="2018-10-09T00:00:00"/>
    <d v="2018-10-11T00:00:00"/>
    <x v="12"/>
    <x v="4"/>
    <s v="General-purpose credit card or charge card"/>
    <s v="Closing your account"/>
    <s v="Company closed your account"/>
    <s v="Company has responded to the consumer and the CFPB and chooses not to provide a public response"/>
    <x v="0"/>
    <s v="Yes"/>
    <x v="3"/>
    <x v="6"/>
    <n v="4"/>
    <x v="3"/>
    <x v="0"/>
    <n v="7"/>
    <n v="37485"/>
  </r>
  <r>
    <x v="8174"/>
    <s v="Referral"/>
    <d v="2022-11-21T00:00:00"/>
    <d v="2022-11-22T00:00:00"/>
    <x v="44"/>
    <x v="0"/>
    <s v="Checking account"/>
    <s v="Managing an account"/>
    <s v="Deposits and withdrawals"/>
    <s v="Company has responded to the consumer and the CFPB and chooses not to provide a public response"/>
    <x v="0"/>
    <s v="Yes"/>
    <x v="0"/>
    <x v="5"/>
    <n v="4"/>
    <x v="0"/>
    <x v="0"/>
    <n v="7"/>
    <n v="1119"/>
  </r>
  <r>
    <x v="8175"/>
    <s v="Web"/>
    <d v="2023-03-02T00:00:00"/>
    <d v="2023-03-02T00:00:00"/>
    <x v="8"/>
    <x v="0"/>
    <s v="Checking account"/>
    <s v="Managing an account"/>
    <s v="Deposits and withdrawals"/>
    <s v="Company has responded to the consumer and the CFPB and chooses not to provide a public response"/>
    <x v="0"/>
    <s v="Yes"/>
    <x v="1"/>
    <x v="1"/>
    <n v="1"/>
    <x v="0"/>
    <x v="0"/>
    <n v="7"/>
    <n v="6407"/>
  </r>
  <r>
    <x v="8176"/>
    <s v="Web"/>
    <d v="2023-06-03T00:00:00"/>
    <d v="2023-06-03T00:00:00"/>
    <x v="10"/>
    <x v="0"/>
    <s v="Checking account"/>
    <s v="Problem caused by your funds being low"/>
    <s v="Non-sufficient funds and associated fees"/>
    <s v="Company has responded to the consumer and the CFPB and chooses not to provide a public response"/>
    <x v="0"/>
    <s v="Yes"/>
    <x v="9"/>
    <x v="1"/>
    <n v="2"/>
    <x v="0"/>
    <x v="0"/>
    <n v="7"/>
    <n v="35530"/>
  </r>
  <r>
    <x v="8177"/>
    <s v="Web"/>
    <d v="2022-04-03T00:00:00"/>
    <d v="2022-04-03T00:00:00"/>
    <x v="23"/>
    <x v="0"/>
    <s v="Other banking product or service"/>
    <s v="Opening an account"/>
    <s v="Account opened as a result of fraud"/>
    <s v="Company has responded to the consumer and the CFPB and chooses not to provide a public response"/>
    <x v="0"/>
    <s v="Yes"/>
    <x v="2"/>
    <x v="5"/>
    <n v="2"/>
    <x v="0"/>
    <x v="0"/>
    <n v="7"/>
    <n v="13014"/>
  </r>
  <r>
    <x v="8178"/>
    <s v="Web"/>
    <d v="2017-09-12T00:00:00"/>
    <d v="2017-09-12T00:00:00"/>
    <x v="8"/>
    <x v="1"/>
    <s v="Other personal consumer report"/>
    <s v="Problem with a company's investigation into an existing issue"/>
    <s v="Difficulty submitting a dispute or getting information about a dispute over the phone"/>
    <s v="Company has responded to the consumer and the CFPB and chooses not to provide a public response"/>
    <x v="0"/>
    <s v="Yes"/>
    <x v="5"/>
    <x v="0"/>
    <n v="3"/>
    <x v="0"/>
    <x v="0"/>
    <n v="7"/>
    <n v="52450"/>
  </r>
  <r>
    <x v="8179"/>
    <s v="Web"/>
    <d v="2018-10-29T00:00:00"/>
    <d v="2018-10-29T00:00:00"/>
    <x v="26"/>
    <x v="3"/>
    <s v="VA mortgage"/>
    <s v="Incorrect information on your report"/>
    <s v="Account status incorrect"/>
    <s v="Company has responded to the consumer and the CFPB and chooses not to provide a public response"/>
    <x v="0"/>
    <s v="Yes"/>
    <x v="3"/>
    <x v="6"/>
    <n v="4"/>
    <x v="0"/>
    <x v="0"/>
    <n v="7"/>
    <n v="14416"/>
  </r>
  <r>
    <x v="8180"/>
    <s v="Web"/>
    <d v="2022-02-07T00:00:00"/>
    <d v="2022-02-07T00:00:00"/>
    <x v="12"/>
    <x v="4"/>
    <s v="General-purpose prepaid card"/>
    <s v="Trouble using the card"/>
    <s v="Trouble using the card to spend money in a store or online"/>
    <s v="Company has responded to the consumer and the CFPB and chooses not to provide a public response"/>
    <x v="0"/>
    <s v="Yes"/>
    <x v="7"/>
    <x v="5"/>
    <n v="1"/>
    <x v="0"/>
    <x v="0"/>
    <n v="7"/>
    <n v="59124"/>
  </r>
  <r>
    <x v="8181"/>
    <s v="Web"/>
    <d v="2022-08-31T00:00:00"/>
    <d v="2022-08-31T00:00:00"/>
    <x v="44"/>
    <x v="3"/>
    <s v="VA mortgage"/>
    <s v="Applying for a mortgage or refinancing an existing mortgage"/>
    <m/>
    <s v="Company has responded to the consumer and the CFPB and chooses not to provide a public response"/>
    <x v="0"/>
    <s v="Yes"/>
    <x v="11"/>
    <x v="5"/>
    <n v="3"/>
    <x v="0"/>
    <x v="0"/>
    <n v="7"/>
    <n v="669"/>
  </r>
  <r>
    <x v="8182"/>
    <s v="Web"/>
    <d v="2023-07-27T00:00:00"/>
    <d v="2023-07-27T00:00:00"/>
    <x v="7"/>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4"/>
    <x v="1"/>
    <n v="3"/>
    <x v="1"/>
    <x v="0"/>
    <n v="7"/>
    <n v="55351"/>
  </r>
  <r>
    <x v="8183"/>
    <s v="Web"/>
    <d v="2020-08-13T00:00:00"/>
    <d v="2020-08-13T00:00:00"/>
    <x v="8"/>
    <x v="4"/>
    <s v="General-purpose credit card or charge card"/>
    <s v="Other features, terms, or problems"/>
    <s v="Problem with balance transfer"/>
    <s v="Company has responded to the consumer and the CFPB and chooses not to provide a public response"/>
    <x v="0"/>
    <s v="Yes"/>
    <x v="11"/>
    <x v="2"/>
    <n v="3"/>
    <x v="3"/>
    <x v="0"/>
    <n v="7"/>
    <n v="40501"/>
  </r>
  <r>
    <x v="8184"/>
    <s v="Web"/>
    <d v="2017-05-05T00:00:00"/>
    <d v="2017-07-18T00:00:00"/>
    <x v="5"/>
    <x v="4"/>
    <s v="General-purpose credit card or charge card"/>
    <s v="Fees or interest"/>
    <s v="Problem with fees"/>
    <s v="Company has responded to the consumer and the CFPB and chooses not to provide a public response"/>
    <x v="0"/>
    <s v="Yes"/>
    <x v="4"/>
    <x v="0"/>
    <n v="3"/>
    <x v="3"/>
    <x v="0"/>
    <n v="7"/>
    <n v="10408"/>
  </r>
  <r>
    <x v="8185"/>
    <s v="Web"/>
    <d v="2021-12-02T00:00:00"/>
    <d v="2021-12-02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4"/>
    <n v="4"/>
    <x v="3"/>
    <x v="0"/>
    <n v="7"/>
    <n v="33146"/>
  </r>
  <r>
    <x v="8186"/>
    <s v="Web"/>
    <d v="2022-07-19T00:00:00"/>
    <d v="2022-07-19T00:00:00"/>
    <x v="8"/>
    <x v="3"/>
    <s v="Conventional home mortgage"/>
    <s v="Trouble during payment process"/>
    <m/>
    <s v="Company has responded to the consumer and the CFPB and chooses not to provide a public response"/>
    <x v="1"/>
    <s v="Yes"/>
    <x v="4"/>
    <x v="5"/>
    <n v="3"/>
    <x v="0"/>
    <x v="0"/>
    <n v="7"/>
    <n v="22770"/>
  </r>
  <r>
    <x v="8187"/>
    <s v="Web"/>
    <d v="2018-10-22T00:00:00"/>
    <d v="2018-10-22T00:00:00"/>
    <x v="5"/>
    <x v="4"/>
    <s v="General-purpose credit card or charge card"/>
    <s v="Other features, terms, or problems"/>
    <s v="Other problem"/>
    <s v="Company has responded to the consumer and the CFPB and chooses not to provide a public response"/>
    <x v="1"/>
    <s v="Yes"/>
    <x v="3"/>
    <x v="6"/>
    <n v="4"/>
    <x v="3"/>
    <x v="0"/>
    <n v="7"/>
    <n v="14595"/>
  </r>
  <r>
    <x v="8188"/>
    <s v="Web"/>
    <d v="2022-04-26T00:00:00"/>
    <d v="2022-04-26T00:00:00"/>
    <x v="26"/>
    <x v="0"/>
    <s v="Checking account"/>
    <s v="Opening an account"/>
    <s v="Account opened as a result of fraud"/>
    <s v="Company has responded to the consumer and the CFPB and chooses not to provide a public response"/>
    <x v="2"/>
    <s v="No"/>
    <x v="2"/>
    <x v="5"/>
    <n v="2"/>
    <x v="0"/>
    <x v="2"/>
    <n v="7"/>
    <n v="56826"/>
  </r>
  <r>
    <x v="8189"/>
    <s v="Web"/>
    <d v="2022-04-21T00:00:00"/>
    <d v="2022-04-21T00:00:00"/>
    <x v="23"/>
    <x v="0"/>
    <s v="Checking account"/>
    <s v="Closing an account"/>
    <s v="Can't close your account"/>
    <s v="Company has responded to the consumer and the CFPB and chooses not to provide a public response"/>
    <x v="2"/>
    <s v="Yes"/>
    <x v="2"/>
    <x v="5"/>
    <n v="2"/>
    <x v="0"/>
    <x v="0"/>
    <n v="7"/>
    <n v="39931"/>
  </r>
  <r>
    <x v="8190"/>
    <s v="Phone"/>
    <d v="2021-11-26T00:00:00"/>
    <d v="2021-11-26T00:00:00"/>
    <x v="1"/>
    <x v="4"/>
    <s v="General-purpose credit card or charge card"/>
    <s v="Other features, terms, or problems"/>
    <s v="Other problem"/>
    <s v="Company has responded to the consumer and the CFPB and chooses not to provide a public response"/>
    <x v="1"/>
    <s v="Yes"/>
    <x v="0"/>
    <x v="4"/>
    <n v="4"/>
    <x v="3"/>
    <x v="0"/>
    <n v="7"/>
    <n v="27877"/>
  </r>
  <r>
    <x v="8191"/>
    <s v="Postal mail"/>
    <d v="2023-05-11T00:00:00"/>
    <d v="2023-05-11T00:00:00"/>
    <x v="32"/>
    <x v="0"/>
    <s v="Checking account"/>
    <s v="Opening an account"/>
    <s v="Account opened as a result of fraud"/>
    <s v="Company has responded to the consumer and the CFPB and chooses not to provide a public response"/>
    <x v="0"/>
    <s v="Yes"/>
    <x v="6"/>
    <x v="1"/>
    <n v="2"/>
    <x v="0"/>
    <x v="0"/>
    <n v="7"/>
    <n v="32904"/>
  </r>
  <r>
    <x v="8192"/>
    <s v="Phone"/>
    <d v="2022-05-25T00:00:00"/>
    <d v="2022-06-08T00:00:00"/>
    <x v="4"/>
    <x v="0"/>
    <s v="CD (Certificate of Deposit)"/>
    <s v="Opening an account"/>
    <s v="Unable to open an account"/>
    <s v="Company has responded to the consumer and the CFPB and chooses not to provide a public response"/>
    <x v="0"/>
    <s v="Yes"/>
    <x v="9"/>
    <x v="5"/>
    <n v="2"/>
    <x v="0"/>
    <x v="0"/>
    <n v="7"/>
    <n v="55924"/>
  </r>
  <r>
    <x v="8193"/>
    <s v="Referral"/>
    <d v="2020-01-23T00:00:00"/>
    <d v="2020-01-24T00:00:00"/>
    <x v="27"/>
    <x v="2"/>
    <s v="Loan"/>
    <s v="Problems at the end of the loan or lease"/>
    <s v="Problem with paying off the loan"/>
    <s v="Company has responded to the consumer and the CFPB and chooses not to provide a public response"/>
    <x v="0"/>
    <s v="Yes"/>
    <x v="8"/>
    <x v="2"/>
    <n v="1"/>
    <x v="0"/>
    <x v="0"/>
    <n v="7"/>
    <n v="54157"/>
  </r>
  <r>
    <x v="8194"/>
    <s v="Referral"/>
    <d v="2022-07-28T00:00:00"/>
    <d v="2022-07-28T00:00:00"/>
    <x v="1"/>
    <x v="4"/>
    <s v="Government benefit card"/>
    <s v="Trouble using the card"/>
    <s v="Trouble using the card to spend money in a store or online"/>
    <s v="Company has responded to the consumer and the CFPB and chooses not to provide a public response"/>
    <x v="1"/>
    <s v="Yes"/>
    <x v="4"/>
    <x v="5"/>
    <n v="3"/>
    <x v="0"/>
    <x v="0"/>
    <n v="7"/>
    <n v="41637"/>
  </r>
  <r>
    <x v="8195"/>
    <s v="Referral"/>
    <d v="2019-07-01T00:00:00"/>
    <d v="2019-07-03T00:00:00"/>
    <x v="6"/>
    <x v="3"/>
    <s v="Home equity loan or line of credit (HELOC)"/>
    <s v="Trouble during payment process"/>
    <m/>
    <s v="Company has responded to the consumer and the CFPB and chooses not to provide a public response"/>
    <x v="0"/>
    <s v="Yes"/>
    <x v="4"/>
    <x v="3"/>
    <n v="3"/>
    <x v="2"/>
    <x v="0"/>
    <n v="7"/>
    <n v="38406"/>
  </r>
  <r>
    <x v="8196"/>
    <s v="Referral"/>
    <d v="2020-06-29T00:00:00"/>
    <d v="2020-07-01T00:00:00"/>
    <x v="8"/>
    <x v="0"/>
    <s v="Checking account"/>
    <s v="Managing an account"/>
    <s v="Banking errors"/>
    <s v="Company has responded to the consumer and the CFPB and chooses not to provide a public response"/>
    <x v="1"/>
    <s v="Yes"/>
    <x v="4"/>
    <x v="2"/>
    <n v="3"/>
    <x v="0"/>
    <x v="0"/>
    <n v="7"/>
    <n v="47906"/>
  </r>
  <r>
    <x v="8197"/>
    <s v="Phone"/>
    <d v="2017-10-30T00:00:00"/>
    <d v="2017-10-30T00:00:00"/>
    <x v="0"/>
    <x v="0"/>
    <s v="Checking account"/>
    <s v="Managing an account"/>
    <s v="Problem using a debit or ATM card"/>
    <s v="Company has responded to the consumer and the CFPB and chooses not to provide a public response"/>
    <x v="0"/>
    <s v="Yes"/>
    <x v="3"/>
    <x v="0"/>
    <n v="4"/>
    <x v="0"/>
    <x v="0"/>
    <n v="7"/>
    <n v="51452"/>
  </r>
  <r>
    <x v="8198"/>
    <s v="Web"/>
    <d v="2021-07-03T00:00:00"/>
    <d v="2021-07-03T00:00:00"/>
    <x v="8"/>
    <x v="1"/>
    <s v="Credit reporting"/>
    <s v="Unable to get your credit report or credit score"/>
    <s v="Problem getting your free annual credit report"/>
    <m/>
    <x v="0"/>
    <s v="No"/>
    <x v="4"/>
    <x v="4"/>
    <n v="3"/>
    <x v="1"/>
    <x v="2"/>
    <n v="7"/>
    <n v="58521"/>
  </r>
  <r>
    <x v="8199"/>
    <s v="Web"/>
    <d v="2017-05-03T00:00:00"/>
    <d v="2017-05-03T00:00:00"/>
    <x v="5"/>
    <x v="0"/>
    <s v="Checking account"/>
    <s v="Managing an account"/>
    <s v="Deposits and withdrawals"/>
    <s v="Company has responded to the consumer and the CFPB and chooses not to provide a public response"/>
    <x v="0"/>
    <s v="Yes"/>
    <x v="6"/>
    <x v="0"/>
    <n v="2"/>
    <x v="0"/>
    <x v="0"/>
    <n v="7"/>
    <n v="15706"/>
  </r>
  <r>
    <x v="8200"/>
    <s v="Web"/>
    <d v="2021-01-24T00:00:00"/>
    <d v="2021-01-24T00:00:00"/>
    <x v="9"/>
    <x v="0"/>
    <s v="Checking account"/>
    <s v="Managing an account"/>
    <s v="Cashing a check"/>
    <s v="Company has responded to the consumer and the CFPB and chooses not to provide a public response"/>
    <x v="0"/>
    <s v="Yes"/>
    <x v="8"/>
    <x v="4"/>
    <n v="1"/>
    <x v="0"/>
    <x v="0"/>
    <n v="7"/>
    <n v="45290"/>
  </r>
  <r>
    <x v="8201"/>
    <s v="Web"/>
    <d v="2023-06-05T00:00:00"/>
    <d v="2023-06-05T00:00:00"/>
    <x v="4"/>
    <x v="0"/>
    <s v="Savings account"/>
    <s v="Managing an account"/>
    <s v="Problem making or receiving payments"/>
    <s v="Company has responded to the consumer and the CFPB and chooses not to provide a public response"/>
    <x v="0"/>
    <s v="Yes"/>
    <x v="9"/>
    <x v="1"/>
    <n v="2"/>
    <x v="0"/>
    <x v="0"/>
    <n v="7"/>
    <n v="19749"/>
  </r>
  <r>
    <x v="8202"/>
    <s v="Web"/>
    <d v="2022-02-10T00:00:00"/>
    <d v="2022-02-10T00:00:00"/>
    <x v="12"/>
    <x v="2"/>
    <s v="Loan"/>
    <s v="Managing the loan or lease"/>
    <s v="Billing problem"/>
    <s v="Company has responded to the consumer and the CFPB and chooses not to provide a public response"/>
    <x v="0"/>
    <s v="Yes"/>
    <x v="7"/>
    <x v="5"/>
    <n v="1"/>
    <x v="0"/>
    <x v="0"/>
    <n v="7"/>
    <n v="13348"/>
  </r>
  <r>
    <x v="8203"/>
    <s v="Web"/>
    <d v="2022-08-01T00:00:00"/>
    <d v="2022-08-01T00:00:00"/>
    <x v="28"/>
    <x v="3"/>
    <s v="Conventional home mortgage"/>
    <s v="Trouble during payment process"/>
    <m/>
    <s v="Company has responded to the consumer and the CFPB and chooses not to provide a public response"/>
    <x v="0"/>
    <s v="Yes"/>
    <x v="11"/>
    <x v="5"/>
    <n v="3"/>
    <x v="0"/>
    <x v="0"/>
    <n v="7"/>
    <n v="59333"/>
  </r>
  <r>
    <x v="8204"/>
    <s v="Web"/>
    <d v="2022-03-02T00:00:00"/>
    <d v="2022-03-02T00:00:00"/>
    <x v="0"/>
    <x v="4"/>
    <s v="General-purpose credit card or charge card"/>
    <s v="Getting a credit card"/>
    <s v="Application denied"/>
    <s v="Company has responded to the consumer and the CFPB and chooses not to provide a public response"/>
    <x v="0"/>
    <s v="Yes"/>
    <x v="1"/>
    <x v="5"/>
    <n v="1"/>
    <x v="3"/>
    <x v="0"/>
    <n v="7"/>
    <n v="29107"/>
  </r>
  <r>
    <x v="8205"/>
    <s v="Web"/>
    <d v="2019-01-24T00:00:00"/>
    <d v="2019-01-24T00:00:00"/>
    <x v="39"/>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3"/>
    <n v="1"/>
    <x v="3"/>
    <x v="0"/>
    <n v="7"/>
    <n v="35671"/>
  </r>
  <r>
    <x v="8206"/>
    <s v="Web"/>
    <d v="2020-05-07T00:00:00"/>
    <d v="2020-05-07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50870"/>
  </r>
  <r>
    <x v="8207"/>
    <s v="Web"/>
    <d v="2019-03-16T00:00:00"/>
    <d v="2019-03-16T00:00:00"/>
    <x v="7"/>
    <x v="0"/>
    <s v="Savings account"/>
    <s v="Problem with a lender or other company charging your account"/>
    <s v="Transaction was not authorized"/>
    <s v="Company has responded to the consumer and the CFPB and chooses not to provide a public response"/>
    <x v="1"/>
    <s v="Yes"/>
    <x v="1"/>
    <x v="3"/>
    <n v="1"/>
    <x v="0"/>
    <x v="0"/>
    <n v="7"/>
    <n v="23591"/>
  </r>
  <r>
    <x v="8208"/>
    <s v="Web"/>
    <d v="2021-05-04T00:00:00"/>
    <d v="2021-05-04T00:00:00"/>
    <x v="14"/>
    <x v="0"/>
    <s v="Checking account"/>
    <s v="Problem caused by your funds being low"/>
    <s v="Overdrafts and overdraft fees"/>
    <s v="Company has responded to the consumer and the CFPB and chooses not to provide a public response"/>
    <x v="1"/>
    <s v="Yes"/>
    <x v="6"/>
    <x v="4"/>
    <n v="2"/>
    <x v="0"/>
    <x v="0"/>
    <n v="7"/>
    <n v="4526"/>
  </r>
  <r>
    <x v="8209"/>
    <s v="Phone"/>
    <d v="2017-10-30T00:00:00"/>
    <d v="2017-10-30T00:00:00"/>
    <x v="17"/>
    <x v="0"/>
    <s v="Checking account"/>
    <s v="Closing an account"/>
    <s v="Funds not received from closed account"/>
    <s v="Company has responded to the consumer and the CFPB and chooses not to provide a public response"/>
    <x v="0"/>
    <s v="Yes"/>
    <x v="3"/>
    <x v="0"/>
    <n v="4"/>
    <x v="0"/>
    <x v="0"/>
    <n v="7"/>
    <n v="25781"/>
  </r>
  <r>
    <x v="8210"/>
    <s v="Referral"/>
    <d v="2020-09-03T00:00:00"/>
    <d v="2020-09-04T00:00:00"/>
    <x v="16"/>
    <x v="3"/>
    <s v="Conventional home mortgage"/>
    <s v="Trouble during payment process"/>
    <m/>
    <s v="Company has responded to the consumer and the CFPB and chooses not to provide a public response"/>
    <x v="1"/>
    <s v="Yes"/>
    <x v="5"/>
    <x v="2"/>
    <n v="3"/>
    <x v="0"/>
    <x v="0"/>
    <n v="7"/>
    <n v="46015"/>
  </r>
  <r>
    <x v="8211"/>
    <s v="Phone"/>
    <d v="2023-07-21T00:00:00"/>
    <d v="2023-07-21T00:00:00"/>
    <x v="4"/>
    <x v="0"/>
    <s v="Savings account"/>
    <s v="Managing an account"/>
    <s v="Problem accessing account"/>
    <s v="Company has responded to the consumer and the CFPB and chooses not to provide a public response"/>
    <x v="0"/>
    <s v="Yes"/>
    <x v="4"/>
    <x v="1"/>
    <n v="3"/>
    <x v="0"/>
    <x v="0"/>
    <n v="7"/>
    <n v="56262"/>
  </r>
  <r>
    <x v="8212"/>
    <s v="Referral"/>
    <d v="2022-12-02T00:00:00"/>
    <d v="2022-12-05T00:00:00"/>
    <x v="1"/>
    <x v="0"/>
    <s v="Checking account"/>
    <s v="Managing an account"/>
    <s v="Funds not handled or disbursed as instructed"/>
    <s v="Company has responded to the consumer and the CFPB and chooses not to provide a public response"/>
    <x v="0"/>
    <s v="Yes"/>
    <x v="10"/>
    <x v="5"/>
    <n v="4"/>
    <x v="0"/>
    <x v="0"/>
    <n v="7"/>
    <n v="4165"/>
  </r>
  <r>
    <x v="8213"/>
    <s v="Phone"/>
    <d v="2018-02-21T00:00:00"/>
    <d v="2018-02-21T00:00:00"/>
    <x v="39"/>
    <x v="0"/>
    <s v="Checking account"/>
    <s v="Managing an account"/>
    <s v="Problem using a debit or ATM card"/>
    <s v="Company has responded to the consumer and the CFPB and chooses not to provide a public response"/>
    <x v="0"/>
    <s v="Yes"/>
    <x v="7"/>
    <x v="6"/>
    <n v="1"/>
    <x v="0"/>
    <x v="0"/>
    <n v="7"/>
    <n v="25124"/>
  </r>
  <r>
    <x v="8214"/>
    <s v="Referral"/>
    <d v="2021-03-15T00:00:00"/>
    <d v="2021-03-17T00:00:00"/>
    <x v="43"/>
    <x v="0"/>
    <s v="Checking account"/>
    <s v="Managing an account"/>
    <s v="Deposits and withdrawals"/>
    <s v="Company has responded to the consumer and the CFPB and chooses not to provide a public response"/>
    <x v="1"/>
    <s v="Yes"/>
    <x v="1"/>
    <x v="4"/>
    <n v="1"/>
    <x v="0"/>
    <x v="0"/>
    <n v="7"/>
    <n v="49031"/>
  </r>
  <r>
    <x v="8215"/>
    <s v="Web"/>
    <d v="2023-05-09T00:00:00"/>
    <d v="2023-05-09T00:00:00"/>
    <x v="23"/>
    <x v="0"/>
    <s v="Checking account"/>
    <s v="Opening an account"/>
    <s v="Account opened as a result of fraud"/>
    <m/>
    <x v="0"/>
    <s v="Yes"/>
    <x v="6"/>
    <x v="1"/>
    <n v="2"/>
    <x v="0"/>
    <x v="0"/>
    <n v="7"/>
    <n v="9344"/>
  </r>
  <r>
    <x v="8216"/>
    <s v="Web"/>
    <d v="2023-06-30T00:00:00"/>
    <d v="2023-06-30T00:00:00"/>
    <x v="8"/>
    <x v="0"/>
    <s v="Checking account"/>
    <s v="Opening an account"/>
    <s v="Account opened as a result of fraud"/>
    <m/>
    <x v="3"/>
    <m/>
    <x v="9"/>
    <x v="1"/>
    <n v="2"/>
    <x v="0"/>
    <x v="1"/>
    <n v="7"/>
    <n v="13188"/>
  </r>
  <r>
    <x v="8217"/>
    <s v="Phone"/>
    <d v="2017-10-16T00:00:00"/>
    <d v="2017-10-16T00:00:00"/>
    <x v="43"/>
    <x v="0"/>
    <s v="Checking account"/>
    <s v="Managing an account"/>
    <s v="Deposits and withdrawals"/>
    <m/>
    <x v="1"/>
    <s v="Yes"/>
    <x v="3"/>
    <x v="0"/>
    <n v="4"/>
    <x v="0"/>
    <x v="0"/>
    <n v="7"/>
    <n v="50266"/>
  </r>
  <r>
    <x v="8218"/>
    <s v="Web"/>
    <d v="2022-04-13T00:00:00"/>
    <d v="2022-04-13T00:00:00"/>
    <x v="4"/>
    <x v="5"/>
    <s v="Other debt"/>
    <s v="Attempts to collect debt not owed"/>
    <s v="Debt is not yours"/>
    <s v="Company has responded to the consumer and the CFPB and chooses not to provide a public response"/>
    <x v="0"/>
    <s v="Yes"/>
    <x v="2"/>
    <x v="5"/>
    <n v="2"/>
    <x v="0"/>
    <x v="0"/>
    <n v="7"/>
    <n v="34591"/>
  </r>
  <r>
    <x v="8219"/>
    <s v="Web"/>
    <d v="2021-01-26T00:00:00"/>
    <d v="2021-01-26T00:00:00"/>
    <x v="7"/>
    <x v="2"/>
    <s v="Loan"/>
    <s v="Managing the loan or lease"/>
    <s v="Billing problem"/>
    <s v="Company has responded to the consumer and the CFPB and chooses not to provide a public response"/>
    <x v="0"/>
    <s v="Yes"/>
    <x v="8"/>
    <x v="4"/>
    <n v="1"/>
    <x v="0"/>
    <x v="0"/>
    <n v="7"/>
    <n v="11731"/>
  </r>
  <r>
    <x v="8220"/>
    <s v="Web"/>
    <d v="2022-06-01T00:00:00"/>
    <d v="2022-06-01T00:00:00"/>
    <x v="3"/>
    <x v="1"/>
    <s v="Credit reporting"/>
    <s v="Improper use of your report"/>
    <s v="Credit inquiries on your report that you don't recognize"/>
    <s v="Company has responded to the consumer and the CFPB and chooses not to provide a public response"/>
    <x v="0"/>
    <s v="Yes"/>
    <x v="9"/>
    <x v="5"/>
    <n v="2"/>
    <x v="1"/>
    <x v="0"/>
    <n v="7"/>
    <n v="56553"/>
  </r>
  <r>
    <x v="8221"/>
    <s v="Web"/>
    <d v="2021-07-01T00:00:00"/>
    <d v="2021-07-01T00:00:00"/>
    <x v="1"/>
    <x v="1"/>
    <s v="Credit reporting"/>
    <s v="Incorrect information on your report"/>
    <s v="Information belongs to someone else"/>
    <s v="Company has responded to the consumer and the CFPB and chooses not to provide a public response"/>
    <x v="0"/>
    <s v="Yes"/>
    <x v="4"/>
    <x v="4"/>
    <n v="3"/>
    <x v="1"/>
    <x v="0"/>
    <n v="7"/>
    <n v="60514"/>
  </r>
  <r>
    <x v="8222"/>
    <s v="Web"/>
    <d v="2021-06-28T00:00:00"/>
    <d v="2021-06-28T00:00:00"/>
    <x v="4"/>
    <x v="1"/>
    <s v="Credit reporting"/>
    <s v="Incorrect information on your report"/>
    <s v="Account status incorrect"/>
    <s v="Company has responded to the consumer and the CFPB and chooses not to provide a public response"/>
    <x v="0"/>
    <s v="No"/>
    <x v="9"/>
    <x v="4"/>
    <n v="2"/>
    <x v="1"/>
    <x v="2"/>
    <n v="7"/>
    <n v="47937"/>
  </r>
  <r>
    <x v="8223"/>
    <s v="Web"/>
    <d v="2023-02-24T00:00:00"/>
    <d v="2023-02-24T00:00:00"/>
    <x v="4"/>
    <x v="4"/>
    <s v="General-purpose credit card or charge card"/>
    <s v="Fees or interest"/>
    <s v="Unexpected increase in interest rate"/>
    <s v="Company has responded to the consumer and the CFPB and chooses not to provide a public response"/>
    <x v="1"/>
    <s v="Yes"/>
    <x v="7"/>
    <x v="1"/>
    <n v="1"/>
    <x v="3"/>
    <x v="0"/>
    <n v="7"/>
    <n v="5752"/>
  </r>
  <r>
    <x v="8224"/>
    <s v="Web"/>
    <d v="2019-09-21T00:00:00"/>
    <d v="2019-09-21T00:00:00"/>
    <x v="23"/>
    <x v="0"/>
    <s v="Checking account"/>
    <s v="Problem with a lender or other company charging your account"/>
    <s v="Transaction was not authorized"/>
    <s v="Company has responded to the consumer and the CFPB and chooses not to provide a public response"/>
    <x v="1"/>
    <s v="Yes"/>
    <x v="5"/>
    <x v="3"/>
    <n v="3"/>
    <x v="0"/>
    <x v="0"/>
    <n v="7"/>
    <n v="51271"/>
  </r>
  <r>
    <x v="8225"/>
    <s v="Web"/>
    <d v="2020-08-07T00:00:00"/>
    <d v="2020-08-07T00:00:00"/>
    <x v="12"/>
    <x v="0"/>
    <s v="Checking account"/>
    <s v="Managing an account"/>
    <s v="Problem using a debit or ATM card"/>
    <s v="Company has responded to the consumer and the CFPB and chooses not to provide a public response"/>
    <x v="1"/>
    <s v="Yes"/>
    <x v="11"/>
    <x v="2"/>
    <n v="3"/>
    <x v="0"/>
    <x v="0"/>
    <n v="7"/>
    <n v="49603"/>
  </r>
  <r>
    <x v="8226"/>
    <s v="Referral"/>
    <d v="2020-09-30T00:00:00"/>
    <d v="2020-09-30T00:00:00"/>
    <x v="1"/>
    <x v="3"/>
    <s v="Conventional home mortgage"/>
    <s v="Applying for a mortgage or refinancing an existing mortgage"/>
    <m/>
    <s v="Company has responded to the consumer and the CFPB and chooses not to provide a public response"/>
    <x v="0"/>
    <s v="Yes"/>
    <x v="5"/>
    <x v="2"/>
    <n v="3"/>
    <x v="0"/>
    <x v="0"/>
    <n v="7"/>
    <n v="50026"/>
  </r>
  <r>
    <x v="8227"/>
    <s v="Referral"/>
    <d v="2021-04-23T00:00:00"/>
    <d v="2021-04-23T00:00:00"/>
    <x v="8"/>
    <x v="0"/>
    <s v="Checking account"/>
    <s v="Managing an account"/>
    <s v="Problem using a debit or ATM card"/>
    <s v="Company has responded to the consumer and the CFPB and chooses not to provide a public response"/>
    <x v="0"/>
    <s v="Yes"/>
    <x v="2"/>
    <x v="4"/>
    <n v="2"/>
    <x v="0"/>
    <x v="0"/>
    <n v="7"/>
    <n v="46667"/>
  </r>
  <r>
    <x v="8228"/>
    <s v="Referral"/>
    <d v="2018-07-03T00:00:00"/>
    <d v="2018-07-03T00:00:00"/>
    <x v="17"/>
    <x v="0"/>
    <s v="Checking account"/>
    <s v="Managing an account"/>
    <s v="Problem using a debit or ATM card"/>
    <s v="Company has responded to the consumer and the CFPB and chooses not to provide a public response"/>
    <x v="1"/>
    <s v="Yes"/>
    <x v="4"/>
    <x v="6"/>
    <n v="3"/>
    <x v="0"/>
    <x v="0"/>
    <n v="7"/>
    <n v="36392"/>
  </r>
  <r>
    <x v="8229"/>
    <s v="Phone"/>
    <d v="2019-11-13T00:00:00"/>
    <d v="2019-11-14T00:00:00"/>
    <x v="8"/>
    <x v="0"/>
    <s v="Checking account"/>
    <s v="Managing an account"/>
    <s v="Problem using a debit or ATM card"/>
    <s v="Company has responded to the consumer and the CFPB and chooses not to provide a public response"/>
    <x v="0"/>
    <s v="Yes"/>
    <x v="0"/>
    <x v="3"/>
    <n v="4"/>
    <x v="0"/>
    <x v="0"/>
    <n v="7"/>
    <n v="27463"/>
  </r>
  <r>
    <x v="8230"/>
    <s v="Phone"/>
    <d v="2023-04-11T00:00:00"/>
    <d v="2023-04-20T00:00:00"/>
    <x v="1"/>
    <x v="4"/>
    <s v="General-purpose credit card or charge card"/>
    <s v="Struggling to pay your bill"/>
    <s v="Credit card company won't work with you while you're going through financial hardship"/>
    <m/>
    <x v="0"/>
    <s v="Yes"/>
    <x v="2"/>
    <x v="1"/>
    <n v="2"/>
    <x v="3"/>
    <x v="0"/>
    <n v="7"/>
    <n v="58918"/>
  </r>
  <r>
    <x v="8231"/>
    <s v="Web"/>
    <d v="2020-04-28T00:00:00"/>
    <d v="2020-04-28T00:00:00"/>
    <x v="7"/>
    <x v="0"/>
    <s v="Checking account"/>
    <s v="Managing an account"/>
    <s v="Cashing a check"/>
    <s v="Company has responded to the consumer and the CFPB and chooses not to provide a public response"/>
    <x v="0"/>
    <s v="Yes"/>
    <x v="2"/>
    <x v="2"/>
    <n v="2"/>
    <x v="0"/>
    <x v="0"/>
    <n v="7"/>
    <n v="32689"/>
  </r>
  <r>
    <x v="8232"/>
    <s v="Web"/>
    <d v="2017-11-01T00:00:00"/>
    <d v="2017-11-01T00:00:00"/>
    <x v="1"/>
    <x v="6"/>
    <s v="Domestic (US) money transfer"/>
    <s v="Fraud or scam"/>
    <m/>
    <s v="Company has responded to the consumer and the CFPB and chooses not to provide a public response"/>
    <x v="0"/>
    <s v="Yes"/>
    <x v="0"/>
    <x v="0"/>
    <n v="4"/>
    <x v="0"/>
    <x v="0"/>
    <n v="7"/>
    <n v="51391"/>
  </r>
  <r>
    <x v="8233"/>
    <s v="Web"/>
    <d v="2017-10-02T00:00:00"/>
    <d v="2017-10-02T00:00:00"/>
    <x v="32"/>
    <x v="3"/>
    <s v="Home equity loan or line of credit (HELOC)"/>
    <s v="Struggling to pay mortgage"/>
    <m/>
    <s v="Company has responded to the consumer and the CFPB and chooses not to provide a public response"/>
    <x v="0"/>
    <s v="Yes"/>
    <x v="3"/>
    <x v="0"/>
    <n v="4"/>
    <x v="2"/>
    <x v="0"/>
    <n v="7"/>
    <n v="25911"/>
  </r>
  <r>
    <x v="8234"/>
    <s v="Web"/>
    <d v="2020-10-24T00:00:00"/>
    <d v="2020-10-24T00:00:00"/>
    <x v="4"/>
    <x v="1"/>
    <s v="Credit reporting"/>
    <s v="Incorrect information on your report"/>
    <s v="Account information incorrect"/>
    <s v="Company has responded to the consumer and the CFPB and chooses not to provide a public response"/>
    <x v="0"/>
    <s v="Yes"/>
    <x v="3"/>
    <x v="2"/>
    <n v="4"/>
    <x v="1"/>
    <x v="0"/>
    <n v="7"/>
    <n v="6470"/>
  </r>
  <r>
    <x v="8235"/>
    <s v="Web"/>
    <d v="2021-08-03T00:00:00"/>
    <d v="2021-08-03T00:00:00"/>
    <x v="7"/>
    <x v="1"/>
    <s v="Credit reporting"/>
    <s v="Incorrect information on your report"/>
    <s v="Information belongs to someone else"/>
    <s v="Company has responded to the consumer and the CFPB and chooses not to provide a public response"/>
    <x v="0"/>
    <s v="Yes"/>
    <x v="11"/>
    <x v="4"/>
    <n v="3"/>
    <x v="1"/>
    <x v="0"/>
    <n v="7"/>
    <n v="58377"/>
  </r>
  <r>
    <x v="8236"/>
    <s v="Web"/>
    <d v="2019-10-14T00:00:00"/>
    <d v="2019-10-14T00:00:00"/>
    <x v="8"/>
    <x v="1"/>
    <s v="Credit reporting"/>
    <s v="Incorrect information on your report"/>
    <s v="Information belongs to someone else"/>
    <s v="Company has responded to the consumer and the CFPB and chooses not to provide a public response"/>
    <x v="0"/>
    <s v="Yes"/>
    <x v="3"/>
    <x v="3"/>
    <n v="4"/>
    <x v="1"/>
    <x v="0"/>
    <n v="7"/>
    <n v="41055"/>
  </r>
  <r>
    <x v="8237"/>
    <s v="Web"/>
    <d v="2019-06-14T00:00:00"/>
    <d v="2019-06-1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3"/>
    <n v="2"/>
    <x v="3"/>
    <x v="0"/>
    <n v="7"/>
    <n v="16009"/>
  </r>
  <r>
    <x v="8238"/>
    <s v="Web"/>
    <d v="2023-06-06T00:00:00"/>
    <d v="2023-06-06T00:00:00"/>
    <x v="8"/>
    <x v="1"/>
    <s v="Credit reporting"/>
    <s v="Incorrect information on your report"/>
    <s v="Information belongs to someone else"/>
    <s v="Company has responded to the consumer and the CFPB and chooses not to provide a public response"/>
    <x v="2"/>
    <s v="Yes"/>
    <x v="9"/>
    <x v="1"/>
    <n v="2"/>
    <x v="1"/>
    <x v="0"/>
    <n v="7"/>
    <n v="18346"/>
  </r>
  <r>
    <x v="8239"/>
    <s v="Referral"/>
    <d v="2018-10-26T00:00:00"/>
    <d v="2018-10-31T00:00:00"/>
    <x v="23"/>
    <x v="4"/>
    <s v="General-purpose credit card or charge card"/>
    <s v="Problem when making payments"/>
    <s v="Problem during payment process"/>
    <s v="Company has responded to the consumer and the CFPB and chooses not to provide a public response"/>
    <x v="0"/>
    <s v="Yes"/>
    <x v="3"/>
    <x v="6"/>
    <n v="4"/>
    <x v="3"/>
    <x v="0"/>
    <n v="7"/>
    <n v="13298"/>
  </r>
  <r>
    <x v="8240"/>
    <s v="Referral"/>
    <d v="2022-01-19T00:00:00"/>
    <d v="2022-01-20T00:00:00"/>
    <x v="4"/>
    <x v="0"/>
    <s v="Checking account"/>
    <s v="Closing an account"/>
    <s v="Funds not received from closed account"/>
    <s v="Company has responded to the consumer and the CFPB and chooses not to provide a public response"/>
    <x v="0"/>
    <s v="Yes"/>
    <x v="8"/>
    <x v="5"/>
    <n v="1"/>
    <x v="0"/>
    <x v="0"/>
    <n v="7"/>
    <n v="35291"/>
  </r>
  <r>
    <x v="8241"/>
    <s v="Phone"/>
    <d v="2023-05-17T00:00:00"/>
    <d v="2023-05-17T00:00:00"/>
    <x v="1"/>
    <x v="0"/>
    <s v="Checking account"/>
    <s v="Closing an account"/>
    <s v="Funds not received from closed account"/>
    <s v="Company has responded to the consumer and the CFPB and chooses not to provide a public response"/>
    <x v="2"/>
    <s v="Yes"/>
    <x v="6"/>
    <x v="1"/>
    <n v="2"/>
    <x v="0"/>
    <x v="0"/>
    <n v="7"/>
    <n v="14999"/>
  </r>
  <r>
    <x v="8242"/>
    <s v="Web"/>
    <d v="2021-02-11T00:00:00"/>
    <d v="2021-02-11T00:00:00"/>
    <x v="15"/>
    <x v="0"/>
    <s v="Checking account"/>
    <s v="Managing an account"/>
    <s v="Problem using a debit or ATM card"/>
    <s v="Company has responded to the consumer and the CFPB and chooses not to provide a public response"/>
    <x v="0"/>
    <s v="Yes"/>
    <x v="7"/>
    <x v="4"/>
    <n v="1"/>
    <x v="0"/>
    <x v="0"/>
    <n v="7"/>
    <n v="51065"/>
  </r>
  <r>
    <x v="8243"/>
    <s v="Web"/>
    <d v="2021-02-27T00:00:00"/>
    <d v="2021-02-27T00:00:00"/>
    <x v="1"/>
    <x v="0"/>
    <s v="Checking account"/>
    <s v="Closing an account"/>
    <s v="Company closed your account"/>
    <s v="Company has responded to the consumer and the CFPB and chooses not to provide a public response"/>
    <x v="0"/>
    <s v="Yes"/>
    <x v="7"/>
    <x v="4"/>
    <n v="1"/>
    <x v="0"/>
    <x v="0"/>
    <n v="7"/>
    <n v="44503"/>
  </r>
  <r>
    <x v="8244"/>
    <s v="Web"/>
    <d v="2020-10-11T00:00:00"/>
    <d v="2020-10-11T00:00:00"/>
    <x v="1"/>
    <x v="0"/>
    <s v="Checking account"/>
    <s v="Problem with a lender or other company charging your account"/>
    <s v="Can't stop withdrawals from your account"/>
    <s v="Company has responded to the consumer and the CFPB and chooses not to provide a public response"/>
    <x v="0"/>
    <s v="Yes"/>
    <x v="3"/>
    <x v="2"/>
    <n v="4"/>
    <x v="0"/>
    <x v="0"/>
    <n v="7"/>
    <n v="60988"/>
  </r>
  <r>
    <x v="8245"/>
    <s v="Web"/>
    <d v="2021-10-24T00:00:00"/>
    <d v="2021-10-24T00:00:00"/>
    <x v="1"/>
    <x v="0"/>
    <s v="Checking account"/>
    <s v="Problem with a lender or other company charging your account"/>
    <s v="Transaction was not authorized"/>
    <s v="Company has responded to the consumer and the CFPB and chooses not to provide a public response"/>
    <x v="0"/>
    <s v="Yes"/>
    <x v="3"/>
    <x v="4"/>
    <n v="4"/>
    <x v="0"/>
    <x v="0"/>
    <n v="7"/>
    <n v="11539"/>
  </r>
  <r>
    <x v="8246"/>
    <s v="Web"/>
    <d v="2021-11-22T00:00:00"/>
    <d v="2021-11-22T00:00:00"/>
    <x v="4"/>
    <x v="0"/>
    <s v="Other banking product or service"/>
    <s v="Managing an account"/>
    <s v="Deposits and withdrawals"/>
    <s v="Company has responded to the consumer and the CFPB and chooses not to provide a public response"/>
    <x v="0"/>
    <s v="Yes"/>
    <x v="0"/>
    <x v="4"/>
    <n v="4"/>
    <x v="0"/>
    <x v="0"/>
    <n v="7"/>
    <n v="15778"/>
  </r>
  <r>
    <x v="8247"/>
    <s v="Web"/>
    <d v="2023-03-09T00:00:00"/>
    <d v="2023-03-09T00:00:00"/>
    <x v="1"/>
    <x v="4"/>
    <s v="Government benefit card"/>
    <s v="Problem getting a card or closing an account"/>
    <s v="Trouble getting, activating, or registering a card"/>
    <s v="Company has responded to the consumer and the CFPB and chooses not to provide a public response"/>
    <x v="0"/>
    <s v="Yes"/>
    <x v="1"/>
    <x v="1"/>
    <n v="1"/>
    <x v="0"/>
    <x v="0"/>
    <n v="7"/>
    <n v="26107"/>
  </r>
  <r>
    <x v="8248"/>
    <s v="Web"/>
    <d v="2017-05-04T00:00:00"/>
    <d v="2017-05-04T00:00:00"/>
    <x v="1"/>
    <x v="3"/>
    <s v="Conventional home mortgage"/>
    <s v="Struggling to pay mortgage"/>
    <m/>
    <s v="Company has responded to the consumer and the CFPB and chooses not to provide a public response"/>
    <x v="0"/>
    <s v="Yes"/>
    <x v="6"/>
    <x v="0"/>
    <n v="2"/>
    <x v="0"/>
    <x v="0"/>
    <n v="7"/>
    <n v="10171"/>
  </r>
  <r>
    <x v="8249"/>
    <s v="Web"/>
    <d v="2020-08-10T00:00:00"/>
    <d v="2020-08-10T00:00:00"/>
    <x v="12"/>
    <x v="1"/>
    <s v="Credit reporting"/>
    <s v="Problem with fraud alerts or security freezes"/>
    <m/>
    <s v="Company has responded to the consumer and the CFPB and chooses not to provide a public response"/>
    <x v="0"/>
    <s v="Yes"/>
    <x v="11"/>
    <x v="2"/>
    <n v="3"/>
    <x v="1"/>
    <x v="0"/>
    <n v="7"/>
    <n v="35422"/>
  </r>
  <r>
    <x v="8250"/>
    <s v="Web"/>
    <d v="2020-03-15T00:00:00"/>
    <d v="2020-03-15T00:00:00"/>
    <x v="12"/>
    <x v="1"/>
    <s v="Credit reporting"/>
    <s v="Improper use of your report"/>
    <s v="Credit inquiries on your report that you don't recognize"/>
    <s v="Company has responded to the consumer and the CFPB and chooses not to provide a public response"/>
    <x v="0"/>
    <s v="Yes"/>
    <x v="1"/>
    <x v="2"/>
    <n v="1"/>
    <x v="1"/>
    <x v="0"/>
    <n v="7"/>
    <n v="2109"/>
  </r>
  <r>
    <x v="8251"/>
    <s v="Web"/>
    <d v="2022-12-30T00:00:00"/>
    <d v="2022-12-30T00:00:00"/>
    <x v="5"/>
    <x v="0"/>
    <s v="Other banking product or service"/>
    <s v="Opening an account"/>
    <s v="Account opened as a result of fraud"/>
    <s v="Company has responded to the consumer and the CFPB and chooses not to provide a public response"/>
    <x v="1"/>
    <s v="No"/>
    <x v="10"/>
    <x v="5"/>
    <n v="4"/>
    <x v="0"/>
    <x v="2"/>
    <n v="7"/>
    <n v="6931"/>
  </r>
  <r>
    <x v="8252"/>
    <s v="Web"/>
    <d v="2021-05-19T00:00:00"/>
    <d v="2021-05-19T00:00:00"/>
    <x v="1"/>
    <x v="4"/>
    <s v="Government benefit card"/>
    <s v="Problem with a purchase or transfer"/>
    <s v="Charged for a purchase or transfer you did not make with the card"/>
    <s v="Company has responded to the consumer and the CFPB and chooses not to provide a public response"/>
    <x v="1"/>
    <s v="Yes"/>
    <x v="6"/>
    <x v="4"/>
    <n v="2"/>
    <x v="0"/>
    <x v="0"/>
    <n v="7"/>
    <n v="17937"/>
  </r>
  <r>
    <x v="8253"/>
    <s v="Web"/>
    <d v="2021-11-30T00:00:00"/>
    <d v="2021-11-30T00:00:00"/>
    <x v="15"/>
    <x v="3"/>
    <s v="FHA mortgage"/>
    <s v="Trouble during payment process"/>
    <m/>
    <s v="Company has responded to the consumer and the CFPB and chooses not to provide a public response"/>
    <x v="2"/>
    <s v="Yes"/>
    <x v="0"/>
    <x v="4"/>
    <n v="4"/>
    <x v="2"/>
    <x v="0"/>
    <n v="7"/>
    <n v="12362"/>
  </r>
  <r>
    <x v="8254"/>
    <s v="Web"/>
    <d v="2018-03-19T00:00:00"/>
    <d v="2018-03-19T00:00:00"/>
    <x v="19"/>
    <x v="3"/>
    <s v="Conventional home mortgage"/>
    <s v="Trouble during payment process"/>
    <m/>
    <s v="Company has responded to the consumer and the CFPB and chooses not to provide a public response"/>
    <x v="1"/>
    <s v="Yes"/>
    <x v="1"/>
    <x v="6"/>
    <n v="1"/>
    <x v="0"/>
    <x v="0"/>
    <n v="7"/>
    <n v="14939"/>
  </r>
  <r>
    <x v="8255"/>
    <s v="Web"/>
    <d v="2022-12-27T00:00:00"/>
    <d v="2022-12-27T00:00:00"/>
    <x v="1"/>
    <x v="0"/>
    <s v="Checking account"/>
    <s v="Opening an account"/>
    <s v="Didn't receive terms that were advertised"/>
    <s v="Company has responded to the consumer and the CFPB and chooses not to provide a public response"/>
    <x v="1"/>
    <s v="Yes"/>
    <x v="10"/>
    <x v="5"/>
    <n v="4"/>
    <x v="0"/>
    <x v="0"/>
    <n v="7"/>
    <n v="4326"/>
  </r>
  <r>
    <x v="8256"/>
    <s v="Web"/>
    <d v="2019-03-12T00:00:00"/>
    <d v="2019-03-12T00:00:00"/>
    <x v="12"/>
    <x v="0"/>
    <s v="Checking account"/>
    <s v="Problem caused by your funds being low"/>
    <s v="Overdrafts and overdraft fees"/>
    <s v="Company has responded to the consumer and the CFPB and chooses not to provide a public response"/>
    <x v="1"/>
    <s v="Yes"/>
    <x v="1"/>
    <x v="3"/>
    <n v="1"/>
    <x v="0"/>
    <x v="0"/>
    <n v="7"/>
    <n v="19032"/>
  </r>
  <r>
    <x v="8257"/>
    <s v="Phone"/>
    <d v="2022-06-10T00:00:00"/>
    <d v="2022-06-10T00:00:00"/>
    <x v="23"/>
    <x v="0"/>
    <s v="Checking account"/>
    <s v="Opening an account"/>
    <s v="Account opened as a result of fraud"/>
    <s v="Company has responded to the consumer and the CFPB and chooses not to provide a public response"/>
    <x v="2"/>
    <s v="Yes"/>
    <x v="9"/>
    <x v="5"/>
    <n v="2"/>
    <x v="0"/>
    <x v="0"/>
    <n v="7"/>
    <n v="2414"/>
  </r>
  <r>
    <x v="8258"/>
    <s v="Referral"/>
    <d v="2021-01-06T00:00:00"/>
    <d v="2021-01-08T00:00:00"/>
    <x v="1"/>
    <x v="0"/>
    <s v="Other banking product or service"/>
    <s v="Managing an account"/>
    <s v="Banking errors"/>
    <s v="Company has responded to the consumer and the CFPB and chooses not to provide a public response"/>
    <x v="0"/>
    <s v="Yes"/>
    <x v="8"/>
    <x v="4"/>
    <n v="1"/>
    <x v="0"/>
    <x v="0"/>
    <n v="7"/>
    <n v="45666"/>
  </r>
  <r>
    <x v="8259"/>
    <s v="Phone"/>
    <d v="2021-06-07T00:00:00"/>
    <d v="2021-06-07T00:00:00"/>
    <x v="17"/>
    <x v="0"/>
    <s v="Checking account"/>
    <s v="Managing an account"/>
    <s v="Funds not handled or disbursed as instructed"/>
    <s v="Company has responded to the consumer and the CFPB and chooses not to provide a public response"/>
    <x v="1"/>
    <s v="Yes"/>
    <x v="9"/>
    <x v="4"/>
    <n v="2"/>
    <x v="0"/>
    <x v="0"/>
    <n v="7"/>
    <n v="9359"/>
  </r>
  <r>
    <x v="8260"/>
    <s v="Web"/>
    <d v="2023-08-07T00:00:00"/>
    <d v="2023-08-07T00:00:00"/>
    <x v="1"/>
    <x v="1"/>
    <s v="Credit reporting"/>
    <s v="Problem with fraud alerts or security freezes"/>
    <m/>
    <m/>
    <x v="3"/>
    <m/>
    <x v="11"/>
    <x v="1"/>
    <n v="3"/>
    <x v="1"/>
    <x v="1"/>
    <n v="7"/>
    <n v="35359"/>
  </r>
  <r>
    <x v="8261"/>
    <s v="Web"/>
    <d v="2022-10-06T00:00:00"/>
    <d v="2022-10-06T00:00:00"/>
    <x v="46"/>
    <x v="0"/>
    <s v="Checking account"/>
    <s v="Managing an account"/>
    <s v="Problem using a debit or ATM card"/>
    <s v="Company has responded to the consumer and the CFPB and chooses not to provide a public response"/>
    <x v="0"/>
    <s v="Yes"/>
    <x v="3"/>
    <x v="5"/>
    <n v="4"/>
    <x v="0"/>
    <x v="0"/>
    <n v="7"/>
    <n v="14169"/>
  </r>
  <r>
    <x v="8262"/>
    <s v="Web"/>
    <d v="2021-01-05T00:00:00"/>
    <d v="2021-01-05T00:00:00"/>
    <x v="12"/>
    <x v="0"/>
    <s v="Checking account"/>
    <s v="Problem with a lender or other company charging your account"/>
    <s v="Transaction was not authorized"/>
    <s v="Company has responded to the consumer and the CFPB and chooses not to provide a public response"/>
    <x v="0"/>
    <s v="Yes"/>
    <x v="8"/>
    <x v="4"/>
    <n v="1"/>
    <x v="0"/>
    <x v="0"/>
    <n v="7"/>
    <n v="55216"/>
  </r>
  <r>
    <x v="8263"/>
    <s v="Web"/>
    <d v="2019-04-02T00:00:00"/>
    <d v="2019-04-02T00:00:00"/>
    <x v="1"/>
    <x v="5"/>
    <s v="Credit card debt"/>
    <s v="Took or threatened to take negative or legal action"/>
    <s v="Sued you without properly notifying you of lawsuit"/>
    <s v="Company has responded to the consumer and the CFPB and chooses not to provide a public response"/>
    <x v="0"/>
    <s v="Yes"/>
    <x v="2"/>
    <x v="3"/>
    <n v="2"/>
    <x v="0"/>
    <x v="0"/>
    <n v="7"/>
    <n v="52980"/>
  </r>
  <r>
    <x v="8264"/>
    <s v="Web"/>
    <d v="2021-02-06T00:00:00"/>
    <d v="2021-02-06T00:00:00"/>
    <x v="15"/>
    <x v="5"/>
    <s v="Credit card debt"/>
    <s v="Attempts to collect debt not owed"/>
    <s v="Debt is not yours"/>
    <s v="Company has responded to the consumer and the CFPB and chooses not to provide a public response"/>
    <x v="0"/>
    <s v="Yes"/>
    <x v="7"/>
    <x v="4"/>
    <n v="1"/>
    <x v="0"/>
    <x v="0"/>
    <n v="7"/>
    <n v="62055"/>
  </r>
  <r>
    <x v="8265"/>
    <s v="Web"/>
    <d v="2018-12-27T00:00:00"/>
    <d v="2018-12-27T00:00:00"/>
    <x v="1"/>
    <x v="6"/>
    <s v="Domestic (US) money transfer"/>
    <s v="Money was not available when promised"/>
    <m/>
    <s v="Company has responded to the consumer and the CFPB and chooses not to provide a public response"/>
    <x v="0"/>
    <s v="Yes"/>
    <x v="10"/>
    <x v="6"/>
    <n v="4"/>
    <x v="0"/>
    <x v="0"/>
    <n v="7"/>
    <n v="44665"/>
  </r>
  <r>
    <x v="8266"/>
    <s v="Web"/>
    <d v="2022-04-08T00:00:00"/>
    <d v="2022-04-08T00:00:00"/>
    <x v="1"/>
    <x v="1"/>
    <s v="Credit reporting"/>
    <s v="Improper use of your report"/>
    <s v="Credit inquiries on your report that you don't recognize"/>
    <s v="Company has responded to the consumer and the CFPB and chooses not to provide a public response"/>
    <x v="0"/>
    <s v="Yes"/>
    <x v="2"/>
    <x v="5"/>
    <n v="2"/>
    <x v="1"/>
    <x v="0"/>
    <n v="7"/>
    <n v="36932"/>
  </r>
  <r>
    <x v="8267"/>
    <s v="Web"/>
    <d v="2022-02-01T00:00:00"/>
    <d v="2022-02-01T00:00:00"/>
    <x v="18"/>
    <x v="1"/>
    <s v="Credit reporting"/>
    <s v="Incorrect information on your report"/>
    <s v="Account status incorrect"/>
    <s v="Company has responded to the consumer and the CFPB and chooses not to provide a public response"/>
    <x v="0"/>
    <s v="Yes"/>
    <x v="7"/>
    <x v="5"/>
    <n v="1"/>
    <x v="1"/>
    <x v="0"/>
    <n v="7"/>
    <n v="13400"/>
  </r>
  <r>
    <x v="8268"/>
    <s v="Web"/>
    <d v="2021-05-12T00:00:00"/>
    <d v="2021-05-12T00:00:00"/>
    <x v="4"/>
    <x v="1"/>
    <s v="Credit reporting"/>
    <s v="Incorrect information on your report"/>
    <s v="Information belongs to someone else"/>
    <s v="Company has responded to the consumer and the CFPB and chooses not to provide a public response"/>
    <x v="0"/>
    <s v="Yes"/>
    <x v="6"/>
    <x v="4"/>
    <n v="2"/>
    <x v="1"/>
    <x v="0"/>
    <n v="7"/>
    <n v="58189"/>
  </r>
  <r>
    <x v="8269"/>
    <s v="Web"/>
    <d v="2022-02-09T00:00:00"/>
    <d v="2022-02-09T00:00:00"/>
    <x v="4"/>
    <x v="1"/>
    <s v="Credit reporting"/>
    <s v="Incorrect information on your report"/>
    <s v="Information belongs to someone else"/>
    <s v="Company has responded to the consumer and the CFPB and chooses not to provide a public response"/>
    <x v="0"/>
    <s v="Yes"/>
    <x v="7"/>
    <x v="5"/>
    <n v="1"/>
    <x v="1"/>
    <x v="0"/>
    <n v="7"/>
    <n v="28486"/>
  </r>
  <r>
    <x v="8270"/>
    <s v="Web"/>
    <d v="2021-08-23T00:00:00"/>
    <d v="2021-09-10T00:00:00"/>
    <x v="1"/>
    <x v="4"/>
    <s v="Government benefit card"/>
    <s v="Problem getting a card or closing an account"/>
    <s v="Trouble closing card"/>
    <s v="Company has responded to the consumer and the CFPB and chooses not to provide a public response"/>
    <x v="1"/>
    <s v="Yes"/>
    <x v="5"/>
    <x v="4"/>
    <n v="3"/>
    <x v="0"/>
    <x v="0"/>
    <n v="7"/>
    <n v="16452"/>
  </r>
  <r>
    <x v="8271"/>
    <s v="Web"/>
    <d v="2022-07-06T00:00:00"/>
    <d v="2022-07-06T00:00:00"/>
    <x v="1"/>
    <x v="4"/>
    <s v="General-purpose credit card or charge card"/>
    <s v="Problem when making payments"/>
    <s v="Problem during payment process"/>
    <s v="Company has responded to the consumer and the CFPB and chooses not to provide a public response"/>
    <x v="1"/>
    <s v="Yes"/>
    <x v="4"/>
    <x v="5"/>
    <n v="3"/>
    <x v="3"/>
    <x v="0"/>
    <n v="7"/>
    <n v="43584"/>
  </r>
  <r>
    <x v="8272"/>
    <s v="Web"/>
    <d v="2017-09-19T00:00:00"/>
    <d v="2017-09-19T00:00:00"/>
    <x v="2"/>
    <x v="4"/>
    <s v="General-purpose credit card or charge card"/>
    <s v="Getting a credit card"/>
    <s v="Sent card you never applied for"/>
    <s v="Company has responded to the consumer and the CFPB and chooses not to provide a public response"/>
    <x v="1"/>
    <s v="Yes"/>
    <x v="5"/>
    <x v="0"/>
    <n v="3"/>
    <x v="3"/>
    <x v="0"/>
    <n v="7"/>
    <n v="33052"/>
  </r>
  <r>
    <x v="8273"/>
    <s v="Web"/>
    <d v="2018-04-02T00:00:00"/>
    <d v="2018-04-02T00:00:00"/>
    <x v="1"/>
    <x v="0"/>
    <s v="Checking account"/>
    <s v="Problem caused by your funds being low"/>
    <s v="Overdrafts and overdraft fees"/>
    <s v="Company has responded to the consumer and the CFPB and chooses not to provide a public response"/>
    <x v="1"/>
    <s v="Yes"/>
    <x v="2"/>
    <x v="6"/>
    <n v="2"/>
    <x v="0"/>
    <x v="0"/>
    <n v="7"/>
    <n v="9646"/>
  </r>
  <r>
    <x v="8274"/>
    <s v="Web"/>
    <d v="2018-04-24T00:00:00"/>
    <d v="2018-04-24T00:00:00"/>
    <x v="9"/>
    <x v="0"/>
    <s v="Checking account"/>
    <s v="Managing an account"/>
    <s v="Problem using a debit or ATM card"/>
    <s v="Company has responded to the consumer and the CFPB and chooses not to provide a public response"/>
    <x v="2"/>
    <s v="Yes"/>
    <x v="2"/>
    <x v="6"/>
    <n v="2"/>
    <x v="0"/>
    <x v="0"/>
    <n v="7"/>
    <n v="40352"/>
  </r>
  <r>
    <x v="8275"/>
    <s v="Referral"/>
    <d v="2022-02-12T00:00:00"/>
    <d v="2022-02-14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4211"/>
  </r>
  <r>
    <x v="8276"/>
    <s v="Phone"/>
    <d v="2019-10-11T00:00:00"/>
    <d v="2019-10-11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3"/>
    <n v="4"/>
    <x v="3"/>
    <x v="0"/>
    <n v="7"/>
    <n v="14924"/>
  </r>
  <r>
    <x v="8277"/>
    <s v="Phone"/>
    <d v="2022-07-25T00:00:00"/>
    <d v="2022-07-25T00:00:00"/>
    <x v="4"/>
    <x v="4"/>
    <s v="General-purpose credit card or charge card"/>
    <s v="Problem when making payments"/>
    <s v="You never received your bill or did not know a payment was due"/>
    <s v="Company has responded to the consumer and the CFPB and chooses not to provide a public response"/>
    <x v="0"/>
    <s v="Yes"/>
    <x v="4"/>
    <x v="5"/>
    <n v="3"/>
    <x v="3"/>
    <x v="0"/>
    <n v="7"/>
    <n v="32819"/>
  </r>
  <r>
    <x v="8278"/>
    <s v="Phone"/>
    <d v="2019-01-28T00:00:00"/>
    <d v="2019-01-28T00:00:00"/>
    <x v="19"/>
    <x v="0"/>
    <s v="Checking account"/>
    <s v="Problem with a lender or other company charging your account"/>
    <s v="Transaction was not authorized"/>
    <s v="Company has responded to the consumer and the CFPB and chooses not to provide a public response"/>
    <x v="1"/>
    <s v="Yes"/>
    <x v="8"/>
    <x v="3"/>
    <n v="1"/>
    <x v="0"/>
    <x v="0"/>
    <n v="7"/>
    <n v="13438"/>
  </r>
  <r>
    <x v="8279"/>
    <s v="Phone"/>
    <d v="2022-05-11T00:00:00"/>
    <d v="2022-05-11T00:00:00"/>
    <x v="25"/>
    <x v="0"/>
    <s v="Checking account"/>
    <s v="Problem with a lender or other company charging your account"/>
    <s v="Transaction was not authorized"/>
    <s v="Company has responded to the consumer and the CFPB and chooses not to provide a public response"/>
    <x v="0"/>
    <s v="Yes"/>
    <x v="6"/>
    <x v="5"/>
    <n v="2"/>
    <x v="0"/>
    <x v="0"/>
    <n v="7"/>
    <n v="18623"/>
  </r>
  <r>
    <x v="8280"/>
    <s v="Phone"/>
    <d v="2021-10-13T00:00:00"/>
    <d v="2021-10-14T00:00:00"/>
    <x v="11"/>
    <x v="4"/>
    <s v="Government benefit card"/>
    <s v="Trouble using the card"/>
    <s v="Problem with direct deposit"/>
    <s v="Company has responded to the consumer and the CFPB and chooses not to provide a public response"/>
    <x v="1"/>
    <s v="Yes"/>
    <x v="3"/>
    <x v="4"/>
    <n v="4"/>
    <x v="0"/>
    <x v="0"/>
    <n v="7"/>
    <n v="26940"/>
  </r>
  <r>
    <x v="8281"/>
    <s v="Postal mail"/>
    <d v="2017-10-12T00:00:00"/>
    <d v="2017-10-16T00:00:00"/>
    <x v="26"/>
    <x v="3"/>
    <s v="FHA mortgage"/>
    <s v="Trouble during payment process"/>
    <m/>
    <s v="Company has responded to the consumer and the CFPB and chooses not to provide a public response"/>
    <x v="0"/>
    <s v="Yes"/>
    <x v="3"/>
    <x v="0"/>
    <n v="4"/>
    <x v="2"/>
    <x v="0"/>
    <n v="7"/>
    <n v="47045"/>
  </r>
  <r>
    <x v="8282"/>
    <s v="Web"/>
    <d v="2023-07-14T00:00:00"/>
    <d v="2023-07-14T00:00:00"/>
    <x v="8"/>
    <x v="6"/>
    <s v="Domestic (US) money transfer"/>
    <s v="Other transaction problem"/>
    <m/>
    <m/>
    <x v="3"/>
    <m/>
    <x v="4"/>
    <x v="1"/>
    <n v="3"/>
    <x v="0"/>
    <x v="1"/>
    <n v="7"/>
    <n v="39855"/>
  </r>
  <r>
    <x v="8283"/>
    <s v="Web"/>
    <d v="2023-08-05T00:00:00"/>
    <d v="2023-08-06T00:00:00"/>
    <x v="12"/>
    <x v="0"/>
    <s v="Checking account"/>
    <s v="Problem with a lender or other company charging your account"/>
    <s v="Money was taken from your account on the wrong day or for the wrong amount"/>
    <m/>
    <x v="3"/>
    <m/>
    <x v="11"/>
    <x v="1"/>
    <n v="3"/>
    <x v="0"/>
    <x v="1"/>
    <n v="7"/>
    <n v="38827"/>
  </r>
  <r>
    <x v="8284"/>
    <s v="Web"/>
    <d v="2020-05-26T00:00:00"/>
    <d v="2020-05-26T00:00:00"/>
    <x v="39"/>
    <x v="0"/>
    <s v="Other banking product or service"/>
    <s v="Managing an account"/>
    <s v="Problem making or receiving payments"/>
    <s v="Company has responded to the consumer and the CFPB and chooses not to provide a public response"/>
    <x v="0"/>
    <s v="Yes"/>
    <x v="6"/>
    <x v="2"/>
    <n v="2"/>
    <x v="0"/>
    <x v="0"/>
    <n v="7"/>
    <n v="50439"/>
  </r>
  <r>
    <x v="8285"/>
    <s v="Web"/>
    <d v="2021-02-23T00:00:00"/>
    <d v="2021-02-23T00:00:00"/>
    <x v="32"/>
    <x v="4"/>
    <s v="Government benefit card"/>
    <s v="Problem getting a card or closing an account"/>
    <s v="Trouble closing card"/>
    <s v="Company has responded to the consumer and the CFPB and chooses not to provide a public response"/>
    <x v="0"/>
    <s v="Yes"/>
    <x v="7"/>
    <x v="4"/>
    <n v="1"/>
    <x v="0"/>
    <x v="0"/>
    <n v="7"/>
    <n v="16820"/>
  </r>
  <r>
    <x v="8286"/>
    <s v="Web"/>
    <d v="2021-12-10T00:00:00"/>
    <d v="2021-12-10T00:00:00"/>
    <x v="27"/>
    <x v="1"/>
    <s v="Credit repair services"/>
    <s v="Confusing or misleading advertising or marketing"/>
    <m/>
    <s v="Company has responded to the consumer and the CFPB and chooses not to provide a public response"/>
    <x v="0"/>
    <s v="Yes"/>
    <x v="10"/>
    <x v="4"/>
    <n v="4"/>
    <x v="0"/>
    <x v="0"/>
    <n v="7"/>
    <n v="29852"/>
  </r>
  <r>
    <x v="8287"/>
    <s v="Web"/>
    <d v="2018-01-15T00:00:00"/>
    <d v="2018-01-15T00:00:00"/>
    <x v="15"/>
    <x v="3"/>
    <s v="Conventional home mortgage"/>
    <s v="Applying for a mortgage or refinancing an existing mortgage"/>
    <m/>
    <s v="Company has responded to the consumer and the CFPB and chooses not to provide a public response"/>
    <x v="0"/>
    <s v="Yes"/>
    <x v="8"/>
    <x v="6"/>
    <n v="1"/>
    <x v="0"/>
    <x v="0"/>
    <n v="7"/>
    <n v="16334"/>
  </r>
  <r>
    <x v="8288"/>
    <s v="Web"/>
    <d v="2023-04-11T00:00:00"/>
    <d v="2023-04-11T00:00:00"/>
    <x v="12"/>
    <x v="4"/>
    <s v="General-purpose credit card or charge card"/>
    <s v="Trouble using your card"/>
    <s v="Can't use card to make purchases"/>
    <s v="Company has responded to the consumer and the CFPB and chooses not to provide a public response"/>
    <x v="0"/>
    <s v="No"/>
    <x v="2"/>
    <x v="1"/>
    <n v="2"/>
    <x v="3"/>
    <x v="2"/>
    <n v="7"/>
    <n v="13235"/>
  </r>
  <r>
    <x v="8289"/>
    <s v="Web"/>
    <d v="2018-10-05T00:00:00"/>
    <d v="2018-10-05T00:00:00"/>
    <x v="8"/>
    <x v="3"/>
    <s v="Conventional home mortgage"/>
    <s v="Struggling to pay mortgage"/>
    <m/>
    <s v="Company has responded to the consumer and the CFPB and chooses not to provide a public response"/>
    <x v="2"/>
    <s v="Yes"/>
    <x v="3"/>
    <x v="6"/>
    <n v="4"/>
    <x v="0"/>
    <x v="0"/>
    <n v="7"/>
    <n v="59957"/>
  </r>
  <r>
    <x v="8290"/>
    <s v="Web"/>
    <d v="2018-05-30T00:00:00"/>
    <d v="2018-05-30T00:00:00"/>
    <x v="12"/>
    <x v="4"/>
    <s v="General-purpose credit card or charge card"/>
    <s v="Other features, terms, or problems"/>
    <s v="Problem with customer service"/>
    <s v="Company has responded to the consumer and the CFPB and chooses not to provide a public response"/>
    <x v="1"/>
    <s v="Yes"/>
    <x v="6"/>
    <x v="6"/>
    <n v="2"/>
    <x v="3"/>
    <x v="0"/>
    <n v="7"/>
    <n v="2485"/>
  </r>
  <r>
    <x v="8291"/>
    <s v="Web"/>
    <d v="2023-05-31T00:00:00"/>
    <d v="2023-05-31T00:00:00"/>
    <x v="4"/>
    <x v="0"/>
    <s v="Checking account"/>
    <s v="Closing an account"/>
    <s v="Can't close your account"/>
    <s v="Company has responded to the consumer and the CFPB and chooses not to provide a public response"/>
    <x v="1"/>
    <s v="Yes"/>
    <x v="6"/>
    <x v="1"/>
    <n v="2"/>
    <x v="0"/>
    <x v="0"/>
    <n v="7"/>
    <n v="2500"/>
  </r>
  <r>
    <x v="8292"/>
    <s v="Web"/>
    <d v="2021-01-14T00:00:00"/>
    <d v="2021-01-14T00:00:00"/>
    <x v="8"/>
    <x v="0"/>
    <s v="Checking account"/>
    <s v="Managing an account"/>
    <s v="Problem using a debit or ATM card"/>
    <s v="Company has responded to the consumer and the CFPB and chooses not to provide a public response"/>
    <x v="1"/>
    <s v="Yes"/>
    <x v="8"/>
    <x v="4"/>
    <n v="1"/>
    <x v="0"/>
    <x v="0"/>
    <n v="7"/>
    <n v="45945"/>
  </r>
  <r>
    <x v="8293"/>
    <s v="Referral"/>
    <d v="2018-03-02T00:00:00"/>
    <d v="2018-03-02T00:00:00"/>
    <x v="28"/>
    <x v="3"/>
    <s v="Conventional home mortgage"/>
    <s v="Incorrect information on your report"/>
    <s v="Account status incorrect"/>
    <s v="Company has responded to the consumer and the CFPB and chooses not to provide a public response"/>
    <x v="0"/>
    <s v="Yes"/>
    <x v="1"/>
    <x v="6"/>
    <n v="1"/>
    <x v="0"/>
    <x v="0"/>
    <n v="7"/>
    <n v="1896"/>
  </r>
  <r>
    <x v="8294"/>
    <s v="Phone"/>
    <d v="2019-10-08T00:00:00"/>
    <d v="2019-10-08T00:00:00"/>
    <x v="1"/>
    <x v="5"/>
    <s v="Credit card debt"/>
    <s v="Attempts to collect debt not owed"/>
    <s v="Debt is not yours"/>
    <s v="Company has responded to the consumer and the CFPB and chooses not to provide a public response"/>
    <x v="0"/>
    <s v="Yes"/>
    <x v="3"/>
    <x v="3"/>
    <n v="4"/>
    <x v="0"/>
    <x v="0"/>
    <n v="7"/>
    <n v="45226"/>
  </r>
  <r>
    <x v="8295"/>
    <s v="Phone"/>
    <d v="2022-11-10T00:00:00"/>
    <d v="2022-11-10T00:00:00"/>
    <x v="19"/>
    <x v="0"/>
    <s v="CD (Certificate of Deposit)"/>
    <s v="Managing an account"/>
    <s v="Deposits or withdrawals"/>
    <s v="Company has responded to the consumer and the CFPB and chooses not to provide a public response"/>
    <x v="0"/>
    <s v="Yes"/>
    <x v="0"/>
    <x v="5"/>
    <n v="4"/>
    <x v="0"/>
    <x v="0"/>
    <n v="7"/>
    <n v="56261"/>
  </r>
  <r>
    <x v="8296"/>
    <s v="Referral"/>
    <d v="2021-05-14T00:00:00"/>
    <d v="2021-05-17T00:00:00"/>
    <x v="10"/>
    <x v="0"/>
    <s v="Checking account"/>
    <s v="Managing an account"/>
    <s v="Deposits and withdrawals"/>
    <s v="Company has responded to the consumer and the CFPB and chooses not to provide a public response"/>
    <x v="1"/>
    <s v="Yes"/>
    <x v="6"/>
    <x v="4"/>
    <n v="2"/>
    <x v="0"/>
    <x v="0"/>
    <n v="7"/>
    <n v="61991"/>
  </r>
  <r>
    <x v="8297"/>
    <s v="Web"/>
    <d v="2022-10-10T00:00:00"/>
    <d v="2022-10-10T00:00:00"/>
    <x v="5"/>
    <x v="5"/>
    <s v="Credit card debt"/>
    <s v="Attempts to collect debt not owed"/>
    <s v="Debt was result of identity theft"/>
    <s v="Company has responded to the consumer and the CFPB and chooses not to provide a public response"/>
    <x v="0"/>
    <s v="Yes"/>
    <x v="3"/>
    <x v="5"/>
    <n v="4"/>
    <x v="0"/>
    <x v="0"/>
    <n v="7"/>
    <n v="31908"/>
  </r>
  <r>
    <x v="8298"/>
    <s v="Web"/>
    <d v="2021-10-08T00:00:00"/>
    <d v="2021-10-08T00:00:00"/>
    <x v="15"/>
    <x v="6"/>
    <s v="Domestic (US) money transfer"/>
    <s v="Wrong amount charged or received"/>
    <m/>
    <s v="Company has responded to the consumer and the CFPB and chooses not to provide a public response"/>
    <x v="0"/>
    <s v="Yes"/>
    <x v="3"/>
    <x v="4"/>
    <n v="4"/>
    <x v="0"/>
    <x v="0"/>
    <n v="7"/>
    <n v="1585"/>
  </r>
  <r>
    <x v="8299"/>
    <s v="Web"/>
    <d v="2020-11-12T00:00:00"/>
    <d v="2020-11-12T00:00:00"/>
    <x v="5"/>
    <x v="3"/>
    <s v="Conventional home mortgage"/>
    <s v="Applying for a mortgage or refinancing an existing mortgage"/>
    <m/>
    <s v="Company has responded to the consumer and the CFPB and chooses not to provide a public response"/>
    <x v="0"/>
    <s v="Yes"/>
    <x v="0"/>
    <x v="2"/>
    <n v="4"/>
    <x v="0"/>
    <x v="0"/>
    <n v="7"/>
    <n v="49843"/>
  </r>
  <r>
    <x v="8300"/>
    <s v="Web"/>
    <d v="2022-06-04T00:00:00"/>
    <d v="2022-06-04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5"/>
    <n v="2"/>
    <x v="1"/>
    <x v="0"/>
    <n v="7"/>
    <n v="3783"/>
  </r>
  <r>
    <x v="8301"/>
    <s v="Web"/>
    <d v="2022-10-09T00:00:00"/>
    <d v="2022-10-09T00:00:00"/>
    <x v="7"/>
    <x v="1"/>
    <s v="Credit reporting"/>
    <s v="Incorrect information on your report"/>
    <s v="Account information incorrect"/>
    <s v="Company has responded to the consumer and the CFPB and chooses not to provide a public response"/>
    <x v="0"/>
    <s v="Yes"/>
    <x v="3"/>
    <x v="5"/>
    <n v="4"/>
    <x v="1"/>
    <x v="0"/>
    <n v="7"/>
    <n v="30487"/>
  </r>
  <r>
    <x v="8302"/>
    <s v="Web"/>
    <d v="2023-06-23T00:00:00"/>
    <d v="2023-06-23T00:00:00"/>
    <x v="1"/>
    <x v="0"/>
    <s v="Other banking product or service"/>
    <s v="Managing an account"/>
    <s v="Problem using a debit or ATM card"/>
    <s v="Company has responded to the consumer and the CFPB and chooses not to provide a public response"/>
    <x v="1"/>
    <s v="Yes"/>
    <x v="9"/>
    <x v="1"/>
    <n v="2"/>
    <x v="0"/>
    <x v="0"/>
    <n v="7"/>
    <n v="5398"/>
  </r>
  <r>
    <x v="8303"/>
    <s v="Web"/>
    <d v="2021-09-14T00:00:00"/>
    <d v="2021-09-17T00:00:00"/>
    <x v="1"/>
    <x v="4"/>
    <s v="Government benefit card"/>
    <s v="Problem with a purchase or transfer"/>
    <s v="Charged for a purchase or transfer you did not make with the card"/>
    <s v="Company has responded to the consumer and the CFPB and chooses not to provide a public response"/>
    <x v="1"/>
    <s v="Yes"/>
    <x v="5"/>
    <x v="4"/>
    <n v="3"/>
    <x v="0"/>
    <x v="0"/>
    <n v="7"/>
    <n v="9561"/>
  </r>
  <r>
    <x v="8304"/>
    <s v="Web"/>
    <d v="2022-03-26T00:00:00"/>
    <d v="2022-03-26T00:00:00"/>
    <x v="6"/>
    <x v="4"/>
    <s v="General-purpose credit card or charge card"/>
    <s v="Fees or interest"/>
    <s v="Problem with fees"/>
    <s v="Company has responded to the consumer and the CFPB and chooses not to provide a public response"/>
    <x v="1"/>
    <s v="No"/>
    <x v="1"/>
    <x v="5"/>
    <n v="1"/>
    <x v="3"/>
    <x v="2"/>
    <n v="7"/>
    <n v="12226"/>
  </r>
  <r>
    <x v="8305"/>
    <s v="Web"/>
    <d v="2020-05-05T00:00:00"/>
    <d v="2020-05-07T00:00:00"/>
    <x v="1"/>
    <x v="0"/>
    <s v="Checking account"/>
    <s v="Closing an account"/>
    <s v="Funds not received from closed account"/>
    <s v="Company has responded to the consumer and the CFPB and chooses not to provide a public response"/>
    <x v="1"/>
    <s v="Yes"/>
    <x v="6"/>
    <x v="2"/>
    <n v="2"/>
    <x v="0"/>
    <x v="0"/>
    <n v="7"/>
    <n v="51467"/>
  </r>
  <r>
    <x v="8306"/>
    <s v="Referral"/>
    <d v="2021-10-18T00:00:00"/>
    <d v="2021-10-19T00:00:00"/>
    <x v="11"/>
    <x v="4"/>
    <s v="Government benefit card"/>
    <s v="Problem with a purchase or transfer"/>
    <s v="Card company isn't resolving a dispute about a purchase or transfer"/>
    <s v="Company has responded to the consumer and the CFPB and chooses not to provide a public response"/>
    <x v="0"/>
    <s v="Yes"/>
    <x v="3"/>
    <x v="4"/>
    <n v="4"/>
    <x v="0"/>
    <x v="0"/>
    <n v="7"/>
    <n v="17638"/>
  </r>
  <r>
    <x v="8307"/>
    <s v="Referral"/>
    <d v="2017-09-29T00:00:00"/>
    <d v="2017-10-03T00:00:00"/>
    <x v="1"/>
    <x v="0"/>
    <s v="Other banking product or service"/>
    <s v="Problem with a lender or other company charging your account"/>
    <s v="Transaction was not authorized"/>
    <s v="Company has responded to the consumer and the CFPB and chooses not to provide a public response"/>
    <x v="0"/>
    <s v="Yes"/>
    <x v="3"/>
    <x v="0"/>
    <n v="4"/>
    <x v="0"/>
    <x v="0"/>
    <n v="7"/>
    <n v="40794"/>
  </r>
  <r>
    <x v="8308"/>
    <s v="Referral"/>
    <d v="2017-12-08T00:00:00"/>
    <d v="2017-12-08T00:00:00"/>
    <x v="1"/>
    <x v="3"/>
    <s v="Conventional home mortgage"/>
    <s v="Struggling to pay mortgage"/>
    <m/>
    <s v="Company has responded to the consumer and the CFPB and chooses not to provide a public response"/>
    <x v="0"/>
    <s v="Yes"/>
    <x v="10"/>
    <x v="0"/>
    <n v="4"/>
    <x v="0"/>
    <x v="0"/>
    <n v="7"/>
    <n v="49842"/>
  </r>
  <r>
    <x v="8309"/>
    <s v="Referral"/>
    <d v="2017-12-14T00:00:00"/>
    <d v="2017-12-14T00:00:00"/>
    <x v="7"/>
    <x v="0"/>
    <s v="Other banking product or service"/>
    <s v="Managing an account"/>
    <s v="Banking errors"/>
    <s v="Company has responded to the consumer and the CFPB and chooses not to provide a public response"/>
    <x v="0"/>
    <s v="Yes"/>
    <x v="10"/>
    <x v="0"/>
    <n v="4"/>
    <x v="0"/>
    <x v="0"/>
    <n v="7"/>
    <n v="61075"/>
  </r>
  <r>
    <x v="8310"/>
    <s v="Referral"/>
    <d v="2018-08-17T00:00:00"/>
    <d v="2018-08-21T00:00:00"/>
    <x v="4"/>
    <x v="0"/>
    <s v="Checking account"/>
    <s v="Managing an account"/>
    <s v="Deposits and withdrawals"/>
    <s v="Company has responded to the consumer and the CFPB and chooses not to provide a public response"/>
    <x v="1"/>
    <s v="Yes"/>
    <x v="11"/>
    <x v="6"/>
    <n v="3"/>
    <x v="0"/>
    <x v="0"/>
    <n v="7"/>
    <n v="34347"/>
  </r>
  <r>
    <x v="8311"/>
    <s v="Web"/>
    <d v="2023-03-31T00:00:00"/>
    <d v="2023-03-31T00:00:00"/>
    <x v="3"/>
    <x v="0"/>
    <s v="Checking account"/>
    <s v="Managing an account"/>
    <s v="Deposits and withdrawals"/>
    <s v="Company has responded to the consumer and the CFPB and chooses not to provide a public response"/>
    <x v="0"/>
    <s v="Yes"/>
    <x v="1"/>
    <x v="1"/>
    <n v="1"/>
    <x v="0"/>
    <x v="0"/>
    <n v="7"/>
    <n v="32028"/>
  </r>
  <r>
    <x v="8312"/>
    <s v="Web"/>
    <d v="2023-02-17T00:00:00"/>
    <d v="2023-02-17T00:00:00"/>
    <x v="38"/>
    <x v="0"/>
    <s v="Checking account"/>
    <s v="Managing an account"/>
    <s v="Problem using a debit or ATM card"/>
    <s v="Company has responded to the consumer and the CFPB and chooses not to provide a public response"/>
    <x v="0"/>
    <s v="Yes"/>
    <x v="7"/>
    <x v="1"/>
    <n v="1"/>
    <x v="0"/>
    <x v="0"/>
    <n v="7"/>
    <n v="59278"/>
  </r>
  <r>
    <x v="8313"/>
    <s v="Web"/>
    <d v="2021-11-03T00:00:00"/>
    <d v="2021-11-03T00:00:00"/>
    <x v="1"/>
    <x v="0"/>
    <s v="Checking account"/>
    <s v="Incorrect information on your report"/>
    <s v="Information belongs to someone else"/>
    <s v="Company has responded to the consumer and the CFPB and chooses not to provide a public response"/>
    <x v="0"/>
    <s v="Yes"/>
    <x v="0"/>
    <x v="4"/>
    <n v="4"/>
    <x v="0"/>
    <x v="0"/>
    <n v="7"/>
    <n v="27758"/>
  </r>
  <r>
    <x v="8314"/>
    <s v="Web"/>
    <d v="2019-08-30T00:00:00"/>
    <d v="2019-08-30T00:00:00"/>
    <x v="5"/>
    <x v="1"/>
    <s v="Credit repair services"/>
    <s v="Fraud or scam"/>
    <m/>
    <s v="Company has responded to the consumer and the CFPB and chooses not to provide a public response"/>
    <x v="0"/>
    <s v="Yes"/>
    <x v="11"/>
    <x v="3"/>
    <n v="3"/>
    <x v="0"/>
    <x v="0"/>
    <n v="7"/>
    <n v="43924"/>
  </r>
  <r>
    <x v="8315"/>
    <s v="Web"/>
    <d v="2022-04-06T00:00:00"/>
    <d v="2022-04-06T00:00:00"/>
    <x v="12"/>
    <x v="1"/>
    <s v="Credit reporting"/>
    <s v="Improper use of your report"/>
    <s v="Reporting company used your report improperly"/>
    <s v="Company has responded to the consumer and the CFPB and chooses not to provide a public response"/>
    <x v="0"/>
    <s v="Yes"/>
    <x v="2"/>
    <x v="5"/>
    <n v="2"/>
    <x v="1"/>
    <x v="0"/>
    <n v="7"/>
    <n v="5387"/>
  </r>
  <r>
    <x v="8316"/>
    <s v="Web"/>
    <d v="2017-10-19T00:00:00"/>
    <d v="2017-10-19T00:00:00"/>
    <x v="30"/>
    <x v="1"/>
    <s v="Credit reporting"/>
    <s v="Improper use of your report"/>
    <s v="Credit inquiries on your report that you don't recognize"/>
    <s v="Company has responded to the consumer and the CFPB and chooses not to provide a public response"/>
    <x v="0"/>
    <s v="Yes"/>
    <x v="3"/>
    <x v="0"/>
    <n v="4"/>
    <x v="1"/>
    <x v="0"/>
    <n v="7"/>
    <n v="36895"/>
  </r>
  <r>
    <x v="8317"/>
    <s v="Web"/>
    <d v="2019-05-08T00:00:00"/>
    <d v="2019-05-08T00:00:00"/>
    <x v="4"/>
    <x v="1"/>
    <s v="Credit reporting"/>
    <s v="Problem with a credit reporting company's investigation into an existing problem"/>
    <s v="Problem with personal statement of dispute"/>
    <s v="Company has responded to the consumer and the CFPB and chooses not to provide a public response"/>
    <x v="0"/>
    <s v="Yes"/>
    <x v="6"/>
    <x v="3"/>
    <n v="2"/>
    <x v="1"/>
    <x v="0"/>
    <n v="7"/>
    <n v="43223"/>
  </r>
  <r>
    <x v="8318"/>
    <s v="Web"/>
    <d v="2022-12-19T00:00:00"/>
    <d v="2022-12-19T00:00:00"/>
    <x v="0"/>
    <x v="4"/>
    <s v="General-purpose credit card or charge card"/>
    <s v="Trouble using your card"/>
    <s v="Account sold or transferred to another company"/>
    <s v="Company has responded to the consumer and the CFPB and chooses not to provide a public response"/>
    <x v="0"/>
    <s v="Yes"/>
    <x v="10"/>
    <x v="5"/>
    <n v="4"/>
    <x v="3"/>
    <x v="0"/>
    <n v="7"/>
    <n v="15721"/>
  </r>
  <r>
    <x v="8319"/>
    <s v="Web"/>
    <d v="2021-08-03T00:00:00"/>
    <d v="2021-08-03T00:00:00"/>
    <x v="4"/>
    <x v="6"/>
    <s v="Mobile or digital wallet"/>
    <s v="Unauthorized transactions or other transaction problem"/>
    <m/>
    <s v="Company has responded to the consumer and the CFPB and chooses not to provide a public response"/>
    <x v="0"/>
    <s v="No"/>
    <x v="11"/>
    <x v="4"/>
    <n v="3"/>
    <x v="0"/>
    <x v="2"/>
    <n v="7"/>
    <n v="40081"/>
  </r>
  <r>
    <x v="8320"/>
    <s v="Web"/>
    <d v="2022-11-25T00:00:00"/>
    <d v="2022-11-25T00:00:00"/>
    <x v="4"/>
    <x v="0"/>
    <s v="Other banking product or service"/>
    <s v="Managing an account"/>
    <s v="Deposits and withdrawals"/>
    <s v="Company has responded to the consumer and the CFPB and chooses not to provide a public response"/>
    <x v="1"/>
    <s v="Yes"/>
    <x v="0"/>
    <x v="5"/>
    <n v="4"/>
    <x v="0"/>
    <x v="0"/>
    <n v="7"/>
    <n v="559"/>
  </r>
  <r>
    <x v="8321"/>
    <s v="Web"/>
    <d v="2018-07-08T00:00:00"/>
    <d v="2018-07-08T00:00:00"/>
    <x v="3"/>
    <x v="0"/>
    <s v="Savings account"/>
    <s v="Managing an account"/>
    <s v="Fee problem"/>
    <s v="Company has responded to the consumer and the CFPB and chooses not to provide a public response"/>
    <x v="1"/>
    <s v="Yes"/>
    <x v="4"/>
    <x v="6"/>
    <n v="3"/>
    <x v="0"/>
    <x v="0"/>
    <n v="7"/>
    <n v="24192"/>
  </r>
  <r>
    <x v="8322"/>
    <s v="Web"/>
    <d v="2022-03-02T00:00:00"/>
    <d v="2022-03-02T00:00:00"/>
    <x v="8"/>
    <x v="1"/>
    <s v="Credit reporting"/>
    <s v="Improper use of your report"/>
    <s v="Reporting company used your report improperly"/>
    <s v="Company has responded to the consumer and the CFPB and chooses not to provide a public response"/>
    <x v="1"/>
    <s v="Yes"/>
    <x v="1"/>
    <x v="5"/>
    <n v="1"/>
    <x v="1"/>
    <x v="0"/>
    <n v="7"/>
    <n v="30906"/>
  </r>
  <r>
    <x v="8323"/>
    <s v="Web"/>
    <d v="2023-03-21T00:00:00"/>
    <d v="2023-03-21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1"/>
    <s v="No"/>
    <x v="1"/>
    <x v="1"/>
    <n v="1"/>
    <x v="3"/>
    <x v="2"/>
    <n v="7"/>
    <n v="54186"/>
  </r>
  <r>
    <x v="8324"/>
    <s v="Web"/>
    <d v="2021-07-24T00:00:00"/>
    <d v="2021-07-24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4"/>
    <n v="3"/>
    <x v="3"/>
    <x v="0"/>
    <n v="7"/>
    <n v="59281"/>
  </r>
  <r>
    <x v="8325"/>
    <s v="Web"/>
    <d v="2017-09-28T00:00:00"/>
    <d v="2017-10-04T00:00:00"/>
    <x v="26"/>
    <x v="0"/>
    <s v="Checking account"/>
    <s v="Managing an account"/>
    <s v="Deposits and withdrawals"/>
    <s v="Company has responded to the consumer and the CFPB and chooses not to provide a public response"/>
    <x v="1"/>
    <s v="Yes"/>
    <x v="3"/>
    <x v="0"/>
    <n v="4"/>
    <x v="0"/>
    <x v="0"/>
    <n v="7"/>
    <n v="16537"/>
  </r>
  <r>
    <x v="8326"/>
    <s v="Postal mail"/>
    <d v="2019-10-23T00:00:00"/>
    <d v="2019-10-23T00:00:00"/>
    <x v="0"/>
    <x v="1"/>
    <s v="Credit reporting"/>
    <s v="Incorrect information on your report"/>
    <s v="Information belongs to someone else"/>
    <s v="Company has responded to the consumer and the CFPB and chooses not to provide a public response"/>
    <x v="0"/>
    <s v="Yes"/>
    <x v="3"/>
    <x v="3"/>
    <n v="4"/>
    <x v="1"/>
    <x v="0"/>
    <n v="7"/>
    <n v="36729"/>
  </r>
  <r>
    <x v="8327"/>
    <s v="Postal mail"/>
    <d v="2020-01-14T00:00:00"/>
    <d v="2020-01-14T00:00:00"/>
    <x v="1"/>
    <x v="1"/>
    <s v="Credit reporting"/>
    <s v="Incorrect information on your report"/>
    <s v="Account status incorrect"/>
    <s v="Company has responded to the consumer and the CFPB and chooses not to provide a public response"/>
    <x v="0"/>
    <s v="Yes"/>
    <x v="8"/>
    <x v="2"/>
    <n v="1"/>
    <x v="1"/>
    <x v="0"/>
    <n v="7"/>
    <n v="52672"/>
  </r>
  <r>
    <x v="8328"/>
    <s v="Phone"/>
    <d v="2020-02-05T00:00:00"/>
    <d v="2020-02-05T00:00:00"/>
    <x v="19"/>
    <x v="3"/>
    <s v="Other type of mortgage"/>
    <s v="Trouble during payment process"/>
    <m/>
    <s v="Company has responded to the consumer and the CFPB and chooses not to provide a public response"/>
    <x v="0"/>
    <s v="Yes"/>
    <x v="7"/>
    <x v="2"/>
    <n v="1"/>
    <x v="0"/>
    <x v="0"/>
    <n v="7"/>
    <n v="48866"/>
  </r>
  <r>
    <x v="8329"/>
    <s v="Referral"/>
    <d v="2017-08-17T00:00:00"/>
    <d v="2017-08-17T00:00:00"/>
    <x v="1"/>
    <x v="3"/>
    <s v="Home equity loan or line of credit (HELOC)"/>
    <s v="Trouble during payment process"/>
    <m/>
    <s v="Company has responded to the consumer and the CFPB and chooses not to provide a public response"/>
    <x v="0"/>
    <s v="Yes"/>
    <x v="11"/>
    <x v="0"/>
    <n v="3"/>
    <x v="2"/>
    <x v="0"/>
    <n v="7"/>
    <n v="62069"/>
  </r>
  <r>
    <x v="8330"/>
    <s v="Referral"/>
    <d v="2022-04-19T00:00:00"/>
    <d v="2022-04-20T00:00:00"/>
    <x v="27"/>
    <x v="0"/>
    <s v="Checking account"/>
    <s v="Managing an account"/>
    <s v="Problem making or receiving payments"/>
    <s v="Company has responded to the consumer and the CFPB and chooses not to provide a public response"/>
    <x v="0"/>
    <s v="Yes"/>
    <x v="2"/>
    <x v="5"/>
    <n v="2"/>
    <x v="0"/>
    <x v="0"/>
    <n v="7"/>
    <n v="16482"/>
  </r>
  <r>
    <x v="8331"/>
    <s v="Referral"/>
    <d v="2021-08-18T00:00:00"/>
    <d v="2021-08-18T00:00:00"/>
    <x v="37"/>
    <x v="0"/>
    <s v="Checking account"/>
    <s v="Managing an account"/>
    <s v="Problem using a debit or ATM card"/>
    <s v="Company has responded to the consumer and the CFPB and chooses not to provide a public response"/>
    <x v="0"/>
    <s v="Yes"/>
    <x v="11"/>
    <x v="4"/>
    <n v="3"/>
    <x v="0"/>
    <x v="0"/>
    <n v="7"/>
    <n v="23568"/>
  </r>
  <r>
    <x v="8332"/>
    <s v="Referral"/>
    <d v="2020-02-20T00:00:00"/>
    <d v="2020-02-24T00:00:00"/>
    <x v="30"/>
    <x v="0"/>
    <s v="Checking account"/>
    <s v="Managing an account"/>
    <s v="Problem using a debit or ATM card"/>
    <s v="Company has responded to the consumer and the CFPB and chooses not to provide a public response"/>
    <x v="0"/>
    <s v="Yes"/>
    <x v="7"/>
    <x v="2"/>
    <n v="1"/>
    <x v="0"/>
    <x v="0"/>
    <n v="7"/>
    <n v="45243"/>
  </r>
  <r>
    <x v="8333"/>
    <s v="Phone"/>
    <d v="2023-06-16T00:00:00"/>
    <d v="2023-06-16T00:00:00"/>
    <x v="19"/>
    <x v="0"/>
    <s v="Checking account"/>
    <s v="Managing an account"/>
    <s v="Deposits and withdrawals"/>
    <s v="Company has responded to the consumer and the CFPB and chooses not to provide a public response"/>
    <x v="1"/>
    <s v="Yes"/>
    <x v="9"/>
    <x v="1"/>
    <n v="2"/>
    <x v="0"/>
    <x v="0"/>
    <n v="7"/>
    <n v="25626"/>
  </r>
  <r>
    <x v="8334"/>
    <s v="Referral"/>
    <d v="2022-02-01T00:00:00"/>
    <d v="2022-02-02T00:00:00"/>
    <x v="8"/>
    <x v="0"/>
    <s v="Checking account"/>
    <s v="Managing an account"/>
    <s v="Deposits and withdrawals"/>
    <s v="Company has responded to the consumer and the CFPB and chooses not to provide a public response"/>
    <x v="0"/>
    <s v="Yes"/>
    <x v="7"/>
    <x v="5"/>
    <n v="1"/>
    <x v="0"/>
    <x v="0"/>
    <n v="7"/>
    <n v="33596"/>
  </r>
  <r>
    <x v="8335"/>
    <s v="Web"/>
    <d v="2023-08-01T00:00:00"/>
    <d v="2023-08-01T00:00:00"/>
    <x v="23"/>
    <x v="1"/>
    <s v="Credit reporting"/>
    <s v="Incorrect information on your report"/>
    <s v="Information belongs to someone else"/>
    <m/>
    <x v="3"/>
    <m/>
    <x v="11"/>
    <x v="1"/>
    <n v="3"/>
    <x v="1"/>
    <x v="1"/>
    <n v="7"/>
    <n v="1669"/>
  </r>
  <r>
    <x v="8336"/>
    <s v="Referral"/>
    <d v="2020-10-15T00:00:00"/>
    <d v="2020-10-16T00:00:00"/>
    <x v="17"/>
    <x v="0"/>
    <s v="Checking account"/>
    <s v="Problem with a lender or other company charging your account"/>
    <s v="Transaction was not authorized"/>
    <m/>
    <x v="0"/>
    <s v="Yes"/>
    <x v="3"/>
    <x v="2"/>
    <n v="4"/>
    <x v="0"/>
    <x v="0"/>
    <n v="7"/>
    <n v="37885"/>
  </r>
  <r>
    <x v="8337"/>
    <s v="Web"/>
    <d v="2021-04-28T00:00:00"/>
    <d v="2021-04-28T00:00:00"/>
    <x v="6"/>
    <x v="0"/>
    <s v="Checking account"/>
    <s v="Managing an account"/>
    <s v="Fee problem"/>
    <s v="Company has responded to the consumer and the CFPB and chooses not to provide a public response"/>
    <x v="0"/>
    <s v="Yes"/>
    <x v="2"/>
    <x v="4"/>
    <n v="2"/>
    <x v="0"/>
    <x v="0"/>
    <n v="7"/>
    <n v="15438"/>
  </r>
  <r>
    <x v="8338"/>
    <s v="Web"/>
    <d v="2023-04-11T00:00:00"/>
    <d v="2023-04-11T00:00:00"/>
    <x v="44"/>
    <x v="1"/>
    <s v="Other personal consumer report"/>
    <s v="Improper use of your report"/>
    <s v="Reporting company used your report improperly"/>
    <s v="Company has responded to the consumer and the CFPB and chooses not to provide a public response"/>
    <x v="0"/>
    <s v="Yes"/>
    <x v="2"/>
    <x v="1"/>
    <n v="2"/>
    <x v="0"/>
    <x v="0"/>
    <n v="7"/>
    <n v="52157"/>
  </r>
  <r>
    <x v="8339"/>
    <s v="Web"/>
    <d v="2020-04-27T00:00:00"/>
    <d v="2020-04-27T00:00:00"/>
    <x v="1"/>
    <x v="4"/>
    <s v="Government benefit card"/>
    <s v="Unexpected or other fees"/>
    <m/>
    <s v="Company has responded to the consumer and the CFPB and chooses not to provide a public response"/>
    <x v="0"/>
    <s v="Yes"/>
    <x v="2"/>
    <x v="2"/>
    <n v="2"/>
    <x v="0"/>
    <x v="0"/>
    <n v="7"/>
    <n v="41161"/>
  </r>
  <r>
    <x v="8340"/>
    <s v="Web"/>
    <d v="2023-07-09T00:00:00"/>
    <d v="2023-07-09T00:00:00"/>
    <x v="17"/>
    <x v="1"/>
    <s v="Credit reporting"/>
    <s v="Credit monitoring or identity theft protection services"/>
    <s v="Problem canceling credit monitoring or identify theft protection service"/>
    <s v="Company has responded to the consumer and the CFPB and chooses not to provide a public response"/>
    <x v="0"/>
    <s v="Yes"/>
    <x v="4"/>
    <x v="1"/>
    <n v="3"/>
    <x v="1"/>
    <x v="0"/>
    <n v="7"/>
    <n v="8906"/>
  </r>
  <r>
    <x v="8341"/>
    <s v="Web"/>
    <d v="2023-03-11T00:00:00"/>
    <d v="2023-03-11T00:00:00"/>
    <x v="1"/>
    <x v="1"/>
    <s v="Credit reporting"/>
    <s v="Incorrect information on your report"/>
    <s v="Information belongs to someone else"/>
    <s v="Company has responded to the consumer and the CFPB and chooses not to provide a public response"/>
    <x v="0"/>
    <s v="Yes"/>
    <x v="1"/>
    <x v="1"/>
    <n v="1"/>
    <x v="1"/>
    <x v="0"/>
    <n v="7"/>
    <n v="4650"/>
  </r>
  <r>
    <x v="8342"/>
    <s v="Web"/>
    <d v="2019-08-19T00:00:00"/>
    <d v="2019-08-19T00:00:00"/>
    <x v="23"/>
    <x v="4"/>
    <s v="General-purpose credit card or charge card"/>
    <s v="Closing your account"/>
    <s v="Company closed your account"/>
    <s v="Company has responded to the consumer and the CFPB and chooses not to provide a public response"/>
    <x v="0"/>
    <s v="Yes"/>
    <x v="11"/>
    <x v="3"/>
    <n v="3"/>
    <x v="3"/>
    <x v="0"/>
    <n v="7"/>
    <n v="17841"/>
  </r>
  <r>
    <x v="8343"/>
    <s v="Web"/>
    <d v="2018-11-04T00:00:00"/>
    <d v="2018-11-04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6"/>
    <n v="4"/>
    <x v="3"/>
    <x v="0"/>
    <n v="7"/>
    <n v="2721"/>
  </r>
  <r>
    <x v="8344"/>
    <s v="Web"/>
    <d v="2021-03-28T00:00:00"/>
    <d v="2021-03-28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4"/>
    <n v="1"/>
    <x v="3"/>
    <x v="0"/>
    <n v="7"/>
    <n v="37744"/>
  </r>
  <r>
    <x v="8345"/>
    <s v="Referral"/>
    <d v="2019-02-26T00:00:00"/>
    <d v="2019-06-0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3"/>
    <n v="2"/>
    <x v="3"/>
    <x v="0"/>
    <n v="7"/>
    <n v="13634"/>
  </r>
  <r>
    <x v="8346"/>
    <s v="Phone"/>
    <d v="2023-01-05T00:00:00"/>
    <d v="2023-01-05T00:00:00"/>
    <x v="8"/>
    <x v="3"/>
    <s v="Home equity loan or line of credit (HELOC)"/>
    <s v="Applying for a mortgage or refinancing an existing mortgage"/>
    <m/>
    <s v="Company has responded to the consumer and the CFPB and chooses not to provide a public response"/>
    <x v="2"/>
    <s v="Yes"/>
    <x v="8"/>
    <x v="1"/>
    <n v="1"/>
    <x v="2"/>
    <x v="0"/>
    <n v="7"/>
    <n v="59533"/>
  </r>
  <r>
    <x v="8347"/>
    <s v="Referral"/>
    <d v="2017-05-24T00:00:00"/>
    <d v="2017-05-25T00:00:00"/>
    <x v="19"/>
    <x v="3"/>
    <s v="Other type of mortgage"/>
    <s v="Trouble during payment process"/>
    <m/>
    <s v="Company has responded to the consumer and the CFPB and chooses not to provide a public response"/>
    <x v="0"/>
    <s v="Yes"/>
    <x v="6"/>
    <x v="0"/>
    <n v="2"/>
    <x v="0"/>
    <x v="0"/>
    <n v="7"/>
    <n v="52357"/>
  </r>
  <r>
    <x v="8348"/>
    <s v="Referral"/>
    <d v="2021-05-26T00:00:00"/>
    <d v="2021-05-27T00:00:00"/>
    <x v="1"/>
    <x v="0"/>
    <s v="Checking account"/>
    <s v="Managing an account"/>
    <s v="Deposits and withdrawals"/>
    <s v="Company has responded to the consumer and the CFPB and chooses not to provide a public response"/>
    <x v="1"/>
    <s v="Yes"/>
    <x v="6"/>
    <x v="4"/>
    <n v="2"/>
    <x v="0"/>
    <x v="0"/>
    <n v="7"/>
    <n v="47894"/>
  </r>
  <r>
    <x v="8349"/>
    <s v="Web"/>
    <d v="2021-10-29T00:00:00"/>
    <d v="2021-10-29T00:00:00"/>
    <x v="4"/>
    <x v="0"/>
    <s v="Checking account"/>
    <s v="Managing an account"/>
    <s v="Cashing a check"/>
    <s v="Company has responded to the consumer and the CFPB and chooses not to provide a public response"/>
    <x v="0"/>
    <s v="Yes"/>
    <x v="3"/>
    <x v="4"/>
    <n v="4"/>
    <x v="0"/>
    <x v="0"/>
    <n v="7"/>
    <n v="9964"/>
  </r>
  <r>
    <x v="8350"/>
    <s v="Web"/>
    <d v="2022-02-23T00:00:00"/>
    <d v="2022-02-23T00:00:00"/>
    <x v="28"/>
    <x v="1"/>
    <s v="Other personal consumer report"/>
    <s v="Problem with a company's investigation into an existing issue"/>
    <s v="Their investigation did not fix an error on your report"/>
    <s v="Company has responded to the consumer and the CFPB and chooses not to provide a public response"/>
    <x v="0"/>
    <s v="Yes"/>
    <x v="7"/>
    <x v="5"/>
    <n v="1"/>
    <x v="0"/>
    <x v="0"/>
    <n v="7"/>
    <n v="17478"/>
  </r>
  <r>
    <x v="8351"/>
    <s v="Web"/>
    <d v="2020-04-20T00:00:00"/>
    <d v="2020-04-20T00:00:00"/>
    <x v="12"/>
    <x v="7"/>
    <s v="Installment loan"/>
    <s v="Getting the loan"/>
    <m/>
    <s v="Company has responded to the consumer and the CFPB and chooses not to provide a public response"/>
    <x v="0"/>
    <s v="Yes"/>
    <x v="2"/>
    <x v="2"/>
    <n v="2"/>
    <x v="0"/>
    <x v="0"/>
    <n v="7"/>
    <n v="24360"/>
  </r>
  <r>
    <x v="8352"/>
    <s v="Web"/>
    <d v="2023-02-17T00:00:00"/>
    <d v="2023-02-17T00:00:00"/>
    <x v="12"/>
    <x v="6"/>
    <s v="International money transfer"/>
    <s v="Other transaction problem"/>
    <m/>
    <s v="Company has responded to the consumer and the CFPB and chooses not to provide a public response"/>
    <x v="0"/>
    <s v="Yes"/>
    <x v="7"/>
    <x v="1"/>
    <n v="1"/>
    <x v="0"/>
    <x v="0"/>
    <n v="7"/>
    <n v="7163"/>
  </r>
  <r>
    <x v="8353"/>
    <s v="Web"/>
    <d v="2020-11-14T00:00:00"/>
    <d v="2020-11-14T00:00:00"/>
    <x v="1"/>
    <x v="1"/>
    <s v="Credit reporting"/>
    <s v="Improper use of your report"/>
    <s v="Credit inquiries on your report that you don't recognize"/>
    <s v="Company has responded to the consumer and the CFPB and chooses not to provide a public response"/>
    <x v="0"/>
    <s v="Yes"/>
    <x v="0"/>
    <x v="2"/>
    <n v="4"/>
    <x v="1"/>
    <x v="0"/>
    <n v="7"/>
    <n v="9702"/>
  </r>
  <r>
    <x v="8354"/>
    <s v="Web"/>
    <d v="2023-03-29T00:00:00"/>
    <d v="2023-03-29T00:00:00"/>
    <x v="4"/>
    <x v="0"/>
    <s v="Other banking product or service"/>
    <s v="Managing an account"/>
    <s v="Deposits and withdrawals"/>
    <s v="Company has responded to the consumer and the CFPB and chooses not to provide a public response"/>
    <x v="1"/>
    <s v="Yes"/>
    <x v="1"/>
    <x v="1"/>
    <n v="1"/>
    <x v="0"/>
    <x v="0"/>
    <n v="7"/>
    <n v="32859"/>
  </r>
  <r>
    <x v="8355"/>
    <s v="Web"/>
    <d v="2022-11-04T00:00:00"/>
    <d v="2022-11-04T00:00:00"/>
    <x v="4"/>
    <x v="1"/>
    <s v="Credit reporting"/>
    <s v="Improper use of your report"/>
    <s v="Credit inquiries on your report that you don't recognize"/>
    <s v="Company has responded to the consumer and the CFPB and chooses not to provide a public response"/>
    <x v="2"/>
    <s v="Yes"/>
    <x v="0"/>
    <x v="5"/>
    <n v="4"/>
    <x v="1"/>
    <x v="0"/>
    <n v="7"/>
    <n v="56556"/>
  </r>
  <r>
    <x v="8356"/>
    <s v="Web"/>
    <d v="2023-03-11T00:00:00"/>
    <d v="2023-03-11T00:00:00"/>
    <x v="0"/>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1"/>
    <x v="1"/>
    <n v="1"/>
    <x v="3"/>
    <x v="0"/>
    <n v="7"/>
    <n v="4450"/>
  </r>
  <r>
    <x v="8357"/>
    <s v="Web"/>
    <d v="2022-03-08T00:00:00"/>
    <d v="2022-03-08T00:00:00"/>
    <x v="1"/>
    <x v="4"/>
    <s v="General-purpose credit card or charge card"/>
    <s v="Incorrect information on your report"/>
    <s v="Account status incorrect"/>
    <s v="Company has responded to the consumer and the CFPB and chooses not to provide a public response"/>
    <x v="1"/>
    <s v="Yes"/>
    <x v="1"/>
    <x v="5"/>
    <n v="1"/>
    <x v="3"/>
    <x v="0"/>
    <n v="7"/>
    <n v="5762"/>
  </r>
  <r>
    <x v="8358"/>
    <s v="Web"/>
    <d v="2020-11-27T00:00:00"/>
    <d v="2020-11-27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2"/>
    <n v="4"/>
    <x v="3"/>
    <x v="0"/>
    <n v="7"/>
    <n v="13180"/>
  </r>
  <r>
    <x v="8359"/>
    <s v="Web Referral"/>
    <d v="2023-04-03T00:00:00"/>
    <d v="2023-04-03T00:00:00"/>
    <x v="5"/>
    <x v="0"/>
    <s v="Checking account"/>
    <s v="Opening an account"/>
    <s v="Account opened as a result of fraud"/>
    <s v="Company has responded to the consumer and the CFPB and chooses not to provide a public response"/>
    <x v="0"/>
    <s v="No"/>
    <x v="2"/>
    <x v="1"/>
    <n v="2"/>
    <x v="0"/>
    <x v="2"/>
    <n v="7"/>
    <n v="27209"/>
  </r>
  <r>
    <x v="8360"/>
    <s v="Phone"/>
    <d v="2021-06-17T00:00:00"/>
    <d v="2021-06-17T00:00:00"/>
    <x v="19"/>
    <x v="0"/>
    <s v="Checking account"/>
    <s v="Opening an account"/>
    <s v="Unable to open an account"/>
    <s v="Company has responded to the consumer and the CFPB and chooses not to provide a public response"/>
    <x v="0"/>
    <s v="No"/>
    <x v="9"/>
    <x v="4"/>
    <n v="2"/>
    <x v="0"/>
    <x v="2"/>
    <n v="7"/>
    <n v="40866"/>
  </r>
  <r>
    <x v="8361"/>
    <s v="Phone"/>
    <d v="2017-08-22T00:00:00"/>
    <d v="2017-08-22T00:00:00"/>
    <x v="1"/>
    <x v="3"/>
    <s v="Conventional home mortgage"/>
    <s v="Closing on a mortgage"/>
    <m/>
    <s v="Company has responded to the consumer and the CFPB and chooses not to provide a public response"/>
    <x v="0"/>
    <s v="Yes"/>
    <x v="11"/>
    <x v="0"/>
    <n v="3"/>
    <x v="0"/>
    <x v="0"/>
    <n v="7"/>
    <n v="53691"/>
  </r>
  <r>
    <x v="8362"/>
    <s v="Phone"/>
    <d v="2022-05-09T00:00:00"/>
    <d v="2022-05-09T00:00:00"/>
    <x v="33"/>
    <x v="3"/>
    <s v="FHA mortgage"/>
    <s v="Applying for a mortgage or refinancing an existing mortgage"/>
    <m/>
    <s v="Company has responded to the consumer and the CFPB and chooses not to provide a public response"/>
    <x v="2"/>
    <s v="Yes"/>
    <x v="6"/>
    <x v="5"/>
    <n v="2"/>
    <x v="2"/>
    <x v="0"/>
    <n v="7"/>
    <n v="24611"/>
  </r>
  <r>
    <x v="8363"/>
    <s v="Referral"/>
    <d v="2017-05-19T00:00:00"/>
    <d v="2017-05-19T00:00:00"/>
    <x v="9"/>
    <x v="3"/>
    <s v="Other type of mortgage"/>
    <s v="Struggling to pay mortgage"/>
    <m/>
    <s v="Company has responded to the consumer and the CFPB and chooses not to provide a public response"/>
    <x v="0"/>
    <s v="Yes"/>
    <x v="6"/>
    <x v="0"/>
    <n v="2"/>
    <x v="0"/>
    <x v="0"/>
    <n v="7"/>
    <n v="26590"/>
  </r>
  <r>
    <x v="8364"/>
    <s v="Referral"/>
    <d v="2017-12-21T00:00:00"/>
    <d v="2017-12-22T00:00:00"/>
    <x v="8"/>
    <x v="0"/>
    <s v="Savings account"/>
    <s v="Managing an account"/>
    <s v="Deposits and withdrawals"/>
    <s v="Company has responded to the consumer and the CFPB and chooses not to provide a public response"/>
    <x v="0"/>
    <s v="Yes"/>
    <x v="10"/>
    <x v="0"/>
    <n v="4"/>
    <x v="0"/>
    <x v="0"/>
    <n v="7"/>
    <n v="12180"/>
  </r>
  <r>
    <x v="8365"/>
    <s v="Phone"/>
    <d v="2021-03-19T00:00:00"/>
    <d v="2021-03-19T00:00:00"/>
    <x v="4"/>
    <x v="0"/>
    <s v="Checking account"/>
    <s v="Managing an account"/>
    <s v="Problem making or receiving payments"/>
    <s v="Company has responded to the consumer and the CFPB and chooses not to provide a public response"/>
    <x v="0"/>
    <s v="Yes"/>
    <x v="1"/>
    <x v="4"/>
    <n v="1"/>
    <x v="0"/>
    <x v="0"/>
    <n v="7"/>
    <n v="57058"/>
  </r>
  <r>
    <x v="8366"/>
    <s v="Referral"/>
    <d v="2018-07-19T00:00:00"/>
    <d v="2018-07-25T00:00:00"/>
    <x v="1"/>
    <x v="0"/>
    <s v="Checking account"/>
    <s v="Managing an account"/>
    <s v="Fee problem"/>
    <s v="Company has responded to the consumer and the CFPB and chooses not to provide a public response"/>
    <x v="0"/>
    <s v="Yes"/>
    <x v="4"/>
    <x v="6"/>
    <n v="3"/>
    <x v="0"/>
    <x v="0"/>
    <n v="7"/>
    <n v="51097"/>
  </r>
  <r>
    <x v="8367"/>
    <s v="Web"/>
    <d v="2023-08-21T00:00:00"/>
    <d v="2023-08-21T00:00:00"/>
    <x v="8"/>
    <x v="4"/>
    <s v="General-purpose credit card or charge card"/>
    <s v="Incorrect information on your report"/>
    <s v="Information belongs to someone else"/>
    <m/>
    <x v="3"/>
    <m/>
    <x v="11"/>
    <x v="1"/>
    <n v="3"/>
    <x v="3"/>
    <x v="1"/>
    <n v="7"/>
    <n v="3101"/>
  </r>
  <r>
    <x v="8368"/>
    <s v="Web"/>
    <d v="2023-07-12T00:00:00"/>
    <d v="2023-07-12T00:00:00"/>
    <x v="1"/>
    <x v="4"/>
    <s v="General-purpose credit card or charge card"/>
    <s v="Advertising and marketing, including promotional offers"/>
    <s v="Didn't receive advertised or promotional terms"/>
    <m/>
    <x v="3"/>
    <m/>
    <x v="4"/>
    <x v="1"/>
    <n v="3"/>
    <x v="3"/>
    <x v="1"/>
    <n v="7"/>
    <n v="25115"/>
  </r>
  <r>
    <x v="8369"/>
    <s v="Web"/>
    <d v="2021-07-13T00:00:00"/>
    <d v="2021-07-13T00:00:00"/>
    <x v="1"/>
    <x v="0"/>
    <s v="Checking account"/>
    <s v="Managing an account"/>
    <s v="Deposits and withdrawals"/>
    <s v="Company believes complaint caused principally by actions of third party outside the control or direction of the company"/>
    <x v="0"/>
    <s v="No"/>
    <x v="4"/>
    <x v="4"/>
    <n v="3"/>
    <x v="0"/>
    <x v="2"/>
    <n v="7"/>
    <n v="34472"/>
  </r>
  <r>
    <x v="8370"/>
    <s v="Web"/>
    <d v="2022-08-08T00:00:00"/>
    <d v="2022-08-08T00:00:00"/>
    <x v="8"/>
    <x v="0"/>
    <s v="Checking account"/>
    <s v="Closing an account"/>
    <s v="Company closed your account"/>
    <s v="Company has responded to the consumer and the CFPB and chooses not to provide a public response"/>
    <x v="0"/>
    <s v="Yes"/>
    <x v="11"/>
    <x v="5"/>
    <n v="3"/>
    <x v="0"/>
    <x v="0"/>
    <n v="7"/>
    <n v="23818"/>
  </r>
  <r>
    <x v="8371"/>
    <s v="Web"/>
    <d v="2020-09-15T00:00:00"/>
    <d v="2020-09-15T00:00:00"/>
    <x v="45"/>
    <x v="5"/>
    <s v="Credit card debt"/>
    <s v="Attempts to collect debt not owed"/>
    <s v="Debt is not yours"/>
    <s v="Company has responded to the consumer and the CFPB and chooses not to provide a public response"/>
    <x v="0"/>
    <s v="Yes"/>
    <x v="5"/>
    <x v="2"/>
    <n v="3"/>
    <x v="0"/>
    <x v="0"/>
    <n v="7"/>
    <n v="44613"/>
  </r>
  <r>
    <x v="8372"/>
    <s v="Web"/>
    <d v="2021-12-13T00:00:00"/>
    <d v="2021-12-13T00:00:00"/>
    <x v="1"/>
    <x v="0"/>
    <s v="Other banking product or service"/>
    <s v="Managing an account"/>
    <s v="Problem using a debit or ATM card"/>
    <s v="Company has responded to the consumer and the CFPB and chooses not to provide a public response"/>
    <x v="0"/>
    <s v="Yes"/>
    <x v="10"/>
    <x v="4"/>
    <n v="4"/>
    <x v="0"/>
    <x v="0"/>
    <n v="7"/>
    <n v="460"/>
  </r>
  <r>
    <x v="8373"/>
    <s v="Web"/>
    <d v="2022-06-17T00:00:00"/>
    <d v="2022-06-18T00:00:00"/>
    <x v="1"/>
    <x v="0"/>
    <s v="Other banking product or service"/>
    <s v="Opening an account"/>
    <s v="Account opened as a result of fraud"/>
    <s v="Company has responded to the consumer and the CFPB and chooses not to provide a public response"/>
    <x v="0"/>
    <s v="Yes"/>
    <x v="9"/>
    <x v="5"/>
    <n v="2"/>
    <x v="0"/>
    <x v="0"/>
    <n v="7"/>
    <n v="22386"/>
  </r>
  <r>
    <x v="8374"/>
    <s v="Web"/>
    <d v="2022-12-27T00:00:00"/>
    <d v="2022-12-27T00:00:00"/>
    <x v="4"/>
    <x v="6"/>
    <s v="Domestic (US) money transfer"/>
    <s v="Fraud or scam"/>
    <m/>
    <s v="Company has responded to the consumer and the CFPB and chooses not to provide a public response"/>
    <x v="0"/>
    <s v="Yes"/>
    <x v="10"/>
    <x v="5"/>
    <n v="4"/>
    <x v="0"/>
    <x v="0"/>
    <n v="7"/>
    <n v="23686"/>
  </r>
  <r>
    <x v="8375"/>
    <s v="Web"/>
    <d v="2021-08-01T00:00:00"/>
    <d v="2021-08-01T00:00:00"/>
    <x v="1"/>
    <x v="1"/>
    <s v="Credit reporting"/>
    <s v="Incorrect information on your report"/>
    <s v="Information belongs to someone else"/>
    <s v="Company has responded to the consumer and the CFPB and chooses not to provide a public response"/>
    <x v="0"/>
    <s v="Yes"/>
    <x v="11"/>
    <x v="4"/>
    <n v="3"/>
    <x v="1"/>
    <x v="0"/>
    <n v="7"/>
    <n v="59239"/>
  </r>
  <r>
    <x v="8376"/>
    <s v="Web"/>
    <d v="2023-02-07T00:00:00"/>
    <d v="2023-02-07T00:00:00"/>
    <x v="4"/>
    <x v="1"/>
    <s v="Credit reporting"/>
    <s v="Improper use of your report"/>
    <s v="Credit inquiries on your report that you don't recognize"/>
    <s v="Company has responded to the consumer and the CFPB and chooses not to provide a public response"/>
    <x v="2"/>
    <s v="Yes"/>
    <x v="7"/>
    <x v="1"/>
    <n v="1"/>
    <x v="1"/>
    <x v="0"/>
    <n v="7"/>
    <n v="32562"/>
  </r>
  <r>
    <x v="8377"/>
    <s v="Web"/>
    <d v="2017-11-23T00:00:00"/>
    <d v="2017-11-23T00:00:00"/>
    <x v="4"/>
    <x v="1"/>
    <s v="Credit reporting"/>
    <s v="Incorrect information on your report"/>
    <s v="Account information incorrect"/>
    <s v="Company has responded to the consumer and the CFPB and chooses not to provide a public response"/>
    <x v="1"/>
    <s v="Yes"/>
    <x v="0"/>
    <x v="0"/>
    <n v="4"/>
    <x v="1"/>
    <x v="0"/>
    <n v="7"/>
    <n v="17328"/>
  </r>
  <r>
    <x v="8378"/>
    <s v="Web"/>
    <d v="2022-07-19T00:00:00"/>
    <d v="2022-07-19T00:00:00"/>
    <x v="0"/>
    <x v="6"/>
    <s v="International money transfer"/>
    <s v="Confusing or missing disclosures"/>
    <m/>
    <s v="Company has responded to the consumer and the CFPB and chooses not to provide a public response"/>
    <x v="1"/>
    <s v="Yes"/>
    <x v="4"/>
    <x v="5"/>
    <n v="3"/>
    <x v="0"/>
    <x v="0"/>
    <n v="7"/>
    <n v="49956"/>
  </r>
  <r>
    <x v="8379"/>
    <s v="Web"/>
    <d v="2022-12-23T00:00:00"/>
    <d v="2022-12-23T00:00:00"/>
    <x v="1"/>
    <x v="4"/>
    <s v="General-purpose credit card or charge card"/>
    <s v="Getting a credit card"/>
    <s v="Card opened as result of identity theft or fraud"/>
    <s v="Company has responded to the consumer and the CFPB and chooses not to provide a public response"/>
    <x v="2"/>
    <s v="Yes"/>
    <x v="10"/>
    <x v="5"/>
    <n v="4"/>
    <x v="3"/>
    <x v="0"/>
    <n v="7"/>
    <n v="27410"/>
  </r>
  <r>
    <x v="8380"/>
    <s v="Web"/>
    <d v="2023-01-03T00:00:00"/>
    <d v="2023-01-03T00:00:00"/>
    <x v="25"/>
    <x v="0"/>
    <s v="Checking account"/>
    <s v="Problem with a lender or other company charging your account"/>
    <s v="Transaction was not authorized"/>
    <s v="Company has responded to the consumer and the CFPB and chooses not to provide a public response"/>
    <x v="1"/>
    <s v="Yes"/>
    <x v="8"/>
    <x v="1"/>
    <n v="1"/>
    <x v="0"/>
    <x v="0"/>
    <n v="7"/>
    <n v="20617"/>
  </r>
  <r>
    <x v="8381"/>
    <s v="Web"/>
    <d v="2023-05-05T00:00:00"/>
    <d v="2023-05-05T00:00:00"/>
    <x v="3"/>
    <x v="0"/>
    <s v="Checking account"/>
    <s v="Managing an account"/>
    <s v="Problem making or receiving payments"/>
    <s v="Company has responded to the consumer and the CFPB and chooses not to provide a public response"/>
    <x v="1"/>
    <s v="Yes"/>
    <x v="6"/>
    <x v="1"/>
    <n v="2"/>
    <x v="0"/>
    <x v="0"/>
    <n v="7"/>
    <n v="46839"/>
  </r>
  <r>
    <x v="8382"/>
    <s v="Referral"/>
    <d v="2017-07-24T00:00:00"/>
    <d v="2017-07-25T00:00:00"/>
    <x v="1"/>
    <x v="4"/>
    <s v="General-purpose credit card or charge card"/>
    <s v="Problem when making payments"/>
    <s v="Problem during payment process"/>
    <s v="Company has responded to the consumer and the CFPB and chooses not to provide a public response"/>
    <x v="1"/>
    <s v="Yes"/>
    <x v="4"/>
    <x v="0"/>
    <n v="3"/>
    <x v="3"/>
    <x v="0"/>
    <n v="7"/>
    <n v="50869"/>
  </r>
  <r>
    <x v="8383"/>
    <s v="Phone"/>
    <d v="2021-04-23T00:00:00"/>
    <d v="2021-04-23T00:00:00"/>
    <x v="4"/>
    <x v="0"/>
    <s v="Checking account"/>
    <s v="Closing an account"/>
    <s v="Company closed your account"/>
    <s v="Company has responded to the consumer and the CFPB and chooses not to provide a public response"/>
    <x v="0"/>
    <s v="Yes"/>
    <x v="2"/>
    <x v="4"/>
    <n v="2"/>
    <x v="0"/>
    <x v="0"/>
    <n v="7"/>
    <n v="40295"/>
  </r>
  <r>
    <x v="8384"/>
    <s v="Phone"/>
    <d v="2021-03-23T00:00:00"/>
    <d v="2021-03-23T00:00:00"/>
    <x v="0"/>
    <x v="0"/>
    <s v="Checking account"/>
    <s v="Managing an account"/>
    <s v="Deposits and withdrawals"/>
    <s v="Company has responded to the consumer and the CFPB and chooses not to provide a public response"/>
    <x v="1"/>
    <s v="Yes"/>
    <x v="1"/>
    <x v="4"/>
    <n v="1"/>
    <x v="0"/>
    <x v="0"/>
    <n v="7"/>
    <n v="58164"/>
  </r>
  <r>
    <x v="8385"/>
    <s v="Phone"/>
    <d v="2023-07-27T00:00:00"/>
    <d v="2023-07-27T00:00:00"/>
    <x v="15"/>
    <x v="0"/>
    <s v="Checking account"/>
    <s v="Managing an account"/>
    <s v="Deposits and withdrawals"/>
    <m/>
    <x v="3"/>
    <m/>
    <x v="4"/>
    <x v="1"/>
    <n v="3"/>
    <x v="0"/>
    <x v="1"/>
    <n v="7"/>
    <n v="20262"/>
  </r>
  <r>
    <x v="8386"/>
    <s v="Web"/>
    <d v="2022-02-18T00:00:00"/>
    <d v="2022-02-18T00:00:00"/>
    <x v="1"/>
    <x v="0"/>
    <s v="Checking account"/>
    <s v="Managing an account"/>
    <s v="Problem using a debit or ATM card"/>
    <s v="Company has responded to the consumer and the CFPB and chooses not to provide a public response"/>
    <x v="0"/>
    <s v="Yes"/>
    <x v="7"/>
    <x v="5"/>
    <n v="1"/>
    <x v="0"/>
    <x v="0"/>
    <n v="7"/>
    <n v="1492"/>
  </r>
  <r>
    <x v="8387"/>
    <s v="Web"/>
    <d v="2022-03-15T00:00:00"/>
    <d v="2022-03-15T00:00:00"/>
    <x v="1"/>
    <x v="0"/>
    <s v="Checking account"/>
    <s v="Problem caused by your funds being low"/>
    <s v="Non-sufficient funds and associated fees"/>
    <s v="Company has responded to the consumer and the CFPB and chooses not to provide a public response"/>
    <x v="0"/>
    <s v="Yes"/>
    <x v="1"/>
    <x v="5"/>
    <n v="1"/>
    <x v="0"/>
    <x v="0"/>
    <n v="7"/>
    <n v="14413"/>
  </r>
  <r>
    <x v="8388"/>
    <s v="Web"/>
    <d v="2022-12-16T00:00:00"/>
    <d v="2022-12-16T00:00:00"/>
    <x v="0"/>
    <x v="0"/>
    <s v="Other banking product or service"/>
    <s v="Closing an account"/>
    <s v="Can't close your account"/>
    <s v="Company has responded to the consumer and the CFPB and chooses not to provide a public response"/>
    <x v="0"/>
    <s v="Yes"/>
    <x v="10"/>
    <x v="5"/>
    <n v="4"/>
    <x v="0"/>
    <x v="0"/>
    <n v="7"/>
    <n v="34881"/>
  </r>
  <r>
    <x v="8389"/>
    <s v="Web"/>
    <d v="2019-07-29T00:00:00"/>
    <d v="2019-07-29T00:00:00"/>
    <x v="48"/>
    <x v="1"/>
    <s v="Credit reporting"/>
    <s v="Incorrect information on your report"/>
    <s v="Account status incorrect"/>
    <s v="Company has responded to the consumer and the CFPB and chooses not to provide a public response"/>
    <x v="0"/>
    <s v="Yes"/>
    <x v="4"/>
    <x v="3"/>
    <n v="3"/>
    <x v="1"/>
    <x v="0"/>
    <n v="7"/>
    <n v="23668"/>
  </r>
  <r>
    <x v="8390"/>
    <s v="Web"/>
    <d v="2018-08-05T00:00:00"/>
    <d v="2018-08-05T00:00:00"/>
    <x v="1"/>
    <x v="1"/>
    <s v="Credit reporting"/>
    <s v="Incorrect information on your report"/>
    <s v="Account status incorrect"/>
    <s v="Company has responded to the consumer and the CFPB and chooses not to provide a public response"/>
    <x v="0"/>
    <s v="Yes"/>
    <x v="11"/>
    <x v="6"/>
    <n v="3"/>
    <x v="1"/>
    <x v="0"/>
    <n v="7"/>
    <n v="9152"/>
  </r>
  <r>
    <x v="8391"/>
    <s v="Web"/>
    <d v="2022-05-18T00:00:00"/>
    <d v="2022-05-26T00:00:00"/>
    <x v="0"/>
    <x v="1"/>
    <s v="Credit reporting"/>
    <s v="Incorrect information on your report"/>
    <s v="Information belongs to someone else"/>
    <s v="Company has responded to the consumer and the CFPB and chooses not to provide a public response"/>
    <x v="0"/>
    <s v="Yes"/>
    <x v="6"/>
    <x v="5"/>
    <n v="2"/>
    <x v="1"/>
    <x v="0"/>
    <n v="7"/>
    <n v="9950"/>
  </r>
  <r>
    <x v="8392"/>
    <s v="Web"/>
    <d v="2023-05-21T00:00:00"/>
    <d v="2023-05-21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1"/>
    <n v="2"/>
    <x v="3"/>
    <x v="0"/>
    <n v="7"/>
    <n v="44623"/>
  </r>
  <r>
    <x v="8393"/>
    <s v="Web"/>
    <d v="2022-08-04T00:00:00"/>
    <d v="2022-08-04T00:00:00"/>
    <x v="11"/>
    <x v="4"/>
    <s v="General-purpose credit card or charge card"/>
    <s v="Getting a credit card"/>
    <s v="Card opened as result of identity theft or fraud"/>
    <s v="Company has responded to the consumer and the CFPB and chooses not to provide a public response"/>
    <x v="2"/>
    <s v="Yes"/>
    <x v="11"/>
    <x v="5"/>
    <n v="3"/>
    <x v="3"/>
    <x v="0"/>
    <n v="7"/>
    <n v="2763"/>
  </r>
  <r>
    <x v="8394"/>
    <s v="Web"/>
    <d v="2020-11-17T00:00:00"/>
    <d v="2020-11-1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2"/>
    <n v="4"/>
    <x v="3"/>
    <x v="0"/>
    <n v="7"/>
    <n v="13192"/>
  </r>
  <r>
    <x v="8395"/>
    <s v="Web"/>
    <d v="2020-11-21T00:00:00"/>
    <d v="2020-11-21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0"/>
    <x v="2"/>
    <n v="4"/>
    <x v="0"/>
    <x v="0"/>
    <n v="7"/>
    <n v="8921"/>
  </r>
  <r>
    <x v="8396"/>
    <s v="Phone"/>
    <d v="2018-05-01T00:00:00"/>
    <d v="2018-05-01T00:00:00"/>
    <x v="12"/>
    <x v="5"/>
    <s v="Credit card debt"/>
    <s v="Communication tactics"/>
    <s v="Frequent or repeated calls"/>
    <s v="Company has responded to the consumer and the CFPB and chooses not to provide a public response"/>
    <x v="0"/>
    <s v="Yes"/>
    <x v="6"/>
    <x v="6"/>
    <n v="2"/>
    <x v="0"/>
    <x v="0"/>
    <n v="7"/>
    <n v="15189"/>
  </r>
  <r>
    <x v="8397"/>
    <s v="Referral"/>
    <d v="2018-06-18T00:00:00"/>
    <d v="2018-06-18T00:00:00"/>
    <x v="23"/>
    <x v="0"/>
    <s v="Checking account"/>
    <s v="Managing an account"/>
    <s v="Problem using a debit or ATM card"/>
    <s v="Company has responded to the consumer and the CFPB and chooses not to provide a public response"/>
    <x v="1"/>
    <s v="Yes"/>
    <x v="9"/>
    <x v="6"/>
    <n v="2"/>
    <x v="0"/>
    <x v="0"/>
    <n v="7"/>
    <n v="8397"/>
  </r>
  <r>
    <x v="8398"/>
    <s v="Referral"/>
    <d v="2018-09-18T00:00:00"/>
    <d v="2018-09-24T00:00:00"/>
    <x v="12"/>
    <x v="0"/>
    <s v="Checking account"/>
    <s v="Managing an account"/>
    <s v="Deposits and withdrawals"/>
    <s v="Company has responded to the consumer and the CFPB and chooses not to provide a public response"/>
    <x v="0"/>
    <s v="Yes"/>
    <x v="5"/>
    <x v="6"/>
    <n v="3"/>
    <x v="0"/>
    <x v="0"/>
    <n v="7"/>
    <n v="12322"/>
  </r>
  <r>
    <x v="8399"/>
    <s v="Web"/>
    <d v="2022-06-10T00:00:00"/>
    <d v="2022-06-10T00:00:00"/>
    <x v="1"/>
    <x v="0"/>
    <s v="Checking account"/>
    <s v="Managing an account"/>
    <s v="Deposits and withdrawals"/>
    <s v="Company has responded to the consumer and the CFPB and chooses not to provide a public response"/>
    <x v="0"/>
    <s v="Yes"/>
    <x v="9"/>
    <x v="5"/>
    <n v="2"/>
    <x v="0"/>
    <x v="0"/>
    <n v="7"/>
    <n v="843"/>
  </r>
  <r>
    <x v="8400"/>
    <s v="Web"/>
    <d v="2021-08-17T00:00:00"/>
    <d v="2021-08-17T00:00:00"/>
    <x v="15"/>
    <x v="0"/>
    <s v="Checking account"/>
    <s v="Managing an account"/>
    <s v="Fee problem"/>
    <s v="Company has responded to the consumer and the CFPB and chooses not to provide a public response"/>
    <x v="0"/>
    <s v="Yes"/>
    <x v="11"/>
    <x v="4"/>
    <n v="3"/>
    <x v="0"/>
    <x v="0"/>
    <n v="7"/>
    <n v="40126"/>
  </r>
  <r>
    <x v="8401"/>
    <s v="Web"/>
    <d v="2020-04-26T00:00:00"/>
    <d v="2020-04-26T00:00:00"/>
    <x v="7"/>
    <x v="4"/>
    <s v="General-purpose prepaid card"/>
    <s v="Advertising"/>
    <s v="Confusing or misleading advertising about the card"/>
    <s v="Company has responded to the consumer and the CFPB and chooses not to provide a public response"/>
    <x v="0"/>
    <s v="Yes"/>
    <x v="2"/>
    <x v="2"/>
    <n v="2"/>
    <x v="0"/>
    <x v="0"/>
    <n v="7"/>
    <n v="22489"/>
  </r>
  <r>
    <x v="8402"/>
    <s v="Web"/>
    <d v="2018-07-30T00:00:00"/>
    <d v="2018-07-30T00:00:00"/>
    <x v="1"/>
    <x v="4"/>
    <s v="General-purpose credit card or charge card"/>
    <s v="Problem when making payments"/>
    <s v="Problem during payment process"/>
    <s v="Company has responded to the consumer and the CFPB and chooses not to provide a public response"/>
    <x v="0"/>
    <s v="Yes"/>
    <x v="4"/>
    <x v="6"/>
    <n v="3"/>
    <x v="3"/>
    <x v="0"/>
    <n v="7"/>
    <n v="40279"/>
  </r>
  <r>
    <x v="8403"/>
    <s v="Web"/>
    <d v="2021-12-23T00:00:00"/>
    <d v="2021-12-23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0"/>
    <x v="4"/>
    <n v="4"/>
    <x v="3"/>
    <x v="0"/>
    <n v="7"/>
    <n v="32345"/>
  </r>
  <r>
    <x v="8404"/>
    <s v="Web"/>
    <d v="2023-05-24T00:00:00"/>
    <d v="2023-05-25T00:00:00"/>
    <x v="7"/>
    <x v="0"/>
    <s v="Checking account"/>
    <s v="Opening an account"/>
    <s v="Account opened as a result of fraud"/>
    <s v="Company has responded to the consumer and the CFPB and chooses not to provide a public response"/>
    <x v="2"/>
    <s v="Yes"/>
    <x v="6"/>
    <x v="1"/>
    <n v="2"/>
    <x v="0"/>
    <x v="0"/>
    <n v="7"/>
    <n v="25395"/>
  </r>
  <r>
    <x v="8405"/>
    <s v="Referral"/>
    <d v="2019-11-12T00:00:00"/>
    <d v="2019-11-13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3"/>
    <n v="4"/>
    <x v="3"/>
    <x v="0"/>
    <n v="7"/>
    <n v="29864"/>
  </r>
  <r>
    <x v="8406"/>
    <s v="Referral"/>
    <d v="2021-09-23T00:00:00"/>
    <d v="2021-09-23T00:00:00"/>
    <x v="39"/>
    <x v="5"/>
    <s v="Mortgage debt"/>
    <s v="Attempts to collect debt not owed"/>
    <s v="Debt is not yours"/>
    <s v="Company has responded to the consumer and the CFPB and chooses not to provide a public response"/>
    <x v="0"/>
    <s v="Yes"/>
    <x v="5"/>
    <x v="4"/>
    <n v="3"/>
    <x v="0"/>
    <x v="0"/>
    <n v="7"/>
    <n v="53082"/>
  </r>
  <r>
    <x v="8407"/>
    <s v="Phone"/>
    <d v="2020-01-22T00:00:00"/>
    <d v="2020-01-22T00:00:00"/>
    <x v="19"/>
    <x v="0"/>
    <s v="Checking account"/>
    <s v="Managing an account"/>
    <s v="Problem making or receiving payments"/>
    <s v="Company has responded to the consumer and the CFPB and chooses not to provide a public response"/>
    <x v="1"/>
    <s v="Yes"/>
    <x v="8"/>
    <x v="2"/>
    <n v="1"/>
    <x v="0"/>
    <x v="0"/>
    <n v="7"/>
    <n v="50728"/>
  </r>
  <r>
    <x v="8408"/>
    <s v="Referral"/>
    <d v="2017-09-08T00:00:00"/>
    <d v="2017-10-03T00:00:00"/>
    <x v="12"/>
    <x v="0"/>
    <s v="Checking account"/>
    <s v="Managing an account"/>
    <s v="Problem using a debit or ATM card"/>
    <s v="Company has responded to the consumer and the CFPB and chooses not to provide a public response"/>
    <x v="0"/>
    <s v="Yes"/>
    <x v="3"/>
    <x v="0"/>
    <n v="4"/>
    <x v="0"/>
    <x v="0"/>
    <n v="7"/>
    <n v="16587"/>
  </r>
  <r>
    <x v="8409"/>
    <s v="Phone"/>
    <d v="2021-09-23T00:00:00"/>
    <d v="2021-09-23T00:00:00"/>
    <x v="4"/>
    <x v="0"/>
    <s v="Checking account"/>
    <s v="Managing an account"/>
    <s v="Deposits and withdrawals"/>
    <s v="Company has responded to the consumer and the CFPB and chooses not to provide a public response"/>
    <x v="0"/>
    <s v="No"/>
    <x v="5"/>
    <x v="4"/>
    <n v="3"/>
    <x v="0"/>
    <x v="2"/>
    <n v="7"/>
    <n v="60708"/>
  </r>
  <r>
    <x v="8410"/>
    <s v="Web"/>
    <d v="2023-07-11T00:00:00"/>
    <d v="2023-07-11T00:00:00"/>
    <x v="26"/>
    <x v="0"/>
    <s v="Checking account"/>
    <s v="Problem caused by your funds being low"/>
    <s v="Non-sufficient funds and associated fees"/>
    <m/>
    <x v="3"/>
    <m/>
    <x v="4"/>
    <x v="1"/>
    <n v="3"/>
    <x v="0"/>
    <x v="1"/>
    <n v="7"/>
    <n v="55124"/>
  </r>
  <r>
    <x v="8411"/>
    <s v="Web"/>
    <d v="2023-07-24T00:00:00"/>
    <d v="2023-07-24T00:00:00"/>
    <x v="17"/>
    <x v="0"/>
    <s v="Checking account"/>
    <s v="Problem with a lender or other company charging your account"/>
    <s v="Transaction was not authorized"/>
    <s v="Company has responded to the consumer and the CFPB and chooses not to provide a public response"/>
    <x v="0"/>
    <s v="Yes"/>
    <x v="4"/>
    <x v="1"/>
    <n v="3"/>
    <x v="0"/>
    <x v="0"/>
    <n v="7"/>
    <n v="2769"/>
  </r>
  <r>
    <x v="8412"/>
    <s v="Web"/>
    <d v="2017-10-12T00:00:00"/>
    <d v="2017-10-12T00:00:00"/>
    <x v="12"/>
    <x v="5"/>
    <s v="I do not know"/>
    <s v="Attempts to collect debt not owed"/>
    <s v="Debt is not yours"/>
    <s v="Company has responded to the consumer and the CFPB and chooses not to provide a public response"/>
    <x v="0"/>
    <s v="Yes"/>
    <x v="3"/>
    <x v="0"/>
    <n v="4"/>
    <x v="0"/>
    <x v="0"/>
    <n v="7"/>
    <n v="48646"/>
  </r>
  <r>
    <x v="8413"/>
    <s v="Web"/>
    <d v="2023-05-09T00:00:00"/>
    <d v="2023-05-19T00:00:00"/>
    <x v="19"/>
    <x v="4"/>
    <s v="Government benefit card"/>
    <s v="Trouble using the card"/>
    <s v="Trouble using the card to spend money in a store or online"/>
    <s v="Company has responded to the consumer and the CFPB and chooses not to provide a public response"/>
    <x v="0"/>
    <s v="Yes"/>
    <x v="6"/>
    <x v="1"/>
    <n v="2"/>
    <x v="0"/>
    <x v="0"/>
    <n v="7"/>
    <n v="10750"/>
  </r>
  <r>
    <x v="8414"/>
    <s v="Web"/>
    <d v="2022-08-24T00:00:00"/>
    <d v="2022-08-24T00:00:00"/>
    <x v="1"/>
    <x v="0"/>
    <s v="Other banking product or service"/>
    <s v="Managing an account"/>
    <s v="Funds not handled or disbursed as instructed"/>
    <s v="Company has responded to the consumer and the CFPB and chooses not to provide a public response"/>
    <x v="0"/>
    <s v="Yes"/>
    <x v="11"/>
    <x v="5"/>
    <n v="3"/>
    <x v="0"/>
    <x v="0"/>
    <n v="7"/>
    <n v="21103"/>
  </r>
  <r>
    <x v="8415"/>
    <s v="Web"/>
    <d v="2017-08-21T00:00:00"/>
    <d v="2017-08-21T00:00:00"/>
    <x v="12"/>
    <x v="3"/>
    <s v="Conventional home mortgage"/>
    <s v="Struggling to pay mortgage"/>
    <m/>
    <s v="Company has responded to the consumer and the CFPB and chooses not to provide a public response"/>
    <x v="0"/>
    <s v="Yes"/>
    <x v="11"/>
    <x v="0"/>
    <n v="3"/>
    <x v="0"/>
    <x v="0"/>
    <n v="7"/>
    <n v="49554"/>
  </r>
  <r>
    <x v="8416"/>
    <s v="Web"/>
    <d v="2022-12-20T00:00:00"/>
    <d v="2022-12-20T00:00:00"/>
    <x v="1"/>
    <x v="4"/>
    <s v="General-purpose credit card or charge card"/>
    <s v="Other features, terms, or problems"/>
    <s v="Other problem"/>
    <s v="Company has responded to the consumer and the CFPB and chooses not to provide a public response"/>
    <x v="0"/>
    <s v="Yes"/>
    <x v="10"/>
    <x v="5"/>
    <n v="4"/>
    <x v="3"/>
    <x v="0"/>
    <n v="7"/>
    <n v="1724"/>
  </r>
  <r>
    <x v="8417"/>
    <s v="Web"/>
    <d v="2019-05-29T00:00:00"/>
    <d v="2019-05-29T00:00:00"/>
    <x v="9"/>
    <x v="0"/>
    <s v="Other banking product or service"/>
    <s v="Closing an account"/>
    <s v="Funds not received from closed account"/>
    <s v="Company has responded to the consumer and the CFPB and chooses not to provide a public response"/>
    <x v="1"/>
    <s v="Yes"/>
    <x v="6"/>
    <x v="3"/>
    <n v="2"/>
    <x v="0"/>
    <x v="0"/>
    <n v="7"/>
    <n v="39279"/>
  </r>
  <r>
    <x v="8418"/>
    <s v="Web"/>
    <d v="2022-08-18T00:00:00"/>
    <d v="2022-08-18T00:00:00"/>
    <x v="0"/>
    <x v="1"/>
    <s v="Credit reporting"/>
    <s v="Incorrect information on your report"/>
    <s v="Information belongs to someone else"/>
    <s v="Company has responded to the consumer and the CFPB and chooses not to provide a public response"/>
    <x v="2"/>
    <s v="Yes"/>
    <x v="11"/>
    <x v="5"/>
    <n v="3"/>
    <x v="1"/>
    <x v="0"/>
    <n v="7"/>
    <n v="57395"/>
  </r>
  <r>
    <x v="8419"/>
    <s v="Web"/>
    <d v="2019-05-20T00:00:00"/>
    <d v="2019-05-20T00:00:00"/>
    <x v="4"/>
    <x v="0"/>
    <s v="Checking account"/>
    <s v="Closing an account"/>
    <s v="Company closed your account"/>
    <s v="Company has responded to the consumer and the CFPB and chooses not to provide a public response"/>
    <x v="1"/>
    <s v="Yes"/>
    <x v="6"/>
    <x v="3"/>
    <n v="2"/>
    <x v="0"/>
    <x v="0"/>
    <n v="7"/>
    <n v="25712"/>
  </r>
  <r>
    <x v="8420"/>
    <s v="Web"/>
    <d v="2017-08-31T00:00:00"/>
    <d v="2017-08-31T00:00:00"/>
    <x v="6"/>
    <x v="0"/>
    <s v="Checking account"/>
    <s v="Managing an account"/>
    <s v="Fee problem"/>
    <s v="Company has responded to the consumer and the CFPB and chooses not to provide a public response"/>
    <x v="1"/>
    <s v="Yes"/>
    <x v="11"/>
    <x v="0"/>
    <n v="3"/>
    <x v="0"/>
    <x v="0"/>
    <n v="7"/>
    <n v="54585"/>
  </r>
  <r>
    <x v="8421"/>
    <s v="Web"/>
    <d v="2020-08-28T00:00:00"/>
    <d v="2020-08-28T00:00:00"/>
    <x v="1"/>
    <x v="0"/>
    <s v="Checking account"/>
    <s v="Managing an account"/>
    <s v="Deposits and withdrawals"/>
    <s v="Company has responded to the consumer and the CFPB and chooses not to provide a public response"/>
    <x v="1"/>
    <s v="Yes"/>
    <x v="11"/>
    <x v="2"/>
    <n v="3"/>
    <x v="0"/>
    <x v="0"/>
    <n v="7"/>
    <n v="41838"/>
  </r>
  <r>
    <x v="8422"/>
    <s v="Referral"/>
    <d v="2017-07-21T00:00:00"/>
    <d v="2017-07-21T00:00:00"/>
    <x v="4"/>
    <x v="0"/>
    <s v="Other banking product or service"/>
    <s v="Managing an account"/>
    <s v="Problem using a debit or ATM card"/>
    <s v="Company has responded to the consumer and the CFPB and chooses not to provide a public response"/>
    <x v="1"/>
    <s v="Yes"/>
    <x v="4"/>
    <x v="0"/>
    <n v="3"/>
    <x v="0"/>
    <x v="0"/>
    <n v="7"/>
    <n v="52071"/>
  </r>
  <r>
    <x v="8423"/>
    <s v="Referral"/>
    <d v="2018-07-18T00:00:00"/>
    <d v="2018-07-20T00:00:00"/>
    <x v="4"/>
    <x v="0"/>
    <s v="Checking account"/>
    <s v="Managing an account"/>
    <s v="Deposits and withdrawals"/>
    <s v="Company has responded to the consumer and the CFPB and chooses not to provide a public response"/>
    <x v="1"/>
    <s v="Yes"/>
    <x v="4"/>
    <x v="6"/>
    <n v="3"/>
    <x v="0"/>
    <x v="0"/>
    <n v="7"/>
    <n v="49663"/>
  </r>
  <r>
    <x v="8424"/>
    <s v="Web"/>
    <d v="2023-08-04T00:00:00"/>
    <d v="2023-08-04T00:00:00"/>
    <x v="3"/>
    <x v="1"/>
    <s v="Credit reporting"/>
    <s v="Incorrect information on your report"/>
    <s v="Information belongs to someone else"/>
    <m/>
    <x v="3"/>
    <m/>
    <x v="11"/>
    <x v="1"/>
    <n v="3"/>
    <x v="1"/>
    <x v="1"/>
    <n v="7"/>
    <n v="56770"/>
  </r>
  <r>
    <x v="8425"/>
    <s v="Web"/>
    <d v="2018-07-26T00:00:00"/>
    <d v="2018-07-26T00:00:00"/>
    <x v="4"/>
    <x v="5"/>
    <s v="Other debt"/>
    <s v="Attempts to collect debt not owed"/>
    <s v="Debt was paid"/>
    <s v="Company has responded to the consumer and the CFPB and chooses not to provide a public response"/>
    <x v="0"/>
    <s v="Yes"/>
    <x v="4"/>
    <x v="6"/>
    <n v="3"/>
    <x v="0"/>
    <x v="0"/>
    <n v="7"/>
    <n v="61293"/>
  </r>
  <r>
    <x v="8426"/>
    <s v="Web"/>
    <d v="2021-06-27T00:00:00"/>
    <d v="2021-06-28T00:00:00"/>
    <x v="23"/>
    <x v="5"/>
    <s v="Mortgage debt"/>
    <s v="False statements or representation"/>
    <s v="Attempted to collect wrong amount"/>
    <s v="Company has responded to the consumer and the CFPB and chooses not to provide a public response"/>
    <x v="0"/>
    <s v="Yes"/>
    <x v="9"/>
    <x v="4"/>
    <n v="2"/>
    <x v="0"/>
    <x v="0"/>
    <n v="7"/>
    <n v="58537"/>
  </r>
  <r>
    <x v="8427"/>
    <s v="Web"/>
    <d v="2019-08-27T00:00:00"/>
    <d v="2019-08-27T00:00:00"/>
    <x v="1"/>
    <x v="6"/>
    <s v="Refund anticipation check"/>
    <s v="Problem with customer service"/>
    <m/>
    <s v="Company has responded to the consumer and the CFPB and chooses not to provide a public response"/>
    <x v="0"/>
    <s v="Yes"/>
    <x v="11"/>
    <x v="3"/>
    <n v="3"/>
    <x v="0"/>
    <x v="0"/>
    <n v="7"/>
    <n v="33692"/>
  </r>
  <r>
    <x v="8428"/>
    <s v="Web"/>
    <d v="2017-09-18T00:00:00"/>
    <d v="2017-09-18T00:00:00"/>
    <x v="0"/>
    <x v="1"/>
    <s v="Credit reporting"/>
    <s v="Unable to get your credit report or credit score"/>
    <s v="Other problem getting your report or credit score"/>
    <s v="Company has responded to the consumer and the CFPB and chooses not to provide a public response"/>
    <x v="0"/>
    <s v="Yes"/>
    <x v="5"/>
    <x v="0"/>
    <n v="3"/>
    <x v="1"/>
    <x v="0"/>
    <n v="7"/>
    <n v="55017"/>
  </r>
  <r>
    <x v="8429"/>
    <s v="Web"/>
    <d v="2022-11-18T00:00:00"/>
    <d v="2022-11-18T00:00:00"/>
    <x v="0"/>
    <x v="4"/>
    <s v="General-purpose credit card or charge card"/>
    <s v="Other features, terms, or problems"/>
    <s v="Problem with customer service"/>
    <s v="Company has responded to the consumer and the CFPB and chooses not to provide a public response"/>
    <x v="0"/>
    <s v="Yes"/>
    <x v="0"/>
    <x v="5"/>
    <n v="4"/>
    <x v="3"/>
    <x v="0"/>
    <n v="7"/>
    <n v="56696"/>
  </r>
  <r>
    <x v="8430"/>
    <s v="Web"/>
    <d v="2023-01-11T00:00:00"/>
    <d v="2023-01-11T00:00:00"/>
    <x v="1"/>
    <x v="4"/>
    <s v="General-purpose credit card or charge card"/>
    <s v="Closing your account"/>
    <s v="Company closed your account"/>
    <s v="Company has responded to the consumer and the CFPB and chooses not to provide a public response"/>
    <x v="0"/>
    <s v="Yes"/>
    <x v="8"/>
    <x v="1"/>
    <n v="1"/>
    <x v="3"/>
    <x v="0"/>
    <n v="7"/>
    <n v="27517"/>
  </r>
  <r>
    <x v="8431"/>
    <s v="Web"/>
    <d v="2018-07-24T00:00:00"/>
    <d v="2018-07-24T00:00:00"/>
    <x v="2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6"/>
    <n v="3"/>
    <x v="3"/>
    <x v="0"/>
    <n v="7"/>
    <n v="33422"/>
  </r>
  <r>
    <x v="8432"/>
    <s v="Web"/>
    <d v="2017-12-02T00:00:00"/>
    <d v="2017-12-02T00:00:00"/>
    <x v="11"/>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0"/>
    <x v="0"/>
    <n v="4"/>
    <x v="1"/>
    <x v="0"/>
    <n v="7"/>
    <n v="44258"/>
  </r>
  <r>
    <x v="8433"/>
    <s v="Web"/>
    <d v="2017-12-01T00:00:00"/>
    <d v="2017-12-04T00:00:00"/>
    <x v="1"/>
    <x v="3"/>
    <s v="Home equity loan or line of credit (HELOC)"/>
    <s v="Trouble during payment process"/>
    <m/>
    <s v="Company has responded to the consumer and the CFPB and chooses not to provide a public response"/>
    <x v="1"/>
    <s v="Yes"/>
    <x v="10"/>
    <x v="0"/>
    <n v="4"/>
    <x v="2"/>
    <x v="0"/>
    <n v="7"/>
    <n v="54061"/>
  </r>
  <r>
    <x v="8434"/>
    <s v="Web"/>
    <d v="2021-06-02T00:00:00"/>
    <d v="2021-06-02T00:00:00"/>
    <x v="6"/>
    <x v="6"/>
    <s v="Mobile or digital wallet"/>
    <s v="Fraud or scam"/>
    <m/>
    <s v="Company has responded to the consumer and the CFPB and chooses not to provide a public response"/>
    <x v="1"/>
    <s v="Yes"/>
    <x v="9"/>
    <x v="4"/>
    <n v="2"/>
    <x v="0"/>
    <x v="0"/>
    <n v="7"/>
    <n v="13556"/>
  </r>
  <r>
    <x v="8435"/>
    <s v="Web"/>
    <d v="2022-11-09T00:00:00"/>
    <d v="2022-11-09T00:00:00"/>
    <x v="4"/>
    <x v="4"/>
    <s v="General-purpose credit card or charge card"/>
    <s v="Problem when making payments"/>
    <s v="Problem during payment process"/>
    <s v="Company has responded to the consumer and the CFPB and chooses not to provide a public response"/>
    <x v="2"/>
    <s v="Yes"/>
    <x v="0"/>
    <x v="5"/>
    <n v="4"/>
    <x v="3"/>
    <x v="0"/>
    <n v="7"/>
    <n v="22051"/>
  </r>
  <r>
    <x v="8436"/>
    <s v="Web"/>
    <d v="2022-06-07T00:00:00"/>
    <d v="2022-06-07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9"/>
    <x v="5"/>
    <n v="2"/>
    <x v="3"/>
    <x v="0"/>
    <n v="7"/>
    <n v="56872"/>
  </r>
  <r>
    <x v="8437"/>
    <s v="Web"/>
    <d v="2017-08-11T00:00:00"/>
    <d v="2017-08-11T00:00:00"/>
    <x v="4"/>
    <x v="0"/>
    <s v="Checking account"/>
    <s v="Managing an account"/>
    <s v="Funds not handled or disbursed as instructed"/>
    <s v="Company has responded to the consumer and the CFPB and chooses not to provide a public response"/>
    <x v="1"/>
    <s v="Yes"/>
    <x v="11"/>
    <x v="0"/>
    <n v="3"/>
    <x v="0"/>
    <x v="0"/>
    <n v="7"/>
    <n v="30674"/>
  </r>
  <r>
    <x v="8438"/>
    <s v="Web"/>
    <d v="2021-07-16T00:00:00"/>
    <d v="2021-08-09T00:00:00"/>
    <x v="4"/>
    <x v="0"/>
    <s v="Checking account"/>
    <s v="Managing an account"/>
    <s v="Banking errors"/>
    <s v="Company has responded to the consumer and the CFPB and chooses not to provide a public response"/>
    <x v="1"/>
    <s v="No"/>
    <x v="11"/>
    <x v="4"/>
    <n v="3"/>
    <x v="0"/>
    <x v="2"/>
    <n v="7"/>
    <n v="15309"/>
  </r>
  <r>
    <x v="8439"/>
    <s v="Web"/>
    <d v="2020-01-28T00:00:00"/>
    <d v="2020-01-28T00:00:00"/>
    <x v="19"/>
    <x v="0"/>
    <s v="Checking account"/>
    <s v="Managing an account"/>
    <s v="Deposits and withdrawals"/>
    <s v="Company has responded to the consumer and the CFPB and chooses not to provide a public response"/>
    <x v="1"/>
    <s v="Yes"/>
    <x v="8"/>
    <x v="2"/>
    <n v="1"/>
    <x v="0"/>
    <x v="0"/>
    <n v="7"/>
    <n v="7305"/>
  </r>
  <r>
    <x v="8440"/>
    <s v="Referral"/>
    <d v="2022-04-07T00:00:00"/>
    <d v="2022-04-08T00:00:00"/>
    <x v="3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5"/>
    <n v="2"/>
    <x v="3"/>
    <x v="0"/>
    <n v="7"/>
    <n v="14324"/>
  </r>
  <r>
    <x v="8441"/>
    <s v="Referral"/>
    <d v="2017-05-24T00:00:00"/>
    <d v="2017-05-25T00:00:00"/>
    <x v="19"/>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6"/>
    <x v="0"/>
    <n v="2"/>
    <x v="3"/>
    <x v="0"/>
    <n v="7"/>
    <n v="52092"/>
  </r>
  <r>
    <x v="8442"/>
    <s v="Phone"/>
    <d v="2022-12-07T00:00:00"/>
    <d v="2023-01-18T00:00:00"/>
    <x v="4"/>
    <x v="0"/>
    <s v="Checking account"/>
    <s v="Closing an account"/>
    <s v="Funds not received from closed account"/>
    <s v="Company has responded to the consumer and the CFPB and chooses not to provide a public response"/>
    <x v="1"/>
    <s v="Yes"/>
    <x v="8"/>
    <x v="1"/>
    <n v="1"/>
    <x v="0"/>
    <x v="0"/>
    <n v="7"/>
    <n v="10810"/>
  </r>
  <r>
    <x v="8443"/>
    <s v="Phone"/>
    <d v="2021-04-07T00:00:00"/>
    <d v="2021-04-07T00:00:00"/>
    <x v="8"/>
    <x v="5"/>
    <s v="Credit card debt"/>
    <s v="Attempts to collect debt not owed"/>
    <s v="Debt was paid"/>
    <s v="Company has responded to the consumer and the CFPB and chooses not to provide a public response"/>
    <x v="0"/>
    <s v="Yes"/>
    <x v="2"/>
    <x v="4"/>
    <n v="2"/>
    <x v="0"/>
    <x v="0"/>
    <n v="7"/>
    <n v="49812"/>
  </r>
  <r>
    <x v="8444"/>
    <s v="Referral"/>
    <d v="2021-04-20T00:00:00"/>
    <d v="2021-04-20T00:00:00"/>
    <x v="1"/>
    <x v="0"/>
    <s v="Other banking product or service"/>
    <s v="Closing an account"/>
    <s v="Company closed your account"/>
    <s v="Company has responded to the consumer and the CFPB and chooses not to provide a public response"/>
    <x v="0"/>
    <s v="Yes"/>
    <x v="2"/>
    <x v="4"/>
    <n v="2"/>
    <x v="0"/>
    <x v="0"/>
    <n v="7"/>
    <n v="40833"/>
  </r>
  <r>
    <x v="8445"/>
    <s v="Web"/>
    <d v="2022-12-28T00:00:00"/>
    <d v="2022-12-29T00:00:00"/>
    <x v="23"/>
    <x v="0"/>
    <s v="Checking account"/>
    <s v="Managing an account"/>
    <s v="Deposits and withdrawals"/>
    <s v="Company has responded to the consumer and the CFPB and chooses not to provide a public response"/>
    <x v="0"/>
    <s v="Yes"/>
    <x v="10"/>
    <x v="5"/>
    <n v="4"/>
    <x v="0"/>
    <x v="0"/>
    <n v="7"/>
    <n v="49349"/>
  </r>
  <r>
    <x v="8446"/>
    <s v="Web"/>
    <d v="2019-06-12T00:00:00"/>
    <d v="2019-06-12T00:00:00"/>
    <x v="0"/>
    <x v="0"/>
    <s v="Checking account"/>
    <s v="Problem with a lender or other company charging your account"/>
    <s v="Transaction was not authorized"/>
    <s v="Company has responded to the consumer and the CFPB and chooses not to provide a public response"/>
    <x v="0"/>
    <s v="Yes"/>
    <x v="9"/>
    <x v="3"/>
    <n v="2"/>
    <x v="0"/>
    <x v="0"/>
    <n v="7"/>
    <n v="34231"/>
  </r>
  <r>
    <x v="8447"/>
    <s v="Web"/>
    <d v="2022-08-24T00:00:00"/>
    <d v="2022-08-24T00:00:00"/>
    <x v="1"/>
    <x v="4"/>
    <s v="Government benefit card"/>
    <s v="Problem with a purchase or transfer"/>
    <s v="Card company isn't resolving a dispute about a purchase or transfer"/>
    <s v="Company has responded to the consumer and the CFPB and chooses not to provide a public response"/>
    <x v="0"/>
    <s v="Yes"/>
    <x v="11"/>
    <x v="5"/>
    <n v="3"/>
    <x v="0"/>
    <x v="0"/>
    <n v="7"/>
    <n v="53288"/>
  </r>
  <r>
    <x v="8448"/>
    <s v="Web"/>
    <d v="2021-12-28T00:00:00"/>
    <d v="2021-12-28T00:00:00"/>
    <x v="40"/>
    <x v="3"/>
    <s v="Conventional home mortgage"/>
    <s v="Applying for a mortgage or refinancing an existing mortgage"/>
    <m/>
    <s v="Company has responded to the consumer and the CFPB and chooses not to provide a public response"/>
    <x v="0"/>
    <s v="Yes"/>
    <x v="10"/>
    <x v="4"/>
    <n v="4"/>
    <x v="0"/>
    <x v="0"/>
    <n v="7"/>
    <n v="25812"/>
  </r>
  <r>
    <x v="8449"/>
    <s v="Web"/>
    <d v="2022-04-23T00:00:00"/>
    <d v="2022-04-23T00:00:00"/>
    <x v="28"/>
    <x v="6"/>
    <s v="Domestic (US) money transfer"/>
    <s v="Fraud or scam"/>
    <m/>
    <s v="Company has responded to the consumer and the CFPB and chooses not to provide a public response"/>
    <x v="1"/>
    <s v="Yes"/>
    <x v="2"/>
    <x v="5"/>
    <n v="2"/>
    <x v="0"/>
    <x v="0"/>
    <n v="7"/>
    <n v="3730"/>
  </r>
  <r>
    <x v="8450"/>
    <s v="Web"/>
    <d v="2022-12-02T00:00:00"/>
    <d v="2022-12-02T00:00:00"/>
    <x v="32"/>
    <x v="0"/>
    <s v="Checking account"/>
    <s v="Managing an account"/>
    <s v="Problem using a debit or ATM card"/>
    <s v="Company has responded to the consumer and the CFPB and chooses not to provide a public response"/>
    <x v="1"/>
    <s v="Yes"/>
    <x v="10"/>
    <x v="5"/>
    <n v="4"/>
    <x v="0"/>
    <x v="0"/>
    <n v="7"/>
    <n v="10260"/>
  </r>
  <r>
    <x v="8451"/>
    <s v="Referral"/>
    <d v="2019-09-11T00:00:00"/>
    <d v="2019-09-12T00:00:00"/>
    <x v="12"/>
    <x v="0"/>
    <s v="Other banking product or service"/>
    <s v="Closing an account"/>
    <s v="Company closed your account"/>
    <s v="Company has responded to the consumer and the CFPB and chooses not to provide a public response"/>
    <x v="0"/>
    <s v="Yes"/>
    <x v="5"/>
    <x v="3"/>
    <n v="3"/>
    <x v="0"/>
    <x v="0"/>
    <n v="7"/>
    <n v="37274"/>
  </r>
  <r>
    <x v="8452"/>
    <s v="Referral"/>
    <d v="2020-10-01T00:00:00"/>
    <d v="2020-10-02T00:00:00"/>
    <x v="28"/>
    <x v="7"/>
    <s v="Personal line of credit"/>
    <s v="Problem when making payments"/>
    <m/>
    <s v="Company has responded to the consumer and the CFPB and chooses not to provide a public response"/>
    <x v="2"/>
    <s v="Yes"/>
    <x v="3"/>
    <x v="2"/>
    <n v="4"/>
    <x v="3"/>
    <x v="0"/>
    <n v="7"/>
    <n v="61437"/>
  </r>
  <r>
    <x v="8453"/>
    <s v="Referral"/>
    <d v="2019-07-24T00:00:00"/>
    <d v="2019-07-25T00:00:00"/>
    <x v="17"/>
    <x v="3"/>
    <s v="FHA mortgage"/>
    <s v="Struggling to pay mortgage"/>
    <m/>
    <s v="Company has responded to the consumer and the CFPB and chooses not to provide a public response"/>
    <x v="0"/>
    <s v="Yes"/>
    <x v="4"/>
    <x v="3"/>
    <n v="3"/>
    <x v="2"/>
    <x v="0"/>
    <n v="7"/>
    <n v="31466"/>
  </r>
  <r>
    <x v="8454"/>
    <s v="Referral"/>
    <d v="2018-04-16T00:00:00"/>
    <d v="2018-04-16T00:00:00"/>
    <x v="2"/>
    <x v="0"/>
    <s v="Savings account"/>
    <s v="Managing an account"/>
    <s v="Fee problem"/>
    <s v="Company has responded to the consumer and the CFPB and chooses not to provide a public response"/>
    <x v="1"/>
    <s v="Yes"/>
    <x v="2"/>
    <x v="6"/>
    <n v="2"/>
    <x v="0"/>
    <x v="0"/>
    <n v="7"/>
    <n v="37265"/>
  </r>
  <r>
    <x v="8455"/>
    <s v="Referral"/>
    <d v="2018-09-11T00:00:00"/>
    <d v="2018-09-18T00:00:00"/>
    <x v="0"/>
    <x v="0"/>
    <s v="Other banking product or service"/>
    <s v="Managing an account"/>
    <s v="Deposits and withdrawals"/>
    <s v="Company has responded to the consumer and the CFPB and chooses not to provide a public response"/>
    <x v="0"/>
    <s v="Yes"/>
    <x v="5"/>
    <x v="6"/>
    <n v="3"/>
    <x v="0"/>
    <x v="0"/>
    <n v="7"/>
    <n v="46270"/>
  </r>
  <r>
    <x v="8456"/>
    <s v="Referral"/>
    <d v="2021-06-24T00:00:00"/>
    <d v="2021-06-24T00:00:00"/>
    <x v="25"/>
    <x v="0"/>
    <s v="Checking account"/>
    <s v="Managing an account"/>
    <s v="Deposits and withdrawals"/>
    <s v="Company has responded to the consumer and the CFPB and chooses not to provide a public response"/>
    <x v="0"/>
    <s v="Yes"/>
    <x v="9"/>
    <x v="4"/>
    <n v="2"/>
    <x v="0"/>
    <x v="0"/>
    <n v="7"/>
    <n v="57444"/>
  </r>
  <r>
    <x v="8457"/>
    <s v="Web"/>
    <d v="2020-01-12T00:00:00"/>
    <d v="2020-01-13T00:00:00"/>
    <x v="15"/>
    <x v="0"/>
    <s v="Checking account"/>
    <s v="Managing an account"/>
    <s v="Banking errors"/>
    <s v="Company has responded to the consumer and the CFPB and chooses not to provide a public response"/>
    <x v="0"/>
    <s v="Yes"/>
    <x v="8"/>
    <x v="2"/>
    <n v="1"/>
    <x v="0"/>
    <x v="0"/>
    <n v="7"/>
    <n v="33434"/>
  </r>
  <r>
    <x v="8458"/>
    <s v="Web"/>
    <d v="2020-11-30T00:00:00"/>
    <d v="2020-11-30T00:00:00"/>
    <x v="1"/>
    <x v="0"/>
    <s v="Checking account"/>
    <s v="Problem with a lender or other company charging your account"/>
    <s v="Transaction was not authorized"/>
    <s v="Company has responded to the consumer and the CFPB and chooses not to provide a public response"/>
    <x v="0"/>
    <s v="Yes"/>
    <x v="0"/>
    <x v="2"/>
    <n v="4"/>
    <x v="0"/>
    <x v="0"/>
    <n v="7"/>
    <n v="4876"/>
  </r>
  <r>
    <x v="8459"/>
    <s v="Web"/>
    <d v="2020-03-06T00:00:00"/>
    <d v="2020-03-06T00:00:00"/>
    <x v="17"/>
    <x v="0"/>
    <s v="CD (Certificate of Deposit)"/>
    <s v="Managing an account"/>
    <s v="Deposits or withdrawals"/>
    <s v="Company has responded to the consumer and the CFPB and chooses not to provide a public response"/>
    <x v="0"/>
    <s v="Yes"/>
    <x v="1"/>
    <x v="2"/>
    <n v="1"/>
    <x v="0"/>
    <x v="0"/>
    <n v="7"/>
    <n v="33607"/>
  </r>
  <r>
    <x v="8460"/>
    <s v="Web"/>
    <d v="2023-05-31T00:00:00"/>
    <d v="2023-05-31T00:00:00"/>
    <x v="1"/>
    <x v="0"/>
    <s v="Savings account"/>
    <s v="Managing an account"/>
    <s v="Deposits and withdrawals"/>
    <s v="Company has responded to the consumer and the CFPB and chooses not to provide a public response"/>
    <x v="0"/>
    <s v="Yes"/>
    <x v="6"/>
    <x v="1"/>
    <n v="2"/>
    <x v="0"/>
    <x v="0"/>
    <n v="7"/>
    <n v="18468"/>
  </r>
  <r>
    <x v="8461"/>
    <s v="Web"/>
    <d v="2023-07-19T00:00:00"/>
    <d v="2023-07-19T00:00:00"/>
    <x v="24"/>
    <x v="1"/>
    <s v="Credit reporting"/>
    <s v="Improper use of your report"/>
    <s v="Reporting company used your report improperly"/>
    <s v="Company has responded to the consumer and the CFPB and chooses not to provide a public response"/>
    <x v="0"/>
    <s v="Yes"/>
    <x v="4"/>
    <x v="1"/>
    <n v="3"/>
    <x v="1"/>
    <x v="0"/>
    <n v="7"/>
    <n v="34501"/>
  </r>
  <r>
    <x v="8462"/>
    <s v="Web"/>
    <d v="2022-12-15T00:00:00"/>
    <d v="2022-12-15T00:00:00"/>
    <x v="1"/>
    <x v="1"/>
    <s v="Credit reporting"/>
    <s v="Improper use of your report"/>
    <s v="Reporting company used your report improperly"/>
    <s v="Company has responded to the consumer and the CFPB and chooses not to provide a public response"/>
    <x v="0"/>
    <s v="Yes"/>
    <x v="10"/>
    <x v="5"/>
    <n v="4"/>
    <x v="1"/>
    <x v="0"/>
    <n v="7"/>
    <n v="5903"/>
  </r>
  <r>
    <x v="8463"/>
    <s v="Web"/>
    <d v="2021-09-04T00:00:00"/>
    <d v="2021-09-21T00:00:00"/>
    <x v="7"/>
    <x v="1"/>
    <s v="Credit reporting"/>
    <s v="Improper use of your report"/>
    <s v="Credit inquiries on your report that you don't recognize"/>
    <s v="Company has responded to the consumer and the CFPB and chooses not to provide a public response"/>
    <x v="0"/>
    <s v="Yes"/>
    <x v="5"/>
    <x v="4"/>
    <n v="3"/>
    <x v="1"/>
    <x v="0"/>
    <n v="7"/>
    <n v="41284"/>
  </r>
  <r>
    <x v="8464"/>
    <s v="Web"/>
    <d v="2023-07-07T00:00:00"/>
    <d v="2023-07-07T00:00:00"/>
    <x v="8"/>
    <x v="1"/>
    <s v="Credit reporting"/>
    <s v="Improper use of your report"/>
    <s v="Credit inquiries on your report that you don't recognize"/>
    <s v="Company has responded to the consumer and the CFPB and chooses not to provide a public response"/>
    <x v="0"/>
    <s v="Yes"/>
    <x v="4"/>
    <x v="1"/>
    <n v="3"/>
    <x v="1"/>
    <x v="0"/>
    <n v="7"/>
    <n v="8996"/>
  </r>
  <r>
    <x v="8465"/>
    <s v="Web"/>
    <d v="2023-06-08T00:00:00"/>
    <d v="2023-06-08T00:00:00"/>
    <x v="1"/>
    <x v="4"/>
    <s v="General-purpose credit card or charge card"/>
    <s v="Other features, terms, or problems"/>
    <s v="Problem with balance transfer"/>
    <s v="Company has responded to the consumer and the CFPB and chooses not to provide a public response"/>
    <x v="0"/>
    <s v="Yes"/>
    <x v="9"/>
    <x v="1"/>
    <n v="2"/>
    <x v="3"/>
    <x v="0"/>
    <n v="7"/>
    <n v="19853"/>
  </r>
  <r>
    <x v="8466"/>
    <s v="Web"/>
    <d v="2021-08-29T00:00:00"/>
    <d v="2021-08-29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11"/>
    <x v="4"/>
    <n v="3"/>
    <x v="3"/>
    <x v="2"/>
    <n v="7"/>
    <n v="58386"/>
  </r>
  <r>
    <x v="8467"/>
    <s v="Web"/>
    <d v="2022-06-02T00:00:00"/>
    <d v="2022-06-02T00:00:00"/>
    <x v="12"/>
    <x v="3"/>
    <s v="Conventional home mortgage"/>
    <s v="Trouble during payment process"/>
    <m/>
    <s v="Company has responded to the consumer and the CFPB and chooses not to provide a public response"/>
    <x v="2"/>
    <s v="Yes"/>
    <x v="9"/>
    <x v="5"/>
    <n v="2"/>
    <x v="0"/>
    <x v="0"/>
    <n v="7"/>
    <n v="21610"/>
  </r>
  <r>
    <x v="8468"/>
    <s v="Web"/>
    <d v="2018-07-16T00:00:00"/>
    <d v="2018-07-16T00:00:00"/>
    <x v="0"/>
    <x v="4"/>
    <s v="General-purpose credit card or charge card"/>
    <s v="Fees or interest"/>
    <s v="Problem with fees"/>
    <s v="Company has responded to the consumer and the CFPB and chooses not to provide a public response"/>
    <x v="1"/>
    <s v="Yes"/>
    <x v="4"/>
    <x v="6"/>
    <n v="3"/>
    <x v="3"/>
    <x v="0"/>
    <n v="7"/>
    <n v="24391"/>
  </r>
  <r>
    <x v="8469"/>
    <s v="Web"/>
    <d v="2021-04-12T00:00:00"/>
    <d v="2021-04-12T00:00:00"/>
    <x v="6"/>
    <x v="4"/>
    <s v="General-purpose credit card or charge card"/>
    <s v="Fees or interest"/>
    <s v="Problem with fees"/>
    <s v="Company has responded to the consumer and the CFPB and chooses not to provide a public response"/>
    <x v="1"/>
    <s v="Yes"/>
    <x v="2"/>
    <x v="4"/>
    <n v="2"/>
    <x v="3"/>
    <x v="0"/>
    <n v="7"/>
    <n v="28900"/>
  </r>
  <r>
    <x v="8470"/>
    <s v="Referral"/>
    <d v="2019-11-21T00:00:00"/>
    <d v="2019-11-25T00:00:00"/>
    <x v="1"/>
    <x v="4"/>
    <s v="General-purpose prepaid card"/>
    <s v="Problem getting a card or closing an account"/>
    <s v="Trouble closing card"/>
    <s v="Company has responded to the consumer and the CFPB and chooses not to provide a public response"/>
    <x v="1"/>
    <s v="Yes"/>
    <x v="0"/>
    <x v="3"/>
    <n v="4"/>
    <x v="0"/>
    <x v="0"/>
    <n v="7"/>
    <n v="17570"/>
  </r>
  <r>
    <x v="8471"/>
    <s v="Phone"/>
    <d v="2023-02-06T00:00:00"/>
    <d v="2023-02-06T00:00:00"/>
    <x v="4"/>
    <x v="6"/>
    <s v="Mobile or digital wallet"/>
    <s v="Unauthorized transactions or other transaction problem"/>
    <m/>
    <s v="Company has responded to the consumer and the CFPB and chooses not to provide a public response"/>
    <x v="1"/>
    <s v="Yes"/>
    <x v="7"/>
    <x v="1"/>
    <n v="1"/>
    <x v="0"/>
    <x v="0"/>
    <n v="7"/>
    <n v="10151"/>
  </r>
  <r>
    <x v="8472"/>
    <s v="Postal mail"/>
    <d v="2017-10-12T00:00:00"/>
    <d v="2017-10-12T00:00:00"/>
    <x v="26"/>
    <x v="3"/>
    <s v="Conventional home mortgage"/>
    <s v="Struggling to pay mortgage"/>
    <m/>
    <s v="Company has responded to the consumer and the CFPB and chooses not to provide a public response"/>
    <x v="0"/>
    <s v="Yes"/>
    <x v="3"/>
    <x v="0"/>
    <n v="4"/>
    <x v="0"/>
    <x v="0"/>
    <n v="7"/>
    <n v="60705"/>
  </r>
  <r>
    <x v="8473"/>
    <s v="Postal mail"/>
    <d v="2020-12-30T00:00:00"/>
    <d v="2020-12-30T00:00:00"/>
    <x v="4"/>
    <x v="0"/>
    <s v="Other banking product or service"/>
    <s v="Managing an account"/>
    <s v="Fee problem"/>
    <s v="Company has responded to the consumer and the CFPB and chooses not to provide a public response"/>
    <x v="0"/>
    <s v="Yes"/>
    <x v="10"/>
    <x v="2"/>
    <n v="4"/>
    <x v="0"/>
    <x v="0"/>
    <n v="7"/>
    <n v="44868"/>
  </r>
  <r>
    <x v="8474"/>
    <s v="Web"/>
    <d v="2018-08-02T00:00:00"/>
    <d v="2018-08-02T00:00:00"/>
    <x v="26"/>
    <x v="0"/>
    <s v="Checking account"/>
    <s v="Managing an account"/>
    <s v="Deposits and withdrawals"/>
    <s v="Company has responded to the consumer and the CFPB and chooses not to provide a public response"/>
    <x v="0"/>
    <s v="Yes"/>
    <x v="11"/>
    <x v="6"/>
    <n v="3"/>
    <x v="0"/>
    <x v="0"/>
    <n v="7"/>
    <n v="43070"/>
  </r>
  <r>
    <x v="8475"/>
    <s v="Web"/>
    <d v="2023-06-04T00:00:00"/>
    <d v="2023-06-04T00:00:00"/>
    <x v="1"/>
    <x v="0"/>
    <s v="Checking account"/>
    <s v="Managing an account"/>
    <s v="Banking errors"/>
    <s v="Company has responded to the consumer and the CFPB and chooses not to provide a public response"/>
    <x v="0"/>
    <s v="Yes"/>
    <x v="9"/>
    <x v="1"/>
    <n v="2"/>
    <x v="0"/>
    <x v="0"/>
    <n v="7"/>
    <n v="36211"/>
  </r>
  <r>
    <x v="8476"/>
    <s v="Web"/>
    <d v="2022-08-25T00:00:00"/>
    <d v="2022-08-25T00:00:00"/>
    <x v="0"/>
    <x v="1"/>
    <s v="Credit reporting"/>
    <s v="Incorrect information on your report"/>
    <s v="Information belongs to someone else"/>
    <s v="Company has responded to the consumer and the CFPB and chooses not to provide a public response"/>
    <x v="0"/>
    <s v="Yes"/>
    <x v="11"/>
    <x v="5"/>
    <n v="3"/>
    <x v="1"/>
    <x v="0"/>
    <n v="7"/>
    <n v="14498"/>
  </r>
  <r>
    <x v="8477"/>
    <s v="Web"/>
    <d v="2022-04-08T00:00:00"/>
    <d v="2022-04-08T00:00:00"/>
    <x v="1"/>
    <x v="1"/>
    <s v="Credit reporting"/>
    <s v="Incorrect information on your report"/>
    <s v="Information belongs to someone else"/>
    <s v="Company has responded to the consumer and the CFPB and chooses not to provide a public response"/>
    <x v="0"/>
    <s v="Yes"/>
    <x v="2"/>
    <x v="5"/>
    <n v="2"/>
    <x v="1"/>
    <x v="0"/>
    <n v="7"/>
    <n v="13944"/>
  </r>
  <r>
    <x v="8478"/>
    <s v="Web"/>
    <d v="2021-10-16T00:00:00"/>
    <d v="2021-10-16T00:00:00"/>
    <x v="0"/>
    <x v="6"/>
    <s v="Domestic (US) money transfer"/>
    <s v="Fraud or scam"/>
    <m/>
    <s v="Company has responded to the consumer and the CFPB and chooses not to provide a public response"/>
    <x v="0"/>
    <s v="No"/>
    <x v="3"/>
    <x v="4"/>
    <n v="4"/>
    <x v="0"/>
    <x v="2"/>
    <n v="7"/>
    <n v="28351"/>
  </r>
  <r>
    <x v="8479"/>
    <s v="Web"/>
    <d v="2021-07-22T00:00:00"/>
    <d v="2021-07-22T00:00:00"/>
    <x v="4"/>
    <x v="4"/>
    <s v="Government benefit card"/>
    <s v="Unexpected or other fees"/>
    <m/>
    <s v="Company has responded to the consumer and the CFPB and chooses not to provide a public response"/>
    <x v="1"/>
    <s v="Yes"/>
    <x v="4"/>
    <x v="4"/>
    <n v="3"/>
    <x v="0"/>
    <x v="0"/>
    <n v="7"/>
    <n v="4617"/>
  </r>
  <r>
    <x v="8480"/>
    <s v="Web"/>
    <d v="2019-06-08T00:00:00"/>
    <d v="2019-06-08T00:00:00"/>
    <x v="8"/>
    <x v="4"/>
    <s v="General-purpose credit card or charge card"/>
    <s v="Fees or interest"/>
    <s v="Problem with fees"/>
    <s v="Company has responded to the consumer and the CFPB and chooses not to provide a public response"/>
    <x v="1"/>
    <s v="Yes"/>
    <x v="9"/>
    <x v="3"/>
    <n v="2"/>
    <x v="3"/>
    <x v="0"/>
    <n v="7"/>
    <n v="46296"/>
  </r>
  <r>
    <x v="8481"/>
    <s v="Web"/>
    <d v="2023-03-22T00:00:00"/>
    <d v="2023-03-22T00:00:00"/>
    <x v="25"/>
    <x v="4"/>
    <s v="General-purpose credit card or charge card"/>
    <s v="Fees or interest"/>
    <s v="Problem with fees"/>
    <s v="Company has responded to the consumer and the CFPB and chooses not to provide a public response"/>
    <x v="1"/>
    <s v="Yes"/>
    <x v="1"/>
    <x v="1"/>
    <n v="1"/>
    <x v="3"/>
    <x v="0"/>
    <n v="7"/>
    <n v="51350"/>
  </r>
  <r>
    <x v="8482"/>
    <s v="Web"/>
    <d v="2022-11-28T00:00:00"/>
    <d v="2022-11-28T00:00:00"/>
    <x v="8"/>
    <x v="0"/>
    <s v="Checking account"/>
    <s v="Opening an account"/>
    <s v="Account opened as a result of fraud"/>
    <s v="Company has responded to the consumer and the CFPB and chooses not to provide a public response"/>
    <x v="2"/>
    <s v="Yes"/>
    <x v="0"/>
    <x v="5"/>
    <n v="4"/>
    <x v="0"/>
    <x v="0"/>
    <n v="7"/>
    <n v="11827"/>
  </r>
  <r>
    <x v="8483"/>
    <s v="Web"/>
    <d v="2022-10-05T00:00:00"/>
    <d v="2022-10-05T00:00:00"/>
    <x v="2"/>
    <x v="0"/>
    <s v="Checking account"/>
    <s v="Opening an account"/>
    <s v="Account opened as a result of fraud"/>
    <s v="Company has responded to the consumer and the CFPB and chooses not to provide a public response"/>
    <x v="2"/>
    <s v="Yes"/>
    <x v="3"/>
    <x v="5"/>
    <n v="4"/>
    <x v="0"/>
    <x v="0"/>
    <n v="7"/>
    <n v="40797"/>
  </r>
  <r>
    <x v="8484"/>
    <s v="Postal mail"/>
    <d v="2018-08-22T00:00:00"/>
    <d v="2018-08-22T00:00:00"/>
    <x v="19"/>
    <x v="3"/>
    <s v="FHA mortgage"/>
    <s v="Struggling to pay mortgage"/>
    <m/>
    <s v="Company has responded to the consumer and the CFPB and chooses not to provide a public response"/>
    <x v="0"/>
    <s v="Yes"/>
    <x v="11"/>
    <x v="6"/>
    <n v="3"/>
    <x v="2"/>
    <x v="0"/>
    <n v="7"/>
    <n v="21763"/>
  </r>
  <r>
    <x v="8485"/>
    <s v="Referral"/>
    <d v="2018-11-01T00:00:00"/>
    <d v="2018-11-06T00:00:00"/>
    <x v="34"/>
    <x v="3"/>
    <s v="Other type of mortgage"/>
    <s v="Trouble during payment process"/>
    <m/>
    <s v="Company has responded to the consumer and the CFPB and chooses not to provide a public response"/>
    <x v="0"/>
    <s v="Yes"/>
    <x v="0"/>
    <x v="6"/>
    <n v="4"/>
    <x v="0"/>
    <x v="0"/>
    <n v="7"/>
    <n v="25225"/>
  </r>
  <r>
    <x v="8486"/>
    <s v="Referral"/>
    <d v="2021-12-02T00:00:00"/>
    <d v="2021-12-17T00:00:00"/>
    <x v="1"/>
    <x v="0"/>
    <s v="Checking account"/>
    <s v="Managing an account"/>
    <s v="Funds not handled or disbursed as instructed"/>
    <s v="Company has responded to the consumer and the CFPB and chooses not to provide a public response"/>
    <x v="0"/>
    <s v="Yes"/>
    <x v="10"/>
    <x v="4"/>
    <n v="4"/>
    <x v="0"/>
    <x v="0"/>
    <n v="7"/>
    <n v="16340"/>
  </r>
  <r>
    <x v="8487"/>
    <s v="Web"/>
    <d v="2023-07-22T00:00:00"/>
    <d v="2023-07-22T00:00:00"/>
    <x v="1"/>
    <x v="1"/>
    <s v="Credit reporting"/>
    <s v="Problem with fraud alerts or security freezes"/>
    <m/>
    <m/>
    <x v="3"/>
    <m/>
    <x v="4"/>
    <x v="1"/>
    <n v="3"/>
    <x v="1"/>
    <x v="1"/>
    <n v="7"/>
    <n v="56318"/>
  </r>
  <r>
    <x v="8488"/>
    <s v="Web"/>
    <d v="2021-05-10T00:00:00"/>
    <d v="2021-05-10T00:00:00"/>
    <x v="1"/>
    <x v="0"/>
    <s v="Checking account"/>
    <s v="Managing an account"/>
    <s v="Deposits and withdrawals"/>
    <s v="Company has responded to the consumer and the CFPB and chooses not to provide a public response"/>
    <x v="0"/>
    <s v="Yes"/>
    <x v="6"/>
    <x v="4"/>
    <n v="2"/>
    <x v="0"/>
    <x v="0"/>
    <n v="7"/>
    <n v="58224"/>
  </r>
  <r>
    <x v="8489"/>
    <s v="Web"/>
    <d v="2021-04-09T00:00:00"/>
    <d v="2021-04-09T00:00:00"/>
    <x v="1"/>
    <x v="0"/>
    <s v="Checking account"/>
    <s v="Managing an account"/>
    <s v="Banking errors"/>
    <s v="Company has responded to the consumer and the CFPB and chooses not to provide a public response"/>
    <x v="0"/>
    <s v="Yes"/>
    <x v="2"/>
    <x v="4"/>
    <n v="2"/>
    <x v="0"/>
    <x v="0"/>
    <n v="7"/>
    <n v="29750"/>
  </r>
  <r>
    <x v="8490"/>
    <s v="Web"/>
    <d v="2023-01-17T00:00:00"/>
    <d v="2023-01-17T00:00:00"/>
    <x v="17"/>
    <x v="0"/>
    <s v="Checking account"/>
    <s v="Managing an account"/>
    <s v="Problem making or receiving payments"/>
    <s v="Company has responded to the consumer and the CFPB and chooses not to provide a public response"/>
    <x v="0"/>
    <s v="Yes"/>
    <x v="8"/>
    <x v="1"/>
    <n v="1"/>
    <x v="0"/>
    <x v="0"/>
    <n v="7"/>
    <n v="26899"/>
  </r>
  <r>
    <x v="8491"/>
    <s v="Web"/>
    <d v="2021-04-01T00:00:00"/>
    <d v="2021-04-02T00:00:00"/>
    <x v="4"/>
    <x v="0"/>
    <s v="Checking account"/>
    <s v="Closing an account"/>
    <s v="Company closed your account"/>
    <s v="Company has responded to the consumer and the CFPB and chooses not to provide a public response"/>
    <x v="0"/>
    <s v="Yes"/>
    <x v="2"/>
    <x v="4"/>
    <n v="2"/>
    <x v="0"/>
    <x v="0"/>
    <n v="7"/>
    <n v="11075"/>
  </r>
  <r>
    <x v="8492"/>
    <s v="Web"/>
    <d v="2021-11-02T00:00:00"/>
    <d v="2021-11-02T00:00:00"/>
    <x v="15"/>
    <x v="6"/>
    <s v="Domestic (US) money transfer"/>
    <s v="Other transaction problem"/>
    <m/>
    <s v="Company has responded to the consumer and the CFPB and chooses not to provide a public response"/>
    <x v="0"/>
    <s v="Yes"/>
    <x v="0"/>
    <x v="4"/>
    <n v="4"/>
    <x v="0"/>
    <x v="0"/>
    <n v="7"/>
    <n v="11868"/>
  </r>
  <r>
    <x v="8493"/>
    <s v="Web"/>
    <d v="2022-06-03T00:00:00"/>
    <d v="2022-06-03T00:00:00"/>
    <x v="19"/>
    <x v="6"/>
    <s v="Domestic (US) money transfer"/>
    <s v="Fraud or scam"/>
    <m/>
    <s v="Company has responded to the consumer and the CFPB and chooses not to provide a public response"/>
    <x v="0"/>
    <s v="Yes"/>
    <x v="9"/>
    <x v="5"/>
    <n v="2"/>
    <x v="0"/>
    <x v="0"/>
    <n v="7"/>
    <n v="29059"/>
  </r>
  <r>
    <x v="8494"/>
    <s v="Web"/>
    <d v="2022-09-03T00:00:00"/>
    <d v="2022-09-03T00:00:00"/>
    <x v="3"/>
    <x v="1"/>
    <s v="Credit reporting"/>
    <s v="Improper use of your report"/>
    <s v="Credit inquiries on your report that you don't recognize"/>
    <s v="Company has responded to the consumer and the CFPB and chooses not to provide a public response"/>
    <x v="0"/>
    <s v="Yes"/>
    <x v="5"/>
    <x v="5"/>
    <n v="3"/>
    <x v="1"/>
    <x v="0"/>
    <n v="7"/>
    <n v="12440"/>
  </r>
  <r>
    <x v="8495"/>
    <s v="Web"/>
    <d v="2023-04-06T00:00:00"/>
    <d v="2023-04-06T00:00:00"/>
    <x v="7"/>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2"/>
    <x v="1"/>
    <n v="2"/>
    <x v="0"/>
    <x v="0"/>
    <n v="7"/>
    <n v="57902"/>
  </r>
  <r>
    <x v="8496"/>
    <s v="Referral"/>
    <d v="2020-05-28T00:00:00"/>
    <d v="2020-05-29T00:00:00"/>
    <x v="0"/>
    <x v="4"/>
    <s v="General-purpose credit card or charge card"/>
    <s v="Closing your account"/>
    <s v="Company closed your account"/>
    <s v="Company has responded to the consumer and the CFPB and chooses not to provide a public response"/>
    <x v="0"/>
    <s v="Yes"/>
    <x v="6"/>
    <x v="2"/>
    <n v="2"/>
    <x v="3"/>
    <x v="0"/>
    <n v="7"/>
    <n v="14555"/>
  </r>
  <r>
    <x v="8497"/>
    <s v="Phone"/>
    <d v="2020-08-14T00:00:00"/>
    <d v="2020-08-14T00:00:00"/>
    <x v="25"/>
    <x v="1"/>
    <s v="Credit reporting"/>
    <s v="Incorrect information on your report"/>
    <s v="Information belongs to someone else"/>
    <s v="Company has responded to the consumer and the CFPB and chooses not to provide a public response"/>
    <x v="2"/>
    <s v="Yes"/>
    <x v="11"/>
    <x v="2"/>
    <n v="3"/>
    <x v="1"/>
    <x v="0"/>
    <n v="7"/>
    <n v="42108"/>
  </r>
  <r>
    <x v="8498"/>
    <s v="Referral"/>
    <d v="2018-07-04T00:00:00"/>
    <d v="2018-07-05T00:00:00"/>
    <x v="1"/>
    <x v="0"/>
    <s v="Other banking product or service"/>
    <s v="Managing an account"/>
    <s v="Problem using a debit or ATM card"/>
    <s v="Company has responded to the consumer and the CFPB and chooses not to provide a public response"/>
    <x v="1"/>
    <s v="Yes"/>
    <x v="4"/>
    <x v="6"/>
    <n v="3"/>
    <x v="0"/>
    <x v="0"/>
    <n v="7"/>
    <n v="4980"/>
  </r>
  <r>
    <x v="8499"/>
    <s v="Postal mail"/>
    <d v="2018-03-15T00:00:00"/>
    <d v="2018-03-15T00:00:00"/>
    <x v="1"/>
    <x v="0"/>
    <s v="Other banking product or service"/>
    <s v="Managing an account"/>
    <s v="Deposits and withdrawals"/>
    <s v="Company has responded to the consumer and the CFPB and chooses not to provide a public response"/>
    <x v="1"/>
    <s v="Yes"/>
    <x v="1"/>
    <x v="6"/>
    <n v="1"/>
    <x v="0"/>
    <x v="0"/>
    <n v="7"/>
    <n v="50028"/>
  </r>
  <r>
    <x v="8500"/>
    <s v="Phone"/>
    <d v="2019-11-22T00:00:00"/>
    <d v="2019-12-11T00:00:00"/>
    <x v="44"/>
    <x v="0"/>
    <s v="Checking account"/>
    <s v="Managing an account"/>
    <s v="Deposits and withdrawals"/>
    <s v="Company has responded to the consumer and the CFPB and chooses not to provide a public response"/>
    <x v="0"/>
    <s v="Yes"/>
    <x v="10"/>
    <x v="3"/>
    <n v="4"/>
    <x v="0"/>
    <x v="0"/>
    <n v="7"/>
    <n v="25106"/>
  </r>
  <r>
    <x v="8501"/>
    <s v="Web"/>
    <d v="2022-07-25T00:00:00"/>
    <d v="2022-07-25T00:00:00"/>
    <x v="48"/>
    <x v="0"/>
    <s v="Checking account"/>
    <s v="Managing an account"/>
    <s v="Funds not handled or disbursed as instructed"/>
    <s v="Company has responded to the consumer and the CFPB and chooses not to provide a public response"/>
    <x v="0"/>
    <s v="Yes"/>
    <x v="4"/>
    <x v="5"/>
    <n v="3"/>
    <x v="0"/>
    <x v="0"/>
    <n v="7"/>
    <n v="2678"/>
  </r>
  <r>
    <x v="8502"/>
    <s v="Web"/>
    <d v="2019-05-26T00:00:00"/>
    <d v="2019-05-26T00:00:00"/>
    <x v="1"/>
    <x v="0"/>
    <s v="Checking account"/>
    <s v="Managing an account"/>
    <s v="Banking errors"/>
    <s v="Company has responded to the consumer and the CFPB and chooses not to provide a public response"/>
    <x v="0"/>
    <s v="Yes"/>
    <x v="6"/>
    <x v="3"/>
    <n v="2"/>
    <x v="0"/>
    <x v="0"/>
    <n v="7"/>
    <n v="44035"/>
  </r>
  <r>
    <x v="8503"/>
    <s v="Web"/>
    <d v="2023-05-12T00:00:00"/>
    <d v="2023-05-12T00:00:00"/>
    <x v="23"/>
    <x v="1"/>
    <s v="Credit reporting"/>
    <s v="Incorrect information on your report"/>
    <s v="Account status incorrect"/>
    <s v="Company has responded to the consumer and the CFPB and chooses not to provide a public response"/>
    <x v="0"/>
    <s v="Yes"/>
    <x v="6"/>
    <x v="1"/>
    <n v="2"/>
    <x v="1"/>
    <x v="0"/>
    <n v="7"/>
    <n v="59759"/>
  </r>
  <r>
    <x v="8504"/>
    <s v="Web"/>
    <d v="2021-05-17T00:00:00"/>
    <d v="2021-05-18T00:00:00"/>
    <x v="12"/>
    <x v="4"/>
    <s v="General-purpose credit card or charge card"/>
    <s v="Closing your account"/>
    <s v="Company closed your account"/>
    <s v="Company has responded to the consumer and the CFPB and chooses not to provide a public response"/>
    <x v="0"/>
    <s v="Yes"/>
    <x v="6"/>
    <x v="4"/>
    <n v="2"/>
    <x v="3"/>
    <x v="0"/>
    <n v="7"/>
    <n v="47618"/>
  </r>
  <r>
    <x v="8505"/>
    <s v="Web"/>
    <d v="2019-04-22T00:00:00"/>
    <d v="2019-04-2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49622"/>
  </r>
  <r>
    <x v="8506"/>
    <s v="Web"/>
    <d v="2021-06-29T00:00:00"/>
    <d v="2021-06-29T00:00:00"/>
    <x v="1"/>
    <x v="1"/>
    <s v="Credit reporting"/>
    <s v="Incorrect information on your report"/>
    <s v="Information belongs to someone else"/>
    <s v="Company has responded to the consumer and the CFPB and chooses not to provide a public response"/>
    <x v="0"/>
    <s v="No"/>
    <x v="9"/>
    <x v="4"/>
    <n v="2"/>
    <x v="1"/>
    <x v="2"/>
    <n v="7"/>
    <n v="22479"/>
  </r>
  <r>
    <x v="8507"/>
    <s v="Web"/>
    <d v="2018-08-20T00:00:00"/>
    <d v="2018-08-20T00:00:00"/>
    <x v="23"/>
    <x v="1"/>
    <s v="Credit reporting"/>
    <s v="Incorrect information on your report"/>
    <s v="Information belongs to someone else"/>
    <s v="Company has responded to the consumer and the CFPB and chooses not to provide a public response"/>
    <x v="2"/>
    <s v="Yes"/>
    <x v="11"/>
    <x v="6"/>
    <n v="3"/>
    <x v="1"/>
    <x v="0"/>
    <n v="7"/>
    <n v="11750"/>
  </r>
  <r>
    <x v="8508"/>
    <s v="Web"/>
    <d v="2022-05-19T00:00:00"/>
    <d v="2022-05-19T00:00:00"/>
    <x v="1"/>
    <x v="6"/>
    <s v="Mobile or digital wallet"/>
    <s v="Fraud or scam"/>
    <m/>
    <s v="Company has responded to the consumer and the CFPB and chooses not to provide a public response"/>
    <x v="1"/>
    <s v="Yes"/>
    <x v="6"/>
    <x v="5"/>
    <n v="2"/>
    <x v="0"/>
    <x v="0"/>
    <n v="7"/>
    <n v="36860"/>
  </r>
  <r>
    <x v="8509"/>
    <s v="Web"/>
    <d v="2020-03-09T00:00:00"/>
    <d v="2020-03-11T00:00:00"/>
    <x v="1"/>
    <x v="0"/>
    <s v="Checking account"/>
    <s v="Closing an account"/>
    <s v="Can't close your account"/>
    <s v="Company has responded to the consumer and the CFPB and chooses not to provide a public response"/>
    <x v="2"/>
    <s v="Yes"/>
    <x v="1"/>
    <x v="2"/>
    <n v="1"/>
    <x v="0"/>
    <x v="0"/>
    <n v="7"/>
    <n v="49047"/>
  </r>
  <r>
    <x v="8510"/>
    <s v="Referral"/>
    <d v="2023-05-23T00:00:00"/>
    <d v="2023-05-23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1"/>
    <n v="2"/>
    <x v="3"/>
    <x v="0"/>
    <n v="7"/>
    <n v="44404"/>
  </r>
  <r>
    <x v="8511"/>
    <s v="Postal mail"/>
    <d v="2020-03-31T00:00:00"/>
    <d v="2020-03-31T00:00:00"/>
    <x v="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2"/>
    <n v="1"/>
    <x v="3"/>
    <x v="0"/>
    <n v="7"/>
    <n v="53649"/>
  </r>
  <r>
    <x v="8512"/>
    <s v="Phone"/>
    <d v="2020-04-07T00:00:00"/>
    <d v="2020-04-07T00:00:00"/>
    <x v="39"/>
    <x v="4"/>
    <s v="General-purpose credit card or charge card"/>
    <s v="Other features, terms, or problems"/>
    <s v="Problem with customer service"/>
    <s v="Company has responded to the consumer and the CFPB and chooses not to provide a public response"/>
    <x v="1"/>
    <s v="Yes"/>
    <x v="2"/>
    <x v="2"/>
    <n v="2"/>
    <x v="3"/>
    <x v="0"/>
    <n v="7"/>
    <n v="47260"/>
  </r>
  <r>
    <x v="8513"/>
    <s v="Phone"/>
    <d v="2021-11-29T00:00:00"/>
    <d v="2021-11-29T00:00:00"/>
    <x v="12"/>
    <x v="0"/>
    <s v="Checking account"/>
    <s v="Problem with a lender or other company charging your account"/>
    <s v="Transaction was not authorized"/>
    <s v="Company has responded to the consumer and the CFPB and chooses not to provide a public response"/>
    <x v="0"/>
    <s v="Yes"/>
    <x v="0"/>
    <x v="4"/>
    <n v="4"/>
    <x v="0"/>
    <x v="0"/>
    <n v="7"/>
    <n v="25784"/>
  </r>
  <r>
    <x v="8514"/>
    <s v="Referral"/>
    <d v="2020-04-30T00:00:00"/>
    <d v="2020-04-30T00:00:00"/>
    <x v="4"/>
    <x v="0"/>
    <s v="Checking account"/>
    <s v="Problem with a lender or other company charging your account"/>
    <s v="Transaction was not authorized"/>
    <s v="Company has responded to the consumer and the CFPB and chooses not to provide a public response"/>
    <x v="0"/>
    <s v="Yes"/>
    <x v="2"/>
    <x v="2"/>
    <n v="2"/>
    <x v="0"/>
    <x v="0"/>
    <n v="7"/>
    <n v="42312"/>
  </r>
  <r>
    <x v="8515"/>
    <s v="Referral"/>
    <d v="2021-03-18T00:00:00"/>
    <d v="2021-03-22T00:00:00"/>
    <x v="1"/>
    <x v="0"/>
    <s v="Checking account"/>
    <s v="Managing an account"/>
    <s v="Problem using a debit or ATM card"/>
    <s v="Company has responded to the consumer and the CFPB and chooses not to provide a public response"/>
    <x v="0"/>
    <s v="Yes"/>
    <x v="1"/>
    <x v="4"/>
    <n v="1"/>
    <x v="0"/>
    <x v="0"/>
    <n v="7"/>
    <n v="56083"/>
  </r>
  <r>
    <x v="8516"/>
    <s v="Postal mail"/>
    <d v="2019-09-17T00:00:00"/>
    <d v="2019-09-17T00:00:00"/>
    <x v="10"/>
    <x v="0"/>
    <s v="Checking account"/>
    <s v="Managing an account"/>
    <s v="Deposits and withdrawals"/>
    <s v="Company has responded to the consumer and the CFPB and chooses not to provide a public response"/>
    <x v="1"/>
    <s v="Yes"/>
    <x v="5"/>
    <x v="3"/>
    <n v="3"/>
    <x v="0"/>
    <x v="0"/>
    <n v="7"/>
    <n v="46516"/>
  </r>
  <r>
    <x v="8517"/>
    <s v="Web"/>
    <d v="2023-08-13T00:00:00"/>
    <d v="2023-08-13T00:00:00"/>
    <x v="3"/>
    <x v="5"/>
    <s v="Other debt"/>
    <s v="Attempts to collect debt not owed"/>
    <s v="Debt was paid"/>
    <m/>
    <x v="3"/>
    <m/>
    <x v="11"/>
    <x v="1"/>
    <n v="3"/>
    <x v="0"/>
    <x v="1"/>
    <n v="7"/>
    <n v="3257"/>
  </r>
  <r>
    <x v="8518"/>
    <s v="Web"/>
    <d v="2022-10-21T00:00:00"/>
    <d v="2022-10-21T00:00:00"/>
    <x v="15"/>
    <x v="0"/>
    <s v="Checking account"/>
    <s v="Managing an account"/>
    <s v="Problem accessing account"/>
    <s v="Company has responded to the consumer and the CFPB and chooses not to provide a public response"/>
    <x v="0"/>
    <s v="Yes"/>
    <x v="3"/>
    <x v="5"/>
    <n v="4"/>
    <x v="0"/>
    <x v="0"/>
    <n v="7"/>
    <n v="59764"/>
  </r>
  <r>
    <x v="8519"/>
    <s v="Web"/>
    <d v="2022-05-13T00:00:00"/>
    <d v="2022-05-13T00:00:00"/>
    <x v="1"/>
    <x v="0"/>
    <s v="Checking account"/>
    <s v="Closing an account"/>
    <s v="Company closed your account"/>
    <s v="Company has responded to the consumer and the CFPB and chooses not to provide a public response"/>
    <x v="0"/>
    <s v="Yes"/>
    <x v="6"/>
    <x v="5"/>
    <n v="2"/>
    <x v="0"/>
    <x v="0"/>
    <n v="7"/>
    <n v="39106"/>
  </r>
  <r>
    <x v="8520"/>
    <s v="Web"/>
    <d v="2018-08-01T00:00:00"/>
    <d v="2018-08-01T00:00:00"/>
    <x v="20"/>
    <x v="3"/>
    <s v="Conventional home mortgage"/>
    <s v="Struggling to pay mortgage"/>
    <m/>
    <s v="Company has responded to the consumer and the CFPB and chooses not to provide a public response"/>
    <x v="0"/>
    <s v="Yes"/>
    <x v="11"/>
    <x v="6"/>
    <n v="3"/>
    <x v="0"/>
    <x v="0"/>
    <n v="7"/>
    <n v="46335"/>
  </r>
  <r>
    <x v="8521"/>
    <s v="Web"/>
    <d v="2022-05-19T00:00:00"/>
    <d v="2022-05-19T00:00:00"/>
    <x v="1"/>
    <x v="6"/>
    <s v="Domestic (US) money transfer"/>
    <s v="Fraud or scam"/>
    <m/>
    <s v="Company has responded to the consumer and the CFPB and chooses not to provide a public response"/>
    <x v="0"/>
    <s v="Yes"/>
    <x v="6"/>
    <x v="5"/>
    <n v="2"/>
    <x v="0"/>
    <x v="0"/>
    <n v="7"/>
    <n v="1833"/>
  </r>
  <r>
    <x v="8522"/>
    <s v="Web"/>
    <d v="2023-05-17T00:00:00"/>
    <d v="2023-05-17T00:00:00"/>
    <x v="1"/>
    <x v="1"/>
    <s v="Credit reporting"/>
    <s v="Improper use of your report"/>
    <s v="Credit inquiries on your report that you don't recognize"/>
    <s v="Company has responded to the consumer and the CFPB and chooses not to provide a public response"/>
    <x v="0"/>
    <s v="Yes"/>
    <x v="6"/>
    <x v="1"/>
    <n v="2"/>
    <x v="1"/>
    <x v="0"/>
    <n v="7"/>
    <n v="20650"/>
  </r>
  <r>
    <x v="8523"/>
    <s v="Web"/>
    <d v="2023-03-28T00:00:00"/>
    <d v="2023-03-28T00:00:00"/>
    <x v="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1"/>
    <n v="1"/>
    <x v="3"/>
    <x v="0"/>
    <n v="7"/>
    <n v="24639"/>
  </r>
  <r>
    <x v="8524"/>
    <s v="Web"/>
    <d v="2023-05-14T00:00:00"/>
    <d v="2023-05-14T00:00:00"/>
    <x v="4"/>
    <x v="0"/>
    <s v="Checking account"/>
    <s v="Problem with a lender or other company charging your account"/>
    <s v="Transaction was not authorized"/>
    <s v="Company has responded to the consumer and the CFPB and chooses not to provide a public response"/>
    <x v="0"/>
    <s v="No"/>
    <x v="6"/>
    <x v="1"/>
    <n v="2"/>
    <x v="0"/>
    <x v="2"/>
    <n v="7"/>
    <n v="5680"/>
  </r>
  <r>
    <x v="8525"/>
    <s v="Web"/>
    <d v="2018-02-12T00:00:00"/>
    <d v="2018-02-12T00:00:00"/>
    <x v="32"/>
    <x v="1"/>
    <s v="Credit reporting"/>
    <s v="Improper use of your report"/>
    <s v="Reporting company used your report improperly"/>
    <s v="Company has responded to the consumer and the CFPB and chooses not to provide a public response"/>
    <x v="1"/>
    <s v="Yes"/>
    <x v="7"/>
    <x v="6"/>
    <n v="1"/>
    <x v="1"/>
    <x v="0"/>
    <n v="7"/>
    <n v="51432"/>
  </r>
  <r>
    <x v="8526"/>
    <s v="Web"/>
    <d v="2018-12-27T00:00:00"/>
    <d v="2018-12-2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0"/>
    <x v="6"/>
    <n v="4"/>
    <x v="3"/>
    <x v="0"/>
    <n v="7"/>
    <n v="41151"/>
  </r>
  <r>
    <x v="8527"/>
    <s v="Web"/>
    <d v="2021-02-10T00:00:00"/>
    <d v="2021-02-11T00:00:00"/>
    <x v="1"/>
    <x v="0"/>
    <s v="Checking account"/>
    <s v="Managing an account"/>
    <s v="Problem using a debit or ATM card"/>
    <s v="Company has responded to the consumer and the CFPB and chooses not to provide a public response"/>
    <x v="1"/>
    <s v="Yes"/>
    <x v="7"/>
    <x v="4"/>
    <n v="1"/>
    <x v="0"/>
    <x v="0"/>
    <n v="7"/>
    <n v="31364"/>
  </r>
  <r>
    <x v="8528"/>
    <s v="Phone"/>
    <d v="2023-05-03T00:00:00"/>
    <d v="2023-05-03T00:00:00"/>
    <x v="1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6"/>
    <x v="1"/>
    <n v="2"/>
    <x v="3"/>
    <x v="0"/>
    <n v="7"/>
    <n v="34522"/>
  </r>
  <r>
    <x v="8529"/>
    <s v="Referral"/>
    <d v="2021-08-13T00:00:00"/>
    <d v="2021-08-13T00:00:00"/>
    <x v="17"/>
    <x v="4"/>
    <s v="General-purpose credit card or charge card"/>
    <s v="Getting a credit card"/>
    <s v="Card opened as result of identity theft or fraud"/>
    <s v="Company has responded to the consumer and the CFPB and chooses not to provide a public response"/>
    <x v="0"/>
    <s v="No"/>
    <x v="11"/>
    <x v="4"/>
    <n v="3"/>
    <x v="3"/>
    <x v="2"/>
    <n v="7"/>
    <n v="21206"/>
  </r>
  <r>
    <x v="8530"/>
    <s v="Referral"/>
    <d v="2019-02-22T00:00:00"/>
    <d v="2019-05-30T00:00:00"/>
    <x v="17"/>
    <x v="0"/>
    <s v="Checking account"/>
    <s v="Problem caused by your funds being low"/>
    <s v="Overdrafts and overdraft fees"/>
    <s v="Company has responded to the consumer and the CFPB and chooses not to provide a public response"/>
    <x v="0"/>
    <s v="Yes"/>
    <x v="6"/>
    <x v="3"/>
    <n v="2"/>
    <x v="0"/>
    <x v="0"/>
    <n v="7"/>
    <n v="17663"/>
  </r>
  <r>
    <x v="8531"/>
    <s v="Referral"/>
    <d v="2018-03-23T00:00:00"/>
    <d v="2018-03-26T00:00:00"/>
    <x v="5"/>
    <x v="0"/>
    <s v="Other banking product or service"/>
    <s v="Opening an account"/>
    <s v="Account opened as a result of fraud"/>
    <s v="Company has responded to the consumer and the CFPB and chooses not to provide a public response"/>
    <x v="0"/>
    <s v="Yes"/>
    <x v="1"/>
    <x v="6"/>
    <n v="1"/>
    <x v="0"/>
    <x v="0"/>
    <n v="7"/>
    <n v="51984"/>
  </r>
  <r>
    <x v="8532"/>
    <s v="Phone"/>
    <d v="2021-03-19T00:00:00"/>
    <d v="2021-03-19T00:00:00"/>
    <x v="1"/>
    <x v="4"/>
    <s v="Government benefit card"/>
    <s v="Problem with a purchase or transfer"/>
    <s v="Charged for a purchase or transfer you did not make with the card"/>
    <s v="Company has responded to the consumer and the CFPB and chooses not to provide a public response"/>
    <x v="2"/>
    <s v="Yes"/>
    <x v="1"/>
    <x v="4"/>
    <n v="1"/>
    <x v="0"/>
    <x v="0"/>
    <n v="7"/>
    <n v="43427"/>
  </r>
  <r>
    <x v="8533"/>
    <s v="Web"/>
    <d v="2019-06-05T00:00:00"/>
    <d v="2019-06-05T00:00:00"/>
    <x v="0"/>
    <x v="0"/>
    <s v="Checking account"/>
    <s v="Managing an account"/>
    <s v="Deposits and withdrawals"/>
    <s v="Company has responded to the consumer and the CFPB and chooses not to provide a public response"/>
    <x v="0"/>
    <s v="Yes"/>
    <x v="9"/>
    <x v="3"/>
    <n v="2"/>
    <x v="0"/>
    <x v="0"/>
    <n v="7"/>
    <n v="20922"/>
  </r>
  <r>
    <x v="8534"/>
    <s v="Web"/>
    <d v="2018-11-21T00:00:00"/>
    <d v="2018-11-21T00:00:00"/>
    <x v="3"/>
    <x v="0"/>
    <s v="Checking account"/>
    <s v="Managing an account"/>
    <s v="Problem using a debit or ATM card"/>
    <s v="Company has responded to the consumer and the CFPB and chooses not to provide a public response"/>
    <x v="0"/>
    <s v="Yes"/>
    <x v="0"/>
    <x v="6"/>
    <n v="4"/>
    <x v="0"/>
    <x v="0"/>
    <n v="7"/>
    <n v="14956"/>
  </r>
  <r>
    <x v="8535"/>
    <s v="Web"/>
    <d v="2023-02-15T00:00:00"/>
    <d v="2023-02-15T00:00:00"/>
    <x v="32"/>
    <x v="0"/>
    <s v="Checking account"/>
    <s v="Managing an account"/>
    <s v="Banking errors"/>
    <s v="Company has responded to the consumer and the CFPB and chooses not to provide a public response"/>
    <x v="0"/>
    <s v="Yes"/>
    <x v="7"/>
    <x v="1"/>
    <n v="1"/>
    <x v="0"/>
    <x v="0"/>
    <n v="7"/>
    <n v="20068"/>
  </r>
  <r>
    <x v="8536"/>
    <s v="Web"/>
    <d v="2019-06-14T00:00:00"/>
    <d v="2019-06-18T00:00:00"/>
    <x v="6"/>
    <x v="5"/>
    <s v="Credit card debt"/>
    <s v="Communication tactics"/>
    <s v="Frequent or repeated calls"/>
    <s v="Company has responded to the consumer and the CFPB and chooses not to provide a public response"/>
    <x v="0"/>
    <s v="Yes"/>
    <x v="9"/>
    <x v="3"/>
    <n v="2"/>
    <x v="0"/>
    <x v="0"/>
    <n v="7"/>
    <n v="22284"/>
  </r>
  <r>
    <x v="8537"/>
    <s v="Web"/>
    <d v="2021-02-12T00:00:00"/>
    <d v="2021-02-12T00:00:00"/>
    <x v="32"/>
    <x v="4"/>
    <s v="Government benefit card"/>
    <s v="Trouble using the card"/>
    <s v="Trouble using the card to spend money in a store or online"/>
    <s v="Company has responded to the consumer and the CFPB and chooses not to provide a public response"/>
    <x v="0"/>
    <s v="Yes"/>
    <x v="7"/>
    <x v="4"/>
    <n v="1"/>
    <x v="0"/>
    <x v="0"/>
    <n v="7"/>
    <n v="52141"/>
  </r>
  <r>
    <x v="8538"/>
    <s v="Web"/>
    <d v="2023-07-25T00:00:00"/>
    <d v="2023-07-25T00:00:00"/>
    <x v="4"/>
    <x v="4"/>
    <s v="Government benefit card"/>
    <s v="Problem with a purchase or transfer"/>
    <s v="Card company isn't resolving a dispute about a purchase or transfer"/>
    <s v="Company has responded to the consumer and the CFPB and chooses not to provide a public response"/>
    <x v="0"/>
    <s v="Yes"/>
    <x v="4"/>
    <x v="1"/>
    <n v="3"/>
    <x v="0"/>
    <x v="0"/>
    <n v="7"/>
    <n v="56195"/>
  </r>
  <r>
    <x v="8539"/>
    <s v="Web"/>
    <d v="2019-05-16T00:00:00"/>
    <d v="2019-05-16T00:00:00"/>
    <x v="10"/>
    <x v="3"/>
    <s v="Conventional home mortgage"/>
    <s v="Applying for a mortgage or refinancing an existing mortgage"/>
    <m/>
    <s v="Company has responded to the consumer and the CFPB and chooses not to provide a public response"/>
    <x v="0"/>
    <s v="Yes"/>
    <x v="6"/>
    <x v="3"/>
    <n v="2"/>
    <x v="0"/>
    <x v="0"/>
    <n v="7"/>
    <n v="46546"/>
  </r>
  <r>
    <x v="8540"/>
    <s v="Web"/>
    <d v="2023-05-02T00:00:00"/>
    <d v="2023-05-02T00:00:00"/>
    <x v="4"/>
    <x v="3"/>
    <s v="Conventional home mortgage"/>
    <s v="Trouble during payment process"/>
    <m/>
    <s v="Company has responded to the consumer and the CFPB and chooses not to provide a public response"/>
    <x v="0"/>
    <s v="Yes"/>
    <x v="6"/>
    <x v="1"/>
    <n v="2"/>
    <x v="0"/>
    <x v="0"/>
    <n v="7"/>
    <n v="24660"/>
  </r>
  <r>
    <x v="8541"/>
    <s v="Web"/>
    <d v="2020-06-29T00:00:00"/>
    <d v="2020-06-29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2"/>
    <n v="2"/>
    <x v="1"/>
    <x v="0"/>
    <n v="7"/>
    <n v="54393"/>
  </r>
  <r>
    <x v="8542"/>
    <s v="Web"/>
    <d v="2023-04-03T00:00:00"/>
    <d v="2023-04-03T00:00:00"/>
    <x v="28"/>
    <x v="4"/>
    <s v="General-purpose credit card or charge card"/>
    <s v="Fees or interest"/>
    <s v="Problem with fees"/>
    <s v="Company has responded to the consumer and the CFPB and chooses not to provide a public response"/>
    <x v="0"/>
    <s v="Yes"/>
    <x v="2"/>
    <x v="1"/>
    <n v="2"/>
    <x v="3"/>
    <x v="0"/>
    <n v="7"/>
    <n v="35158"/>
  </r>
  <r>
    <x v="8543"/>
    <s v="Web"/>
    <d v="2020-08-06T00:00:00"/>
    <d v="2020-08-06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2"/>
    <n v="3"/>
    <x v="3"/>
    <x v="0"/>
    <n v="7"/>
    <n v="12455"/>
  </r>
  <r>
    <x v="8544"/>
    <s v="Web"/>
    <d v="2019-12-23T00:00:00"/>
    <d v="2019-12-23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3"/>
    <n v="4"/>
    <x v="3"/>
    <x v="0"/>
    <n v="7"/>
    <n v="35311"/>
  </r>
  <r>
    <x v="8545"/>
    <s v="Web"/>
    <d v="2021-03-16T00:00:00"/>
    <d v="2021-03-16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57504"/>
  </r>
  <r>
    <x v="8546"/>
    <s v="Web"/>
    <d v="2021-04-24T00:00:00"/>
    <d v="2021-04-2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58038"/>
  </r>
  <r>
    <x v="8547"/>
    <s v="Web"/>
    <d v="2021-10-20T00:00:00"/>
    <d v="2021-10-20T00:00:00"/>
    <x v="8"/>
    <x v="1"/>
    <s v="Credit reporting"/>
    <s v="Problem with a credit reporting company's investigation into an existing problem"/>
    <s v="Investigation took more than 30 days"/>
    <s v="Company has responded to the consumer and the CFPB and chooses not to provide a public response"/>
    <x v="0"/>
    <s v="No"/>
    <x v="3"/>
    <x v="4"/>
    <n v="4"/>
    <x v="1"/>
    <x v="2"/>
    <n v="7"/>
    <n v="41198"/>
  </r>
  <r>
    <x v="8548"/>
    <s v="Web"/>
    <d v="2022-01-18T00:00:00"/>
    <d v="2022-01-18T00:00:00"/>
    <x v="1"/>
    <x v="4"/>
    <s v="General-purpose credit card or charge card"/>
    <s v="Problem when making payments"/>
    <s v="Problem during payment process"/>
    <s v="Company has responded to the consumer and the CFPB and chooses not to provide a public response"/>
    <x v="1"/>
    <s v="Yes"/>
    <x v="8"/>
    <x v="5"/>
    <n v="1"/>
    <x v="3"/>
    <x v="0"/>
    <n v="7"/>
    <n v="25581"/>
  </r>
  <r>
    <x v="8549"/>
    <s v="Web"/>
    <d v="2021-09-25T00:00:00"/>
    <d v="2021-09-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4"/>
    <n v="3"/>
    <x v="3"/>
    <x v="0"/>
    <n v="7"/>
    <n v="45398"/>
  </r>
  <r>
    <x v="8550"/>
    <s v="Web"/>
    <d v="2022-12-01T00:00:00"/>
    <d v="2022-12-01T00:00:00"/>
    <x v="9"/>
    <x v="0"/>
    <s v="Checking account"/>
    <s v="Opening an account"/>
    <s v="Account opened as a result of fraud"/>
    <s v="Company has responded to the consumer and the CFPB and chooses not to provide a public response"/>
    <x v="2"/>
    <s v="Yes"/>
    <x v="10"/>
    <x v="5"/>
    <n v="4"/>
    <x v="0"/>
    <x v="0"/>
    <n v="7"/>
    <n v="53256"/>
  </r>
  <r>
    <x v="8551"/>
    <s v="Web"/>
    <d v="2020-06-09T00:00:00"/>
    <d v="2020-06-09T00:00:00"/>
    <x v="4"/>
    <x v="0"/>
    <s v="Checking account"/>
    <s v="Closing an account"/>
    <s v="Company closed your account"/>
    <s v="Company has responded to the consumer and the CFPB and chooses not to provide a public response"/>
    <x v="1"/>
    <s v="Yes"/>
    <x v="9"/>
    <x v="2"/>
    <n v="2"/>
    <x v="0"/>
    <x v="0"/>
    <n v="7"/>
    <n v="31911"/>
  </r>
  <r>
    <x v="8552"/>
    <s v="Fax"/>
    <d v="2018-01-02T00:00:00"/>
    <d v="2018-01-02T00:00:00"/>
    <x v="27"/>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8"/>
    <x v="6"/>
    <n v="1"/>
    <x v="3"/>
    <x v="0"/>
    <n v="7"/>
    <n v="39672"/>
  </r>
  <r>
    <x v="8553"/>
    <s v="Referral"/>
    <d v="2020-02-12T00:00:00"/>
    <d v="2020-02-13T00:00:00"/>
    <x v="1"/>
    <x v="4"/>
    <s v="General-purpose credit card or charge card"/>
    <s v="Fees or interest"/>
    <s v="Problem with fees"/>
    <s v="Company has responded to the consumer and the CFPB and chooses not to provide a public response"/>
    <x v="0"/>
    <s v="Yes"/>
    <x v="7"/>
    <x v="2"/>
    <n v="1"/>
    <x v="3"/>
    <x v="0"/>
    <n v="7"/>
    <n v="13955"/>
  </r>
  <r>
    <x v="8554"/>
    <s v="Referral"/>
    <d v="2021-06-04T00:00:00"/>
    <d v="2021-06-04T00:00:00"/>
    <x v="12"/>
    <x v="0"/>
    <s v="Checking account"/>
    <s v="Closing an account"/>
    <s v="Company closed your account"/>
    <s v="Company has responded to the consumer and the CFPB and chooses not to provide a public response"/>
    <x v="0"/>
    <s v="Yes"/>
    <x v="9"/>
    <x v="4"/>
    <n v="2"/>
    <x v="0"/>
    <x v="0"/>
    <n v="7"/>
    <n v="41893"/>
  </r>
  <r>
    <x v="8555"/>
    <s v="Referral"/>
    <d v="2021-07-13T00:00:00"/>
    <d v="2021-07-14T00:00:00"/>
    <x v="1"/>
    <x v="0"/>
    <s v="Checking account"/>
    <s v="Closing an account"/>
    <s v="Company closed your account"/>
    <s v="Company has responded to the consumer and the CFPB and chooses not to provide a public response"/>
    <x v="0"/>
    <s v="Yes"/>
    <x v="4"/>
    <x v="4"/>
    <n v="3"/>
    <x v="0"/>
    <x v="0"/>
    <n v="7"/>
    <n v="50911"/>
  </r>
  <r>
    <x v="8556"/>
    <s v="Postal mail"/>
    <d v="2018-01-11T00:00:00"/>
    <d v="2018-01-11T00:00:00"/>
    <x v="3"/>
    <x v="3"/>
    <s v="Conventional home mortgage"/>
    <s v="Struggling to pay mortgage"/>
    <m/>
    <s v="Company has responded to the consumer and the CFPB and chooses not to provide a public response"/>
    <x v="0"/>
    <s v="Yes"/>
    <x v="8"/>
    <x v="6"/>
    <n v="1"/>
    <x v="0"/>
    <x v="0"/>
    <n v="7"/>
    <n v="40475"/>
  </r>
  <r>
    <x v="8557"/>
    <s v="Referral"/>
    <d v="2022-01-11T00:00:00"/>
    <d v="2022-01-14T00:00:00"/>
    <x v="28"/>
    <x v="0"/>
    <s v="CD (Certificate of Deposit)"/>
    <s v="Managing an account"/>
    <s v="Deposits or withdrawals"/>
    <s v="Company has responded to the consumer and the CFPB and chooses not to provide a public response"/>
    <x v="0"/>
    <s v="Yes"/>
    <x v="8"/>
    <x v="5"/>
    <n v="1"/>
    <x v="0"/>
    <x v="0"/>
    <n v="7"/>
    <n v="36849"/>
  </r>
  <r>
    <x v="8558"/>
    <s v="Phone"/>
    <d v="2023-07-10T00:00:00"/>
    <d v="2023-07-10T00:00:00"/>
    <x v="4"/>
    <x v="0"/>
    <s v="Checking account"/>
    <s v="Managing an account"/>
    <s v="Fee problem"/>
    <s v="Company has responded to the consumer and the CFPB and chooses not to provide a public response"/>
    <x v="1"/>
    <s v="Yes"/>
    <x v="4"/>
    <x v="1"/>
    <n v="3"/>
    <x v="0"/>
    <x v="0"/>
    <n v="7"/>
    <n v="21786"/>
  </r>
  <r>
    <x v="8559"/>
    <s v="Web"/>
    <d v="2023-03-08T00:00:00"/>
    <d v="2023-03-08T00:00:00"/>
    <x v="3"/>
    <x v="0"/>
    <s v="Checking account"/>
    <s v="Opening an account"/>
    <s v="Account opened as a result of fraud"/>
    <s v="Company has responded to the consumer and the CFPB and chooses not to provide a public response"/>
    <x v="0"/>
    <s v="Yes"/>
    <x v="1"/>
    <x v="1"/>
    <n v="1"/>
    <x v="0"/>
    <x v="0"/>
    <n v="7"/>
    <n v="48682"/>
  </r>
  <r>
    <x v="8560"/>
    <s v="Web"/>
    <d v="2018-09-10T00:00:00"/>
    <d v="2018-09-10T00:00:00"/>
    <x v="23"/>
    <x v="0"/>
    <s v="Other banking product or service"/>
    <s v="Problem with a lender or other company charging your account"/>
    <s v="Can't stop withdrawals from your account"/>
    <s v="Company has responded to the consumer and the CFPB and chooses not to provide a public response"/>
    <x v="0"/>
    <s v="Yes"/>
    <x v="5"/>
    <x v="6"/>
    <n v="3"/>
    <x v="0"/>
    <x v="0"/>
    <n v="7"/>
    <n v="16203"/>
  </r>
  <r>
    <x v="8561"/>
    <s v="Web"/>
    <d v="2023-03-04T00:00:00"/>
    <d v="2023-03-04T00:00:00"/>
    <x v="8"/>
    <x v="6"/>
    <s v="Domestic (US) money transfer"/>
    <s v="Fraud or scam"/>
    <m/>
    <s v="Company has responded to the consumer and the CFPB and chooses not to provide a public response"/>
    <x v="0"/>
    <s v="Yes"/>
    <x v="1"/>
    <x v="1"/>
    <n v="1"/>
    <x v="0"/>
    <x v="0"/>
    <n v="7"/>
    <n v="3844"/>
  </r>
  <r>
    <x v="8562"/>
    <s v="Web"/>
    <d v="2023-01-16T00:00:00"/>
    <d v="2023-01-16T00:00:00"/>
    <x v="0"/>
    <x v="6"/>
    <s v="Mobile or digital wallet"/>
    <s v="Fraud or scam"/>
    <m/>
    <s v="Company has responded to the consumer and the CFPB and chooses not to provide a public response"/>
    <x v="0"/>
    <s v="Yes"/>
    <x v="8"/>
    <x v="1"/>
    <n v="1"/>
    <x v="0"/>
    <x v="0"/>
    <n v="7"/>
    <n v="14949"/>
  </r>
  <r>
    <x v="8563"/>
    <s v="Web"/>
    <d v="2021-11-02T00:00:00"/>
    <d v="2021-11-02T00:00:00"/>
    <x v="16"/>
    <x v="3"/>
    <s v="FHA mortgage"/>
    <s v="Problem with a credit reporting company's investigation into an existing problem"/>
    <s v="Their investigation did not fix an error on your report"/>
    <s v="Company has responded to the consumer and the CFPB and chooses not to provide a public response"/>
    <x v="0"/>
    <s v="Yes"/>
    <x v="0"/>
    <x v="4"/>
    <n v="4"/>
    <x v="2"/>
    <x v="0"/>
    <n v="7"/>
    <n v="21728"/>
  </r>
  <r>
    <x v="8564"/>
    <s v="Web"/>
    <d v="2018-10-16T00:00:00"/>
    <d v="2018-10-16T00:00:00"/>
    <x v="4"/>
    <x v="1"/>
    <s v="Credit reporting"/>
    <s v="Improper use of your report"/>
    <s v="Credit inquiries on your report that you don't recognize"/>
    <s v="Company has responded to the consumer and the CFPB and chooses not to provide a public response"/>
    <x v="0"/>
    <s v="Yes"/>
    <x v="3"/>
    <x v="6"/>
    <n v="4"/>
    <x v="1"/>
    <x v="0"/>
    <n v="7"/>
    <n v="26666"/>
  </r>
  <r>
    <x v="8565"/>
    <s v="Web"/>
    <d v="2023-06-23T00:00:00"/>
    <d v="2023-06-23T00:00:00"/>
    <x v="7"/>
    <x v="1"/>
    <s v="Credit reporting"/>
    <s v="Incorrect information on your report"/>
    <s v="Information belongs to someone else"/>
    <s v="Company has responded to the consumer and the CFPB and chooses not to provide a public response"/>
    <x v="0"/>
    <s v="Yes"/>
    <x v="9"/>
    <x v="1"/>
    <n v="2"/>
    <x v="1"/>
    <x v="0"/>
    <n v="7"/>
    <n v="22784"/>
  </r>
  <r>
    <x v="8566"/>
    <s v="Web"/>
    <d v="2018-06-07T00:00:00"/>
    <d v="2018-06-0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573"/>
  </r>
  <r>
    <x v="8567"/>
    <s v="Web"/>
    <d v="2020-03-27T00:00:00"/>
    <d v="2020-03-27T00:00:00"/>
    <x v="4"/>
    <x v="0"/>
    <s v="Checking account"/>
    <s v="Opening an account"/>
    <s v="Unable to open an account"/>
    <s v="Company has responded to the consumer and the CFPB and chooses not to provide a public response"/>
    <x v="1"/>
    <s v="Yes"/>
    <x v="1"/>
    <x v="2"/>
    <n v="1"/>
    <x v="0"/>
    <x v="0"/>
    <n v="7"/>
    <n v="28151"/>
  </r>
  <r>
    <x v="8568"/>
    <s v="Phone"/>
    <d v="2021-02-26T00:00:00"/>
    <d v="2021-03-02T00:00:00"/>
    <x v="27"/>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1"/>
    <x v="4"/>
    <n v="1"/>
    <x v="3"/>
    <x v="0"/>
    <n v="7"/>
    <n v="36437"/>
  </r>
  <r>
    <x v="8569"/>
    <s v="Phone"/>
    <d v="2021-06-03T00:00:00"/>
    <d v="2021-06-03T00:00:00"/>
    <x v="8"/>
    <x v="3"/>
    <s v="Conventional home mortgage"/>
    <s v="Trouble during payment process"/>
    <m/>
    <s v="Company has responded to the consumer and the CFPB and chooses not to provide a public response"/>
    <x v="0"/>
    <s v="Yes"/>
    <x v="9"/>
    <x v="4"/>
    <n v="2"/>
    <x v="0"/>
    <x v="0"/>
    <n v="7"/>
    <n v="59369"/>
  </r>
  <r>
    <x v="8570"/>
    <s v="Referral"/>
    <d v="2023-05-22T00:00:00"/>
    <d v="2023-05-22T00:00:00"/>
    <x v="4"/>
    <x v="0"/>
    <s v="Savings account"/>
    <s v="Managing an account"/>
    <s v="Problem accessing account"/>
    <s v="Company has responded to the consumer and the CFPB and chooses not to provide a public response"/>
    <x v="0"/>
    <s v="Yes"/>
    <x v="6"/>
    <x v="1"/>
    <n v="2"/>
    <x v="0"/>
    <x v="0"/>
    <n v="7"/>
    <n v="12844"/>
  </r>
  <r>
    <x v="8571"/>
    <s v="Phone"/>
    <d v="2020-12-30T00:00:00"/>
    <d v="2020-12-31T00:00:00"/>
    <x v="11"/>
    <x v="0"/>
    <s v="Other banking product or service"/>
    <s v="Managing an account"/>
    <s v="Problem accessing account"/>
    <s v="Company has responded to the consumer and the CFPB and chooses not to provide a public response"/>
    <x v="0"/>
    <s v="Yes"/>
    <x v="10"/>
    <x v="2"/>
    <n v="4"/>
    <x v="0"/>
    <x v="0"/>
    <n v="7"/>
    <n v="975"/>
  </r>
  <r>
    <x v="8572"/>
    <s v="Referral"/>
    <d v="2018-12-21T00:00:00"/>
    <d v="2018-12-26T00:00:00"/>
    <x v="15"/>
    <x v="0"/>
    <s v="Checking account"/>
    <s v="Managing an account"/>
    <s v="Deposits and withdrawals"/>
    <s v="Company has responded to the consumer and the CFPB and chooses not to provide a public response"/>
    <x v="0"/>
    <s v="Yes"/>
    <x v="10"/>
    <x v="6"/>
    <n v="4"/>
    <x v="0"/>
    <x v="0"/>
    <n v="7"/>
    <n v="19509"/>
  </r>
  <r>
    <x v="8573"/>
    <s v="Web"/>
    <d v="2019-06-04T00:00:00"/>
    <d v="2019-06-04T00:00:00"/>
    <x v="1"/>
    <x v="0"/>
    <s v="Checking account"/>
    <s v="Closing an account"/>
    <s v="Funds not received from closed account"/>
    <s v="Company has responded to the consumer and the CFPB and chooses not to provide a public response"/>
    <x v="0"/>
    <s v="Yes"/>
    <x v="9"/>
    <x v="3"/>
    <n v="2"/>
    <x v="0"/>
    <x v="0"/>
    <n v="7"/>
    <n v="29357"/>
  </r>
  <r>
    <x v="8574"/>
    <s v="Web"/>
    <d v="2020-07-21T00:00:00"/>
    <d v="2020-07-21T00:00:00"/>
    <x v="10"/>
    <x v="4"/>
    <s v="Government benefit card"/>
    <s v="Problem getting a card or closing an account"/>
    <s v="Trouble closing card"/>
    <s v="Company has responded to the consumer and the CFPB and chooses not to provide a public response"/>
    <x v="0"/>
    <s v="Yes"/>
    <x v="4"/>
    <x v="2"/>
    <n v="3"/>
    <x v="0"/>
    <x v="0"/>
    <n v="7"/>
    <n v="46390"/>
  </r>
  <r>
    <x v="8575"/>
    <s v="Web"/>
    <d v="2022-11-10T00:00:00"/>
    <d v="2022-11-10T00:00:00"/>
    <x v="10"/>
    <x v="4"/>
    <s v="Government benefit card"/>
    <s v="Problem with a purchase or transfer"/>
    <s v="Card company isn't resolving a dispute about a purchase or transfer"/>
    <s v="Company has responded to the consumer and the CFPB and chooses not to provide a public response"/>
    <x v="0"/>
    <s v="Yes"/>
    <x v="0"/>
    <x v="5"/>
    <n v="4"/>
    <x v="0"/>
    <x v="0"/>
    <n v="7"/>
    <n v="29282"/>
  </r>
  <r>
    <x v="8576"/>
    <s v="Web"/>
    <d v="2020-10-15T00:00:00"/>
    <d v="2020-10-16T00:00:00"/>
    <x v="1"/>
    <x v="4"/>
    <s v="Government benefit card"/>
    <s v="Unexpected or other fees"/>
    <m/>
    <s v="Company has responded to the consumer and the CFPB and chooses not to provide a public response"/>
    <x v="0"/>
    <s v="Yes"/>
    <x v="3"/>
    <x v="2"/>
    <n v="4"/>
    <x v="0"/>
    <x v="0"/>
    <n v="7"/>
    <n v="35450"/>
  </r>
  <r>
    <x v="8577"/>
    <s v="Web"/>
    <d v="2018-12-19T00:00:00"/>
    <d v="2018-12-19T00:00:00"/>
    <x v="1"/>
    <x v="1"/>
    <s v="Credit reporting"/>
    <s v="Incorrect information on your report"/>
    <s v="Information belongs to someone else"/>
    <s v="Company has responded to the consumer and the CFPB and chooses not to provide a public response"/>
    <x v="0"/>
    <s v="Yes"/>
    <x v="10"/>
    <x v="6"/>
    <n v="4"/>
    <x v="1"/>
    <x v="0"/>
    <n v="7"/>
    <n v="43235"/>
  </r>
  <r>
    <x v="8578"/>
    <s v="Web"/>
    <d v="2022-02-01T00:00:00"/>
    <d v="2022-02-01T00:00:00"/>
    <x v="23"/>
    <x v="4"/>
    <s v="General-purpose credit card or charge card"/>
    <s v="Other features, terms, or problems"/>
    <s v="Problem with customer service"/>
    <s v="Company has responded to the consumer and the CFPB and chooses not to provide a public response"/>
    <x v="0"/>
    <s v="Yes"/>
    <x v="7"/>
    <x v="5"/>
    <n v="1"/>
    <x v="3"/>
    <x v="0"/>
    <n v="7"/>
    <n v="39899"/>
  </r>
  <r>
    <x v="8579"/>
    <s v="Web"/>
    <d v="2020-03-13T00:00:00"/>
    <d v="2020-03-13T00:00:00"/>
    <x v="15"/>
    <x v="0"/>
    <s v="Savings account"/>
    <s v="Managing an account"/>
    <s v="Banking errors"/>
    <s v="Company has responded to the consumer and the CFPB and chooses not to provide a public response"/>
    <x v="1"/>
    <s v="Yes"/>
    <x v="1"/>
    <x v="2"/>
    <n v="1"/>
    <x v="0"/>
    <x v="0"/>
    <n v="7"/>
    <n v="56816"/>
  </r>
  <r>
    <x v="8580"/>
    <s v="Web"/>
    <d v="2023-01-22T00:00:00"/>
    <d v="2023-01-22T00:00:00"/>
    <x v="27"/>
    <x v="1"/>
    <s v="Credit reporting"/>
    <s v="Improper use of your report"/>
    <s v="Reporting company used your report improperly"/>
    <s v="Company has responded to the consumer and the CFPB and chooses not to provide a public response"/>
    <x v="2"/>
    <s v="Yes"/>
    <x v="8"/>
    <x v="1"/>
    <n v="1"/>
    <x v="1"/>
    <x v="0"/>
    <n v="7"/>
    <n v="54244"/>
  </r>
  <r>
    <x v="8581"/>
    <s v="Web"/>
    <d v="2020-02-22T00:00:00"/>
    <d v="2020-02-22T00:00:00"/>
    <x v="23"/>
    <x v="1"/>
    <s v="Credit reporting"/>
    <s v="Improper use of your report"/>
    <s v="Credit inquiries on your report that you don't recognize"/>
    <s v="Company has responded to the consumer and the CFPB and chooses not to provide a public response"/>
    <x v="2"/>
    <s v="Yes"/>
    <x v="7"/>
    <x v="2"/>
    <n v="1"/>
    <x v="1"/>
    <x v="0"/>
    <n v="7"/>
    <n v="47011"/>
  </r>
  <r>
    <x v="8582"/>
    <s v="Referral"/>
    <d v="2019-02-27T00:00:00"/>
    <d v="2019-06-0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3"/>
    <n v="2"/>
    <x v="3"/>
    <x v="0"/>
    <n v="7"/>
    <n v="22849"/>
  </r>
  <r>
    <x v="8583"/>
    <s v="Phone"/>
    <d v="2020-02-14T00:00:00"/>
    <d v="2020-02-18T00:00:00"/>
    <x v="44"/>
    <x v="0"/>
    <s v="CD (Certificate of Deposit)"/>
    <s v="Closing an account"/>
    <s v="Funds not received from closed account"/>
    <s v="Company has responded to the consumer and the CFPB and chooses not to provide a public response"/>
    <x v="0"/>
    <s v="Yes"/>
    <x v="7"/>
    <x v="2"/>
    <n v="1"/>
    <x v="0"/>
    <x v="0"/>
    <n v="7"/>
    <n v="1902"/>
  </r>
  <r>
    <x v="8584"/>
    <s v="Referral"/>
    <d v="2018-07-10T00:00:00"/>
    <d v="2018-07-10T00:00:00"/>
    <x v="47"/>
    <x v="3"/>
    <s v="Conventional home mortgage"/>
    <s v="Trouble during payment process"/>
    <m/>
    <s v="Company has responded to the consumer and the CFPB and chooses not to provide a public response"/>
    <x v="0"/>
    <s v="Yes"/>
    <x v="4"/>
    <x v="6"/>
    <n v="3"/>
    <x v="0"/>
    <x v="0"/>
    <n v="7"/>
    <n v="45788"/>
  </r>
  <r>
    <x v="8585"/>
    <s v="Phone"/>
    <d v="2021-10-25T00:00:00"/>
    <d v="2021-10-25T00:00:00"/>
    <x v="44"/>
    <x v="0"/>
    <s v="Checking account"/>
    <s v="Managing an account"/>
    <s v="Problem using a debit or ATM card"/>
    <s v="Company has responded to the consumer and the CFPB and chooses not to provide a public response"/>
    <x v="2"/>
    <s v="Yes"/>
    <x v="3"/>
    <x v="4"/>
    <n v="4"/>
    <x v="0"/>
    <x v="0"/>
    <n v="7"/>
    <n v="34227"/>
  </r>
  <r>
    <x v="8586"/>
    <s v="Web"/>
    <d v="2022-02-14T00:00:00"/>
    <d v="2022-02-14T00:00:00"/>
    <x v="5"/>
    <x v="0"/>
    <s v="Checking account"/>
    <s v="Managing an account"/>
    <s v="Deposits and withdrawals"/>
    <s v="Company has responded to the consumer and the CFPB and chooses not to provide a public response"/>
    <x v="0"/>
    <s v="Yes"/>
    <x v="7"/>
    <x v="5"/>
    <n v="1"/>
    <x v="0"/>
    <x v="0"/>
    <n v="7"/>
    <n v="6347"/>
  </r>
  <r>
    <x v="8587"/>
    <s v="Web"/>
    <d v="2022-10-04T00:00:00"/>
    <d v="2022-10-04T00:00:00"/>
    <x v="23"/>
    <x v="6"/>
    <s v="Domestic (US) money transfer"/>
    <s v="Other transaction problem"/>
    <m/>
    <s v="Company has responded to the consumer and the CFPB and chooses not to provide a public response"/>
    <x v="0"/>
    <s v="Yes"/>
    <x v="3"/>
    <x v="5"/>
    <n v="4"/>
    <x v="0"/>
    <x v="0"/>
    <n v="7"/>
    <n v="1304"/>
  </r>
  <r>
    <x v="8588"/>
    <s v="Web"/>
    <d v="2017-05-08T00:00:00"/>
    <d v="2017-05-16T00:00:00"/>
    <x v="7"/>
    <x v="3"/>
    <s v="Conventional home mortgage"/>
    <s v="Struggling to pay mortgage"/>
    <m/>
    <s v="Company has responded to the consumer and the CFPB and chooses not to provide a public response"/>
    <x v="0"/>
    <s v="Yes"/>
    <x v="6"/>
    <x v="0"/>
    <n v="2"/>
    <x v="0"/>
    <x v="0"/>
    <n v="7"/>
    <n v="23037"/>
  </r>
  <r>
    <x v="8589"/>
    <s v="Web"/>
    <d v="2023-02-15T00:00:00"/>
    <d v="2023-02-15T00:00:00"/>
    <x v="4"/>
    <x v="1"/>
    <s v="Credit reporting"/>
    <s v="Unable to get your credit report or credit score"/>
    <s v="Other problem getting your report or credit score"/>
    <s v="Company has responded to the consumer and the CFPB and chooses not to provide a public response"/>
    <x v="0"/>
    <s v="Yes"/>
    <x v="7"/>
    <x v="1"/>
    <n v="1"/>
    <x v="1"/>
    <x v="0"/>
    <n v="7"/>
    <n v="17627"/>
  </r>
  <r>
    <x v="8590"/>
    <s v="Web"/>
    <d v="2021-11-19T00:00:00"/>
    <d v="2021-11-30T00:00:00"/>
    <x v="1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15690"/>
  </r>
  <r>
    <x v="8591"/>
    <s v="Web"/>
    <d v="2020-08-12T00:00:00"/>
    <d v="2020-08-12T00:00:00"/>
    <x v="19"/>
    <x v="4"/>
    <s v="General-purpose credit card or charge card"/>
    <s v="Other features, terms, or problems"/>
    <s v="Credit card company forcing arbitration"/>
    <s v="Company has responded to the consumer and the CFPB and chooses not to provide a public response"/>
    <x v="0"/>
    <s v="Yes"/>
    <x v="11"/>
    <x v="2"/>
    <n v="3"/>
    <x v="3"/>
    <x v="0"/>
    <n v="7"/>
    <n v="6810"/>
  </r>
  <r>
    <x v="8592"/>
    <s v="Web"/>
    <d v="2023-01-30T00:00:00"/>
    <d v="2023-01-30T00:00:00"/>
    <x v="0"/>
    <x v="4"/>
    <s v="General-purpose credit card or charge card"/>
    <s v="Problem when making payments"/>
    <s v="Problem during payment process"/>
    <s v="Company has responded to the consumer and the CFPB and chooses not to provide a public response"/>
    <x v="0"/>
    <s v="Yes"/>
    <x v="8"/>
    <x v="1"/>
    <n v="1"/>
    <x v="3"/>
    <x v="0"/>
    <n v="7"/>
    <n v="59798"/>
  </r>
  <r>
    <x v="8593"/>
    <s v="Web"/>
    <d v="2020-12-09T00:00:00"/>
    <d v="2020-12-09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2"/>
    <n v="4"/>
    <x v="3"/>
    <x v="0"/>
    <n v="7"/>
    <n v="21084"/>
  </r>
  <r>
    <x v="8594"/>
    <s v="Web"/>
    <d v="2023-07-18T00:00:00"/>
    <d v="2023-07-18T00:00:00"/>
    <x v="1"/>
    <x v="7"/>
    <s v="Personal line of credit"/>
    <s v="Incorrect information on your report"/>
    <s v="Information belongs to someone else"/>
    <s v="Company has responded to the consumer and the CFPB and chooses not to provide a public response"/>
    <x v="2"/>
    <s v="Yes"/>
    <x v="4"/>
    <x v="1"/>
    <n v="3"/>
    <x v="3"/>
    <x v="0"/>
    <n v="7"/>
    <n v="28"/>
  </r>
  <r>
    <x v="8595"/>
    <s v="Web"/>
    <d v="2023-06-28T00:00:00"/>
    <d v="2023-06-28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9"/>
    <x v="1"/>
    <n v="2"/>
    <x v="1"/>
    <x v="0"/>
    <n v="7"/>
    <n v="5840"/>
  </r>
  <r>
    <x v="8596"/>
    <s v="Web"/>
    <d v="2022-04-04T00:00:00"/>
    <d v="2022-04-04T00:00:00"/>
    <x v="48"/>
    <x v="1"/>
    <s v="Credit reporting"/>
    <s v="Improper use of your report"/>
    <s v="Credit inquiries on your report that you don't recognize"/>
    <s v="Company has responded to the consumer and the CFPB and chooses not to provide a public response"/>
    <x v="2"/>
    <s v="Yes"/>
    <x v="2"/>
    <x v="5"/>
    <n v="2"/>
    <x v="1"/>
    <x v="0"/>
    <n v="7"/>
    <n v="55795"/>
  </r>
  <r>
    <x v="8597"/>
    <s v="Web"/>
    <d v="2022-01-17T00:00:00"/>
    <d v="2022-01-17T00:00:00"/>
    <x v="5"/>
    <x v="4"/>
    <s v="General-purpose credit card or charge card"/>
    <s v="Problem when making payments"/>
    <s v="Problem during payment process"/>
    <s v="Company has responded to the consumer and the CFPB and chooses not to provide a public response"/>
    <x v="1"/>
    <s v="Yes"/>
    <x v="8"/>
    <x v="5"/>
    <n v="1"/>
    <x v="3"/>
    <x v="0"/>
    <n v="7"/>
    <n v="5747"/>
  </r>
  <r>
    <x v="8598"/>
    <s v="Web"/>
    <d v="2018-05-09T00:00:00"/>
    <d v="2018-05-09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6"/>
    <x v="6"/>
    <n v="2"/>
    <x v="3"/>
    <x v="0"/>
    <n v="7"/>
    <n v="14208"/>
  </r>
  <r>
    <x v="8599"/>
    <s v="Web"/>
    <d v="2019-11-15T00:00:00"/>
    <d v="2019-11-15T00:00:00"/>
    <x v="0"/>
    <x v="0"/>
    <s v="Checking account"/>
    <s v="Managing an account"/>
    <s v="Problem using a debit or ATM card"/>
    <s v="Company has responded to the consumer and the CFPB and chooses not to provide a public response"/>
    <x v="1"/>
    <s v="Yes"/>
    <x v="0"/>
    <x v="3"/>
    <n v="4"/>
    <x v="0"/>
    <x v="0"/>
    <n v="7"/>
    <n v="24758"/>
  </r>
  <r>
    <x v="8600"/>
    <s v="Referral"/>
    <d v="2020-09-30T00:00:00"/>
    <d v="2020-09-30T00:00:00"/>
    <x v="19"/>
    <x v="3"/>
    <s v="Conventional home mortgage"/>
    <s v="Trouble during payment process"/>
    <m/>
    <s v="Company has responded to the consumer and the CFPB and chooses not to provide a public response"/>
    <x v="2"/>
    <s v="Yes"/>
    <x v="5"/>
    <x v="2"/>
    <n v="3"/>
    <x v="0"/>
    <x v="0"/>
    <n v="7"/>
    <n v="60723"/>
  </r>
  <r>
    <x v="8601"/>
    <s v="Referral"/>
    <d v="2021-01-28T00:00:00"/>
    <d v="2021-01-29T00:00:00"/>
    <x v="28"/>
    <x v="0"/>
    <s v="Checking account"/>
    <s v="Managing an account"/>
    <s v="Problem using a debit or ATM card"/>
    <s v="Company has responded to the consumer and the CFPB and chooses not to provide a public response"/>
    <x v="1"/>
    <s v="Yes"/>
    <x v="8"/>
    <x v="4"/>
    <n v="1"/>
    <x v="0"/>
    <x v="0"/>
    <n v="7"/>
    <n v="590"/>
  </r>
  <r>
    <x v="8602"/>
    <s v="Web"/>
    <d v="2023-07-11T00:00:00"/>
    <d v="2023-07-11T00:00:00"/>
    <x v="4"/>
    <x v="0"/>
    <s v="Checking account"/>
    <s v="Problem caused by your funds being low"/>
    <s v="Non-sufficient funds and associated fees"/>
    <m/>
    <x v="3"/>
    <m/>
    <x v="4"/>
    <x v="1"/>
    <n v="3"/>
    <x v="0"/>
    <x v="1"/>
    <n v="7"/>
    <n v="14271"/>
  </r>
  <r>
    <x v="8603"/>
    <s v="Web"/>
    <d v="2021-01-20T00:00:00"/>
    <d v="2021-01-21T00:00:00"/>
    <x v="8"/>
    <x v="0"/>
    <s v="Checking account"/>
    <s v="Managing an account"/>
    <s v="Problem using a debit or ATM card"/>
    <s v="Company has responded to the consumer and the CFPB and chooses not to provide a public response"/>
    <x v="0"/>
    <s v="Yes"/>
    <x v="8"/>
    <x v="4"/>
    <n v="1"/>
    <x v="0"/>
    <x v="0"/>
    <n v="7"/>
    <n v="60818"/>
  </r>
  <r>
    <x v="8604"/>
    <s v="Web"/>
    <d v="2020-07-24T00:00:00"/>
    <d v="2020-07-24T00:00:00"/>
    <x v="1"/>
    <x v="0"/>
    <s v="Checking account"/>
    <s v="Managing an account"/>
    <s v="Problem making or receiving payments"/>
    <s v="Company has responded to the consumer and the CFPB and chooses not to provide a public response"/>
    <x v="0"/>
    <s v="Yes"/>
    <x v="4"/>
    <x v="2"/>
    <n v="3"/>
    <x v="0"/>
    <x v="0"/>
    <n v="7"/>
    <n v="6843"/>
  </r>
  <r>
    <x v="8605"/>
    <s v="Web"/>
    <d v="2021-12-06T00:00:00"/>
    <d v="2021-12-06T00:00:00"/>
    <x v="7"/>
    <x v="0"/>
    <s v="Checking account"/>
    <s v="Managing an account"/>
    <s v="Fee problem"/>
    <s v="Company has responded to the consumer and the CFPB and chooses not to provide a public response"/>
    <x v="0"/>
    <s v="Yes"/>
    <x v="10"/>
    <x v="4"/>
    <n v="4"/>
    <x v="0"/>
    <x v="0"/>
    <n v="7"/>
    <n v="21778"/>
  </r>
  <r>
    <x v="8606"/>
    <s v="Web"/>
    <d v="2019-03-26T00:00:00"/>
    <d v="2019-03-26T00:00:00"/>
    <x v="17"/>
    <x v="0"/>
    <s v="Checking account"/>
    <s v="Problem with a lender or other company charging your account"/>
    <s v="Transaction was not authorized"/>
    <s v="Company has responded to the consumer and the CFPB and chooses not to provide a public response"/>
    <x v="0"/>
    <s v="Yes"/>
    <x v="1"/>
    <x v="3"/>
    <n v="1"/>
    <x v="0"/>
    <x v="0"/>
    <n v="7"/>
    <n v="49430"/>
  </r>
  <r>
    <x v="8607"/>
    <s v="Web"/>
    <d v="2020-07-05T00:00:00"/>
    <d v="2020-07-13T00:00:00"/>
    <x v="6"/>
    <x v="0"/>
    <s v="Savings account"/>
    <s v="Closing an account"/>
    <s v="Fees charged for closing account"/>
    <s v="Company has responded to the consumer and the CFPB and chooses not to provide a public response"/>
    <x v="0"/>
    <s v="Yes"/>
    <x v="4"/>
    <x v="2"/>
    <n v="3"/>
    <x v="0"/>
    <x v="0"/>
    <n v="7"/>
    <n v="48574"/>
  </r>
  <r>
    <x v="8608"/>
    <s v="Web"/>
    <d v="2020-09-14T00:00:00"/>
    <d v="2020-09-14T00:00:00"/>
    <x v="1"/>
    <x v="4"/>
    <s v="Government benefit card"/>
    <s v="Problem with a purchase or transfer"/>
    <s v="Charged for a purchase or transfer you did not make with the card"/>
    <s v="Company has responded to the consumer and the CFPB and chooses not to provide a public response"/>
    <x v="0"/>
    <s v="Yes"/>
    <x v="5"/>
    <x v="2"/>
    <n v="3"/>
    <x v="0"/>
    <x v="0"/>
    <n v="7"/>
    <n v="36144"/>
  </r>
  <r>
    <x v="8609"/>
    <s v="Web"/>
    <d v="2019-10-29T00:00:00"/>
    <d v="2019-10-29T00:00:00"/>
    <x v="8"/>
    <x v="3"/>
    <s v="Conventional home mortgage"/>
    <s v="Struggling to pay mortgage"/>
    <m/>
    <s v="Company has responded to the consumer and the CFPB and chooses not to provide a public response"/>
    <x v="0"/>
    <s v="Yes"/>
    <x v="3"/>
    <x v="3"/>
    <n v="4"/>
    <x v="0"/>
    <x v="0"/>
    <n v="7"/>
    <n v="6591"/>
  </r>
  <r>
    <x v="8610"/>
    <s v="Web"/>
    <d v="2023-05-05T00:00:00"/>
    <d v="2023-05-05T00:00:00"/>
    <x v="19"/>
    <x v="1"/>
    <s v="Credit reporting"/>
    <s v="Improper use of your report"/>
    <s v="Reporting company used your report improperly"/>
    <s v="Company has responded to the consumer and the CFPB and chooses not to provide a public response"/>
    <x v="0"/>
    <s v="Yes"/>
    <x v="6"/>
    <x v="1"/>
    <n v="2"/>
    <x v="1"/>
    <x v="0"/>
    <n v="7"/>
    <n v="12715"/>
  </r>
  <r>
    <x v="8611"/>
    <s v="Web"/>
    <d v="2022-04-27T00:00:00"/>
    <d v="2022-04-27T00:00:00"/>
    <x v="8"/>
    <x v="1"/>
    <s v="Credit reporting"/>
    <s v="Incorrect information on your report"/>
    <s v="Information belongs to someone else"/>
    <s v="Company has responded to the consumer and the CFPB and chooses not to provide a public response"/>
    <x v="0"/>
    <s v="Yes"/>
    <x v="2"/>
    <x v="5"/>
    <n v="2"/>
    <x v="1"/>
    <x v="0"/>
    <n v="7"/>
    <n v="55306"/>
  </r>
  <r>
    <x v="8612"/>
    <s v="Web"/>
    <d v="2021-11-29T00:00:00"/>
    <d v="2021-11-30T00:00:00"/>
    <x v="0"/>
    <x v="1"/>
    <s v="Credit reporting"/>
    <s v="Incorrect information on your report"/>
    <s v="Information belongs to someone else"/>
    <s v="Company has responded to the consumer and the CFPB and chooses not to provide a public response"/>
    <x v="0"/>
    <s v="Yes"/>
    <x v="0"/>
    <x v="4"/>
    <n v="4"/>
    <x v="1"/>
    <x v="0"/>
    <n v="7"/>
    <n v="30587"/>
  </r>
  <r>
    <x v="8613"/>
    <s v="Web"/>
    <d v="2021-09-14T00:00:00"/>
    <d v="2021-09-14T00:00:00"/>
    <x v="4"/>
    <x v="1"/>
    <s v="Credit reporting"/>
    <s v="Incorrect information on your report"/>
    <s v="Information belongs to someone else"/>
    <s v="Company has responded to the consumer and the CFPB and chooses not to provide a public response"/>
    <x v="0"/>
    <s v="Yes"/>
    <x v="5"/>
    <x v="4"/>
    <n v="3"/>
    <x v="1"/>
    <x v="0"/>
    <n v="7"/>
    <n v="15747"/>
  </r>
  <r>
    <x v="8614"/>
    <s v="Web"/>
    <d v="2018-10-19T00:00:00"/>
    <d v="2018-10-19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20670"/>
  </r>
  <r>
    <x v="8615"/>
    <s v="Web"/>
    <d v="2022-05-31T00:00:00"/>
    <d v="2022-06-15T00:00:00"/>
    <x v="1"/>
    <x v="4"/>
    <s v="General-purpose credit card or charge card"/>
    <s v="Getting a credit card"/>
    <s v="Sent card you never applied for"/>
    <s v="Company has responded to the consumer and the CFPB and chooses not to provide a public response"/>
    <x v="2"/>
    <s v="Yes"/>
    <x v="9"/>
    <x v="5"/>
    <n v="2"/>
    <x v="3"/>
    <x v="0"/>
    <n v="7"/>
    <n v="19600"/>
  </r>
  <r>
    <x v="8616"/>
    <s v="Web"/>
    <d v="2022-08-16T00:00:00"/>
    <d v="2022-08-16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54571"/>
  </r>
  <r>
    <x v="8617"/>
    <s v="Web"/>
    <d v="2020-12-27T00:00:00"/>
    <d v="2020-12-27T00:00:00"/>
    <x v="15"/>
    <x v="0"/>
    <s v="Checking account"/>
    <s v="Managing an account"/>
    <s v="Banking errors"/>
    <s v="Company has responded to the consumer and the CFPB and chooses not to provide a public response"/>
    <x v="1"/>
    <s v="Yes"/>
    <x v="10"/>
    <x v="2"/>
    <n v="4"/>
    <x v="0"/>
    <x v="0"/>
    <n v="7"/>
    <n v="15302"/>
  </r>
  <r>
    <x v="8618"/>
    <s v="Web"/>
    <d v="2021-11-09T00:00:00"/>
    <d v="2021-11-09T00:00:00"/>
    <x v="19"/>
    <x v="0"/>
    <s v="Checking account"/>
    <s v="Managing an account"/>
    <s v="Deposits and withdrawals"/>
    <s v="Company has responded to the consumer and the CFPB and chooses not to provide a public response"/>
    <x v="1"/>
    <s v="Yes"/>
    <x v="0"/>
    <x v="4"/>
    <n v="4"/>
    <x v="0"/>
    <x v="0"/>
    <n v="7"/>
    <n v="58869"/>
  </r>
  <r>
    <x v="8619"/>
    <s v="Referral"/>
    <d v="2018-12-17T00:00:00"/>
    <d v="2018-12-18T00:00:00"/>
    <x v="0"/>
    <x v="4"/>
    <s v="General-purpose credit card or charge card"/>
    <s v="Other features, terms, or problems"/>
    <s v="Problem with balance transfer"/>
    <s v="Company has responded to the consumer and the CFPB and chooses not to provide a public response"/>
    <x v="1"/>
    <s v="Yes"/>
    <x v="10"/>
    <x v="6"/>
    <n v="4"/>
    <x v="3"/>
    <x v="0"/>
    <n v="7"/>
    <n v="6014"/>
  </r>
  <r>
    <x v="8620"/>
    <s v="Referral"/>
    <d v="2021-05-28T00:00:00"/>
    <d v="2021-05-28T00:00:00"/>
    <x v="1"/>
    <x v="4"/>
    <s v="General-purpose credit card or charge card"/>
    <s v="Getting a credit card"/>
    <s v="Delay in processing application"/>
    <s v="Company has responded to the consumer and the CFPB and chooses not to provide a public response"/>
    <x v="0"/>
    <s v="Yes"/>
    <x v="6"/>
    <x v="4"/>
    <n v="2"/>
    <x v="3"/>
    <x v="0"/>
    <n v="7"/>
    <n v="10001"/>
  </r>
  <r>
    <x v="8621"/>
    <s v="Phone"/>
    <d v="2019-07-10T00:00:00"/>
    <d v="2019-07-10T00:00:00"/>
    <x v="15"/>
    <x v="6"/>
    <s v="Mobile or digital wallet"/>
    <s v="Unauthorized transactions or other transaction problem"/>
    <m/>
    <s v="Company has responded to the consumer and the CFPB and chooses not to provide a public response"/>
    <x v="1"/>
    <s v="Yes"/>
    <x v="4"/>
    <x v="3"/>
    <n v="3"/>
    <x v="0"/>
    <x v="0"/>
    <n v="7"/>
    <n v="36627"/>
  </r>
  <r>
    <x v="8622"/>
    <s v="Referral"/>
    <d v="2019-12-18T00:00:00"/>
    <d v="2019-12-19T00:00:00"/>
    <x v="19"/>
    <x v="3"/>
    <s v="Home equity loan or line of credit (HELOC)"/>
    <s v="Closing on a mortgage"/>
    <m/>
    <s v="Company has responded to the consumer and the CFPB and chooses not to provide a public response"/>
    <x v="0"/>
    <s v="Yes"/>
    <x v="10"/>
    <x v="3"/>
    <n v="4"/>
    <x v="2"/>
    <x v="0"/>
    <n v="7"/>
    <n v="31787"/>
  </r>
  <r>
    <x v="8623"/>
    <s v="Referral"/>
    <d v="2018-01-26T00:00:00"/>
    <d v="2018-01-30T00:00:00"/>
    <x v="4"/>
    <x v="3"/>
    <s v="Other type of mortgage"/>
    <s v="Trouble during payment process"/>
    <m/>
    <s v="Company has responded to the consumer and the CFPB and chooses not to provide a public response"/>
    <x v="0"/>
    <s v="Yes"/>
    <x v="8"/>
    <x v="6"/>
    <n v="1"/>
    <x v="0"/>
    <x v="0"/>
    <n v="7"/>
    <n v="61110"/>
  </r>
  <r>
    <x v="8624"/>
    <s v="Referral"/>
    <d v="2019-10-24T00:00:00"/>
    <d v="2019-10-25T00:00:00"/>
    <x v="7"/>
    <x v="0"/>
    <s v="CD (Certificate of Deposit)"/>
    <s v="Managing an account"/>
    <s v="Funds not handled or disbursed as instructed"/>
    <s v="Company has responded to the consumer and the CFPB and chooses not to provide a public response"/>
    <x v="0"/>
    <s v="Yes"/>
    <x v="3"/>
    <x v="3"/>
    <n v="4"/>
    <x v="0"/>
    <x v="0"/>
    <n v="7"/>
    <n v="38354"/>
  </r>
  <r>
    <x v="8625"/>
    <s v="Referral"/>
    <d v="2019-03-04T00:00:00"/>
    <d v="2019-06-12T00:00:00"/>
    <x v="22"/>
    <x v="0"/>
    <s v="Other banking product or service"/>
    <s v="Managing an account"/>
    <s v="Deposits and withdrawals"/>
    <s v="Company has responded to the consumer and the CFPB and chooses not to provide a public response"/>
    <x v="0"/>
    <s v="Yes"/>
    <x v="9"/>
    <x v="3"/>
    <n v="2"/>
    <x v="0"/>
    <x v="0"/>
    <n v="7"/>
    <n v="13763"/>
  </r>
  <r>
    <x v="8626"/>
    <s v="Web"/>
    <d v="2023-07-27T00:00:00"/>
    <d v="2023-07-27T00:00:00"/>
    <x v="4"/>
    <x v="6"/>
    <s v="Virtual currency"/>
    <s v="Fraud or scam"/>
    <m/>
    <m/>
    <x v="3"/>
    <m/>
    <x v="4"/>
    <x v="1"/>
    <n v="3"/>
    <x v="0"/>
    <x v="1"/>
    <n v="7"/>
    <n v="12811"/>
  </r>
  <r>
    <x v="8627"/>
    <s v="Web"/>
    <d v="2019-07-02T00:00:00"/>
    <d v="2019-07-02T00:00:00"/>
    <x v="43"/>
    <x v="0"/>
    <s v="Checking account"/>
    <s v="Managing an account"/>
    <s v="Deposits and withdrawals"/>
    <s v="Company has responded to the consumer and the CFPB and chooses not to provide a public response"/>
    <x v="0"/>
    <s v="Yes"/>
    <x v="4"/>
    <x v="3"/>
    <n v="3"/>
    <x v="0"/>
    <x v="0"/>
    <n v="7"/>
    <n v="30474"/>
  </r>
  <r>
    <x v="8628"/>
    <s v="Web"/>
    <d v="2021-09-06T00:00:00"/>
    <d v="2021-09-07T00:00:00"/>
    <x v="1"/>
    <x v="0"/>
    <s v="Checking account"/>
    <s v="Managing an account"/>
    <s v="Problem using a debit or ATM card"/>
    <s v="Company has responded to the consumer and the CFPB and chooses not to provide a public response"/>
    <x v="0"/>
    <s v="Yes"/>
    <x v="5"/>
    <x v="4"/>
    <n v="3"/>
    <x v="0"/>
    <x v="0"/>
    <n v="7"/>
    <n v="24500"/>
  </r>
  <r>
    <x v="8629"/>
    <s v="Web"/>
    <d v="2023-02-10T00:00:00"/>
    <d v="2023-02-14T00:00:00"/>
    <x v="4"/>
    <x v="6"/>
    <s v="Foreign currency exchange"/>
    <s v="Incorrect exchange rate"/>
    <m/>
    <s v="Company has responded to the consumer and the CFPB and chooses not to provide a public response"/>
    <x v="0"/>
    <s v="Yes"/>
    <x v="7"/>
    <x v="1"/>
    <n v="1"/>
    <x v="0"/>
    <x v="0"/>
    <n v="7"/>
    <n v="15014"/>
  </r>
  <r>
    <x v="8630"/>
    <s v="Web"/>
    <d v="2021-04-23T00:00:00"/>
    <d v="2021-04-23T00:00:00"/>
    <x v="0"/>
    <x v="6"/>
    <s v="Domestic (US) money transfer"/>
    <s v="Unexpected or other fees"/>
    <m/>
    <s v="Company has responded to the consumer and the CFPB and chooses not to provide a public response"/>
    <x v="0"/>
    <s v="Yes"/>
    <x v="2"/>
    <x v="4"/>
    <n v="2"/>
    <x v="0"/>
    <x v="0"/>
    <n v="7"/>
    <n v="17719"/>
  </r>
  <r>
    <x v="8631"/>
    <s v="Web"/>
    <d v="2018-11-02T00:00:00"/>
    <d v="2018-11-02T00:00:00"/>
    <x v="4"/>
    <x v="1"/>
    <s v="Credit reporting"/>
    <s v="Incorrect information on your report"/>
    <s v="Account information incorrect"/>
    <s v="Company has responded to the consumer and the CFPB and chooses not to provide a public response"/>
    <x v="0"/>
    <s v="Yes"/>
    <x v="0"/>
    <x v="6"/>
    <n v="4"/>
    <x v="1"/>
    <x v="0"/>
    <n v="7"/>
    <n v="27399"/>
  </r>
  <r>
    <x v="8632"/>
    <s v="Web"/>
    <d v="2022-07-20T00:00:00"/>
    <d v="2022-07-20T00:00:00"/>
    <x v="23"/>
    <x v="4"/>
    <s v="General-purpose credit card or charge card"/>
    <s v="Getting a credit card"/>
    <s v="Card opened as result of identity theft or fraud"/>
    <s v="Company has responded to the consumer and the CFPB and chooses not to provide a public response"/>
    <x v="2"/>
    <s v="Yes"/>
    <x v="4"/>
    <x v="5"/>
    <n v="3"/>
    <x v="3"/>
    <x v="0"/>
    <n v="7"/>
    <n v="38728"/>
  </r>
  <r>
    <x v="8633"/>
    <s v="Web"/>
    <d v="2018-02-26T00:00:00"/>
    <d v="2018-02-26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6"/>
    <n v="1"/>
    <x v="3"/>
    <x v="0"/>
    <n v="7"/>
    <n v="30011"/>
  </r>
  <r>
    <x v="8634"/>
    <s v="Web"/>
    <d v="2019-06-04T00:00:00"/>
    <d v="2019-06-04T00:00:00"/>
    <x v="3"/>
    <x v="0"/>
    <s v="Checking account"/>
    <s v="Problem caused by your funds being low"/>
    <s v="Non-sufficient funds and associated fees"/>
    <s v="Company has responded to the consumer and the CFPB and chooses not to provide a public response"/>
    <x v="1"/>
    <s v="Yes"/>
    <x v="9"/>
    <x v="3"/>
    <n v="2"/>
    <x v="0"/>
    <x v="0"/>
    <n v="7"/>
    <n v="25447"/>
  </r>
  <r>
    <x v="8635"/>
    <s v="Phone"/>
    <d v="2021-03-15T00:00:00"/>
    <d v="2021-03-15T00:00:00"/>
    <x v="1"/>
    <x v="4"/>
    <s v="General-purpose prepaid card"/>
    <s v="Problem with a purchase or transfer"/>
    <s v="Charged for a purchase or transfer you did not make with the card"/>
    <s v="Company has responded to the consumer and the CFPB and chooses not to provide a public response"/>
    <x v="1"/>
    <s v="Yes"/>
    <x v="1"/>
    <x v="4"/>
    <n v="1"/>
    <x v="0"/>
    <x v="0"/>
    <n v="7"/>
    <n v="5523"/>
  </r>
  <r>
    <x v="8636"/>
    <s v="Referral"/>
    <d v="2021-05-07T00:00:00"/>
    <d v="2021-05-10T00:00:00"/>
    <x v="10"/>
    <x v="0"/>
    <s v="Other banking product or service"/>
    <s v="Managing an account"/>
    <s v="Deposits and withdrawals"/>
    <s v="Company has responded to the consumer and the CFPB and chooses not to provide a public response"/>
    <x v="2"/>
    <s v="Yes"/>
    <x v="6"/>
    <x v="4"/>
    <n v="2"/>
    <x v="0"/>
    <x v="0"/>
    <n v="7"/>
    <n v="39922"/>
  </r>
  <r>
    <x v="8637"/>
    <s v="Web"/>
    <d v="2022-08-20T00:00:00"/>
    <d v="2022-08-20T00:00:00"/>
    <x v="12"/>
    <x v="0"/>
    <s v="Checking account"/>
    <s v="Managing an account"/>
    <s v="Deposits and withdrawals"/>
    <s v="Company has responded to the consumer and the CFPB and chooses not to provide a public response"/>
    <x v="0"/>
    <s v="Yes"/>
    <x v="11"/>
    <x v="5"/>
    <n v="3"/>
    <x v="0"/>
    <x v="0"/>
    <n v="7"/>
    <n v="908"/>
  </r>
  <r>
    <x v="8638"/>
    <s v="Web"/>
    <d v="2022-06-21T00:00:00"/>
    <d v="2022-06-21T00:00:00"/>
    <x v="1"/>
    <x v="0"/>
    <s v="Checking account"/>
    <s v="Managing an account"/>
    <s v="Cashing a check"/>
    <s v="Company has responded to the consumer and the CFPB and chooses not to provide a public response"/>
    <x v="0"/>
    <s v="Yes"/>
    <x v="9"/>
    <x v="5"/>
    <n v="2"/>
    <x v="0"/>
    <x v="0"/>
    <n v="7"/>
    <n v="23357"/>
  </r>
  <r>
    <x v="8639"/>
    <s v="Web"/>
    <d v="2021-03-20T00:00:00"/>
    <d v="2021-03-20T00:00:00"/>
    <x v="1"/>
    <x v="0"/>
    <s v="Checking account"/>
    <s v="Problem with a lender or other company charging your account"/>
    <s v="Transaction was not authorized"/>
    <s v="Company has responded to the consumer and the CFPB and chooses not to provide a public response"/>
    <x v="0"/>
    <s v="Yes"/>
    <x v="1"/>
    <x v="4"/>
    <n v="1"/>
    <x v="0"/>
    <x v="0"/>
    <n v="7"/>
    <n v="40685"/>
  </r>
  <r>
    <x v="8640"/>
    <s v="Web"/>
    <d v="2021-03-20T00:00:00"/>
    <d v="2021-03-20T00:00:00"/>
    <x v="1"/>
    <x v="6"/>
    <s v="Mobile or digital wallet"/>
    <s v="Fraud or scam"/>
    <m/>
    <s v="Company has responded to the consumer and the CFPB and chooses not to provide a public response"/>
    <x v="0"/>
    <s v="Yes"/>
    <x v="1"/>
    <x v="4"/>
    <n v="1"/>
    <x v="0"/>
    <x v="0"/>
    <n v="7"/>
    <n v="25347"/>
  </r>
  <r>
    <x v="8641"/>
    <s v="Web"/>
    <d v="2022-07-21T00:00:00"/>
    <d v="2022-07-21T00:00:00"/>
    <x v="1"/>
    <x v="4"/>
    <s v="General-purpose credit card or charge card"/>
    <s v="Trouble using your card"/>
    <s v="Can't use card to make purchases"/>
    <s v="Company has responded to the consumer and the CFPB and chooses not to provide a public response"/>
    <x v="0"/>
    <s v="No"/>
    <x v="4"/>
    <x v="5"/>
    <n v="3"/>
    <x v="3"/>
    <x v="2"/>
    <n v="7"/>
    <n v="1156"/>
  </r>
  <r>
    <x v="8642"/>
    <s v="Web"/>
    <d v="2023-01-02T00:00:00"/>
    <d v="2023-01-02T00:00:00"/>
    <x v="1"/>
    <x v="0"/>
    <s v="Checking account"/>
    <s v="Managing an account"/>
    <s v="Problem using a debit or ATM card"/>
    <s v="Company has responded to the consumer and the CFPB and chooses not to provide a public response"/>
    <x v="1"/>
    <s v="Yes"/>
    <x v="8"/>
    <x v="1"/>
    <n v="1"/>
    <x v="0"/>
    <x v="0"/>
    <n v="7"/>
    <n v="62166"/>
  </r>
  <r>
    <x v="8643"/>
    <s v="Web"/>
    <d v="2021-02-22T00:00:00"/>
    <d v="2021-02-22T00:00:00"/>
    <x v="43"/>
    <x v="0"/>
    <s v="Checking account"/>
    <s v="Managing an account"/>
    <s v="Deposits and withdrawals"/>
    <s v="Company has responded to the consumer and the CFPB and chooses not to provide a public response"/>
    <x v="1"/>
    <s v="Yes"/>
    <x v="7"/>
    <x v="4"/>
    <n v="1"/>
    <x v="0"/>
    <x v="0"/>
    <n v="7"/>
    <n v="16854"/>
  </r>
  <r>
    <x v="8644"/>
    <s v="Phone"/>
    <d v="2020-08-20T00:00:00"/>
    <d v="2020-08-20T00:00:00"/>
    <x v="17"/>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11"/>
    <x v="2"/>
    <n v="3"/>
    <x v="3"/>
    <x v="0"/>
    <n v="7"/>
    <n v="61456"/>
  </r>
  <r>
    <x v="8645"/>
    <s v="Phone"/>
    <d v="2019-10-28T00:00:00"/>
    <d v="2019-11-15T00:00:00"/>
    <x v="1"/>
    <x v="0"/>
    <s v="Savings account"/>
    <s v="Managing an account"/>
    <s v="Problem using a debit or ATM card"/>
    <s v="Company has responded to the consumer and the CFPB and chooses not to provide a public response"/>
    <x v="0"/>
    <s v="Yes"/>
    <x v="0"/>
    <x v="3"/>
    <n v="4"/>
    <x v="0"/>
    <x v="0"/>
    <n v="7"/>
    <n v="32532"/>
  </r>
  <r>
    <x v="8646"/>
    <s v="Referral"/>
    <d v="2018-02-20T00:00:00"/>
    <d v="2018-02-21T00:00:00"/>
    <x v="47"/>
    <x v="0"/>
    <s v="Checking account"/>
    <s v="Managing an account"/>
    <s v="Problem making or receiving payments"/>
    <s v="Company has responded to the consumer and the CFPB and chooses not to provide a public response"/>
    <x v="0"/>
    <s v="Yes"/>
    <x v="7"/>
    <x v="6"/>
    <n v="1"/>
    <x v="0"/>
    <x v="0"/>
    <n v="7"/>
    <n v="8109"/>
  </r>
  <r>
    <x v="8647"/>
    <s v="Referral"/>
    <d v="2021-12-14T00:00:00"/>
    <d v="2021-12-15T00:00:00"/>
    <x v="1"/>
    <x v="0"/>
    <s v="Checking account"/>
    <s v="Managing an account"/>
    <s v="Deposits and withdrawals"/>
    <s v="Company has responded to the consumer and the CFPB and chooses not to provide a public response"/>
    <x v="0"/>
    <s v="Yes"/>
    <x v="10"/>
    <x v="4"/>
    <n v="4"/>
    <x v="0"/>
    <x v="0"/>
    <n v="7"/>
    <n v="54694"/>
  </r>
  <r>
    <x v="8648"/>
    <s v="Web"/>
    <d v="2022-05-17T00:00:00"/>
    <d v="2022-05-17T00:00:00"/>
    <x v="23"/>
    <x v="0"/>
    <s v="Checking account"/>
    <s v="Opening an account"/>
    <s v="Unable to open an account"/>
    <s v="Company has responded to the consumer and the CFPB and chooses not to provide a public response"/>
    <x v="0"/>
    <s v="Yes"/>
    <x v="6"/>
    <x v="5"/>
    <n v="2"/>
    <x v="0"/>
    <x v="0"/>
    <n v="7"/>
    <n v="61189"/>
  </r>
  <r>
    <x v="8649"/>
    <s v="Web"/>
    <d v="2022-10-24T00:00:00"/>
    <d v="2022-10-24T00:00:00"/>
    <x v="7"/>
    <x v="5"/>
    <s v="Credit card debt"/>
    <s v="Attempts to collect debt not owed"/>
    <s v="Debt is not yours"/>
    <s v="Company has responded to the consumer and the CFPB and chooses not to provide a public response"/>
    <x v="0"/>
    <s v="Yes"/>
    <x v="3"/>
    <x v="5"/>
    <n v="4"/>
    <x v="0"/>
    <x v="0"/>
    <n v="7"/>
    <n v="9246"/>
  </r>
  <r>
    <x v="8650"/>
    <s v="Web"/>
    <d v="2022-06-12T00:00:00"/>
    <d v="2022-06-12T00:00:00"/>
    <x v="1"/>
    <x v="6"/>
    <s v="Domestic (US) money transfer"/>
    <s v="Fraud or scam"/>
    <m/>
    <s v="Company has responded to the consumer and the CFPB and chooses not to provide a public response"/>
    <x v="0"/>
    <s v="Yes"/>
    <x v="9"/>
    <x v="5"/>
    <n v="2"/>
    <x v="0"/>
    <x v="0"/>
    <n v="7"/>
    <n v="1524"/>
  </r>
  <r>
    <x v="8651"/>
    <s v="Web"/>
    <d v="2020-11-09T00:00:00"/>
    <d v="2020-11-09T00:00:00"/>
    <x v="12"/>
    <x v="1"/>
    <s v="Credit reporting"/>
    <s v="Incorrect information on your report"/>
    <s v="Account information incorrect"/>
    <s v="Company has responded to the consumer and the CFPB and chooses not to provide a public response"/>
    <x v="0"/>
    <s v="Yes"/>
    <x v="0"/>
    <x v="2"/>
    <n v="4"/>
    <x v="1"/>
    <x v="0"/>
    <n v="7"/>
    <n v="50526"/>
  </r>
  <r>
    <x v="8652"/>
    <s v="Web"/>
    <d v="2019-06-28T00:00:00"/>
    <d v="2019-06-28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3"/>
    <n v="2"/>
    <x v="3"/>
    <x v="0"/>
    <n v="7"/>
    <n v="35840"/>
  </r>
  <r>
    <x v="8653"/>
    <s v="Web"/>
    <d v="2020-05-25T00:00:00"/>
    <d v="2020-05-25T00:00:00"/>
    <x v="8"/>
    <x v="0"/>
    <s v="Savings account"/>
    <s v="Opening an account"/>
    <s v="Didn't receive terms that were advertised"/>
    <s v="Company has responded to the consumer and the CFPB and chooses not to provide a public response"/>
    <x v="1"/>
    <s v="Yes"/>
    <x v="6"/>
    <x v="2"/>
    <n v="2"/>
    <x v="0"/>
    <x v="0"/>
    <n v="7"/>
    <n v="51360"/>
  </r>
  <r>
    <x v="8654"/>
    <s v="Web"/>
    <d v="2019-12-15T00:00:00"/>
    <d v="2019-12-15T00:00:00"/>
    <x v="11"/>
    <x v="4"/>
    <s v="General-purpose credit card or charge card"/>
    <s v="Incorrect information on your report"/>
    <s v="Personal information incorrect"/>
    <s v="Company has responded to the consumer and the CFPB and chooses not to provide a public response"/>
    <x v="2"/>
    <s v="Yes"/>
    <x v="10"/>
    <x v="3"/>
    <n v="4"/>
    <x v="3"/>
    <x v="0"/>
    <n v="7"/>
    <n v="20326"/>
  </r>
  <r>
    <x v="8655"/>
    <s v="Web"/>
    <d v="2023-06-20T00:00:00"/>
    <d v="2023-06-20T00:00:00"/>
    <x v="4"/>
    <x v="4"/>
    <s v="General-purpose credit card or charge card"/>
    <s v="Problem when making payments"/>
    <s v="Problem during payment process"/>
    <s v="Company has responded to the consumer and the CFPB and chooses not to provide a public response"/>
    <x v="1"/>
    <s v="Yes"/>
    <x v="9"/>
    <x v="1"/>
    <n v="2"/>
    <x v="3"/>
    <x v="0"/>
    <n v="7"/>
    <n v="17093"/>
  </r>
  <r>
    <x v="8656"/>
    <s v="Web"/>
    <d v="2020-12-09T00:00:00"/>
    <d v="2020-12-09T00:00:00"/>
    <x v="4"/>
    <x v="0"/>
    <s v="Checking account"/>
    <s v="Managing an account"/>
    <s v="Cashing a check"/>
    <s v="Company has responded to the consumer and the CFPB and chooses not to provide a public response"/>
    <x v="1"/>
    <s v="Yes"/>
    <x v="10"/>
    <x v="2"/>
    <n v="4"/>
    <x v="0"/>
    <x v="0"/>
    <n v="7"/>
    <n v="37115"/>
  </r>
  <r>
    <x v="8657"/>
    <s v="Phone"/>
    <d v="2021-02-20T00:00:00"/>
    <d v="2021-02-20T00:00:00"/>
    <x v="4"/>
    <x v="0"/>
    <s v="Checking account"/>
    <s v="Problem with a lender or other company charging your account"/>
    <s v="Transaction was not authorized"/>
    <s v="Company has responded to the consumer and the CFPB and chooses not to provide a public response"/>
    <x v="0"/>
    <s v="Yes"/>
    <x v="7"/>
    <x v="4"/>
    <n v="1"/>
    <x v="0"/>
    <x v="0"/>
    <n v="7"/>
    <n v="60505"/>
  </r>
  <r>
    <x v="8658"/>
    <s v="Web"/>
    <d v="2020-06-10T00:00:00"/>
    <d v="2020-06-10T00:00:00"/>
    <x v="7"/>
    <x v="5"/>
    <s v="Credit card debt"/>
    <s v="Written notification about debt"/>
    <s v="Didn't receive enough information to verify debt"/>
    <s v="Company has responded to the consumer and the CFPB and chooses not to provide a public response"/>
    <x v="0"/>
    <s v="Yes"/>
    <x v="9"/>
    <x v="2"/>
    <n v="2"/>
    <x v="0"/>
    <x v="0"/>
    <n v="7"/>
    <n v="58861"/>
  </r>
  <r>
    <x v="8659"/>
    <s v="Web"/>
    <d v="2022-12-07T00:00:00"/>
    <d v="2022-12-07T00:00:00"/>
    <x v="1"/>
    <x v="1"/>
    <s v="Credit reporting"/>
    <s v="Improper use of your report"/>
    <s v="Credit inquiries on your report that you don't recognize"/>
    <s v="Company has responded to the consumer and the CFPB and chooses not to provide a public response"/>
    <x v="0"/>
    <s v="Yes"/>
    <x v="10"/>
    <x v="5"/>
    <n v="4"/>
    <x v="1"/>
    <x v="0"/>
    <n v="7"/>
    <n v="2947"/>
  </r>
  <r>
    <x v="8660"/>
    <s v="Web"/>
    <d v="2022-10-22T00:00:00"/>
    <d v="2022-10-22T00:00:00"/>
    <x v="0"/>
    <x v="1"/>
    <s v="Credit reporting"/>
    <s v="Incorrect information on your report"/>
    <s v="Account status incorrect"/>
    <s v="Company has responded to the consumer and the CFPB and chooses not to provide a public response"/>
    <x v="0"/>
    <s v="Yes"/>
    <x v="3"/>
    <x v="5"/>
    <n v="4"/>
    <x v="1"/>
    <x v="0"/>
    <n v="7"/>
    <n v="34042"/>
  </r>
  <r>
    <x v="8661"/>
    <s v="Web"/>
    <d v="2017-10-26T00:00:00"/>
    <d v="2017-10-26T00:00:00"/>
    <x v="28"/>
    <x v="1"/>
    <s v="Credit reporting"/>
    <s v="Incorrect information on your report"/>
    <s v="Account status incorrect"/>
    <s v="Company has responded to the consumer and the CFPB and chooses not to provide a public response"/>
    <x v="0"/>
    <s v="Yes"/>
    <x v="3"/>
    <x v="0"/>
    <n v="4"/>
    <x v="1"/>
    <x v="0"/>
    <n v="7"/>
    <n v="53758"/>
  </r>
  <r>
    <x v="8662"/>
    <s v="Web"/>
    <d v="2022-11-23T00:00:00"/>
    <d v="2022-11-23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57106"/>
  </r>
  <r>
    <x v="8663"/>
    <s v="Web"/>
    <d v="2022-05-13T00:00:00"/>
    <d v="2022-05-13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5"/>
    <n v="2"/>
    <x v="3"/>
    <x v="0"/>
    <n v="7"/>
    <n v="59928"/>
  </r>
  <r>
    <x v="8664"/>
    <s v="Web"/>
    <d v="2023-05-01T00:00:00"/>
    <d v="2023-05-01T00:00:00"/>
    <x v="19"/>
    <x v="2"/>
    <s v="Loan"/>
    <s v="Struggling to pay your loan"/>
    <s v="Denied request to lower payments"/>
    <s v="Company has responded to the consumer and the CFPB and chooses not to provide a public response"/>
    <x v="1"/>
    <s v="Yes"/>
    <x v="6"/>
    <x v="1"/>
    <n v="2"/>
    <x v="0"/>
    <x v="0"/>
    <n v="7"/>
    <n v="9247"/>
  </r>
  <r>
    <x v="8665"/>
    <s v="Web"/>
    <d v="2022-01-21T00:00:00"/>
    <d v="2022-01-21T00:00:00"/>
    <x v="7"/>
    <x v="1"/>
    <s v="Credit reporting"/>
    <s v="Improper use of your report"/>
    <s v="Credit inquiries on your report that you don't recognize"/>
    <s v="Company has responded to the consumer and the CFPB and chooses not to provide a public response"/>
    <x v="2"/>
    <s v="Yes"/>
    <x v="8"/>
    <x v="5"/>
    <n v="1"/>
    <x v="1"/>
    <x v="0"/>
    <n v="7"/>
    <n v="41533"/>
  </r>
  <r>
    <x v="8666"/>
    <s v="Web"/>
    <d v="2018-06-16T00:00:00"/>
    <d v="2018-06-16T00:00:00"/>
    <x v="12"/>
    <x v="6"/>
    <s v="Mobile or digital wallet"/>
    <s v="Fraud or scam"/>
    <m/>
    <s v="Company has responded to the consumer and the CFPB and chooses not to provide a public response"/>
    <x v="1"/>
    <s v="Yes"/>
    <x v="9"/>
    <x v="6"/>
    <n v="2"/>
    <x v="0"/>
    <x v="0"/>
    <n v="7"/>
    <n v="50823"/>
  </r>
  <r>
    <x v="8667"/>
    <s v="Web"/>
    <d v="2022-08-10T00:00:00"/>
    <d v="2022-08-10T00:00:00"/>
    <x v="19"/>
    <x v="4"/>
    <s v="General-purpose credit card or charge card"/>
    <s v="Getting a credit card"/>
    <s v="Card opened as result of identity theft or fraud"/>
    <s v="Company has responded to the consumer and the CFPB and chooses not to provide a public response"/>
    <x v="2"/>
    <s v="Yes"/>
    <x v="11"/>
    <x v="5"/>
    <n v="3"/>
    <x v="3"/>
    <x v="0"/>
    <n v="7"/>
    <n v="41646"/>
  </r>
  <r>
    <x v="8668"/>
    <s v="Web"/>
    <d v="2021-06-17T00:00:00"/>
    <d v="2021-06-17T00:00:00"/>
    <x v="17"/>
    <x v="0"/>
    <s v="Checking account"/>
    <s v="Managing an account"/>
    <s v="Banking errors"/>
    <s v="Company has responded to the consumer and the CFPB and chooses not to provide a public response"/>
    <x v="1"/>
    <s v="No"/>
    <x v="9"/>
    <x v="4"/>
    <n v="2"/>
    <x v="0"/>
    <x v="2"/>
    <n v="7"/>
    <n v="60310"/>
  </r>
  <r>
    <x v="8669"/>
    <s v="Referral"/>
    <d v="2017-06-30T00:00:00"/>
    <d v="2017-07-03T00:00:00"/>
    <x v="3"/>
    <x v="0"/>
    <s v="Other banking product or service"/>
    <s v="Problem with a lender or other company charging your account"/>
    <s v="Transaction was not authorized"/>
    <s v="Company has responded to the consumer and the CFPB and chooses not to provide a public response"/>
    <x v="1"/>
    <s v="Yes"/>
    <x v="4"/>
    <x v="0"/>
    <n v="3"/>
    <x v="0"/>
    <x v="0"/>
    <n v="7"/>
    <n v="44722"/>
  </r>
  <r>
    <x v="8670"/>
    <s v="Referral"/>
    <d v="2022-01-29T00:00:00"/>
    <d v="2022-01-31T00:00:00"/>
    <x v="0"/>
    <x v="2"/>
    <s v="Loan"/>
    <s v="Incorrect information on your report"/>
    <s v="Account status incorrect"/>
    <s v="Company has responded to the consumer and the CFPB and chooses not to provide a public response"/>
    <x v="0"/>
    <s v="Yes"/>
    <x v="8"/>
    <x v="5"/>
    <n v="1"/>
    <x v="0"/>
    <x v="0"/>
    <n v="7"/>
    <n v="7247"/>
  </r>
  <r>
    <x v="8671"/>
    <s v="Phone"/>
    <d v="2021-11-24T00:00:00"/>
    <d v="2021-11-25T00:00:00"/>
    <x v="1"/>
    <x v="4"/>
    <s v="Government benefit card"/>
    <s v="Trouble using the card"/>
    <s v="Problem using the card to withdraw money from an ATM"/>
    <s v="Company has responded to the consumer and the CFPB and chooses not to provide a public response"/>
    <x v="2"/>
    <s v="Yes"/>
    <x v="0"/>
    <x v="4"/>
    <n v="4"/>
    <x v="0"/>
    <x v="0"/>
    <n v="7"/>
    <n v="34840"/>
  </r>
  <r>
    <x v="8672"/>
    <s v="Referral"/>
    <d v="2020-02-25T00:00:00"/>
    <d v="2020-02-27T00:00:00"/>
    <x v="1"/>
    <x v="0"/>
    <s v="Checking account"/>
    <s v="Managing an account"/>
    <s v="Cashing a check"/>
    <s v="Company has responded to the consumer and the CFPB and chooses not to provide a public response"/>
    <x v="0"/>
    <s v="Yes"/>
    <x v="7"/>
    <x v="2"/>
    <n v="1"/>
    <x v="0"/>
    <x v="0"/>
    <n v="7"/>
    <n v="51869"/>
  </r>
  <r>
    <x v="8673"/>
    <s v="Web"/>
    <d v="2021-10-25T00:00:00"/>
    <d v="2021-10-25T00:00:00"/>
    <x v="4"/>
    <x v="0"/>
    <s v="Checking account"/>
    <s v="Managing an account"/>
    <s v="Problem using a debit or ATM card"/>
    <m/>
    <x v="1"/>
    <s v="No"/>
    <x v="3"/>
    <x v="4"/>
    <n v="4"/>
    <x v="0"/>
    <x v="2"/>
    <n v="7"/>
    <n v="42679"/>
  </r>
  <r>
    <x v="8674"/>
    <s v="Web"/>
    <d v="2023-08-04T00:00:00"/>
    <d v="2023-08-04T00:00:00"/>
    <x v="15"/>
    <x v="6"/>
    <s v="Domestic (US) money transfer"/>
    <s v="Other transaction problem"/>
    <m/>
    <m/>
    <x v="3"/>
    <m/>
    <x v="11"/>
    <x v="1"/>
    <n v="3"/>
    <x v="0"/>
    <x v="1"/>
    <n v="7"/>
    <n v="55745"/>
  </r>
  <r>
    <x v="8675"/>
    <s v="Web"/>
    <d v="2021-12-17T00:00:00"/>
    <d v="2021-12-17T00:00:00"/>
    <x v="6"/>
    <x v="0"/>
    <s v="Checking account"/>
    <s v="Closing an account"/>
    <s v="Company closed your account"/>
    <s v="Company has responded to the consumer and the CFPB and chooses not to provide a public response"/>
    <x v="0"/>
    <s v="Yes"/>
    <x v="10"/>
    <x v="4"/>
    <n v="4"/>
    <x v="0"/>
    <x v="0"/>
    <n v="7"/>
    <n v="6016"/>
  </r>
  <r>
    <x v="8676"/>
    <s v="Web"/>
    <d v="2020-03-09T00:00:00"/>
    <d v="2020-03-09T00:00:00"/>
    <x v="4"/>
    <x v="0"/>
    <s v="Other banking product or service"/>
    <s v="Closing an account"/>
    <s v="Can't close your account"/>
    <s v="Company has responded to the consumer and the CFPB and chooses not to provide a public response"/>
    <x v="0"/>
    <s v="Yes"/>
    <x v="1"/>
    <x v="2"/>
    <n v="1"/>
    <x v="0"/>
    <x v="0"/>
    <n v="7"/>
    <n v="46704"/>
  </r>
  <r>
    <x v="8677"/>
    <s v="Web"/>
    <d v="2018-04-25T00:00:00"/>
    <d v="2018-04-26T00:00:00"/>
    <x v="15"/>
    <x v="0"/>
    <s v="Savings account"/>
    <s v="Managing an account"/>
    <s v="Deposits and withdrawals"/>
    <s v="Company has responded to the consumer and the CFPB and chooses not to provide a public response"/>
    <x v="0"/>
    <s v="Yes"/>
    <x v="2"/>
    <x v="6"/>
    <n v="2"/>
    <x v="0"/>
    <x v="0"/>
    <n v="7"/>
    <n v="23621"/>
  </r>
  <r>
    <x v="8678"/>
    <s v="Web"/>
    <d v="2023-03-14T00:00:00"/>
    <d v="2023-03-14T00:00:00"/>
    <x v="17"/>
    <x v="4"/>
    <s v="Government benefit card"/>
    <s v="Unexpected or other fees"/>
    <m/>
    <s v="Company has responded to the consumer and the CFPB and chooses not to provide a public response"/>
    <x v="1"/>
    <s v="Yes"/>
    <x v="1"/>
    <x v="1"/>
    <n v="1"/>
    <x v="0"/>
    <x v="0"/>
    <n v="7"/>
    <n v="59542"/>
  </r>
  <r>
    <x v="8679"/>
    <s v="Web"/>
    <d v="2023-08-13T00:00:00"/>
    <d v="2023-08-13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1"/>
    <n v="3"/>
    <x v="3"/>
    <x v="0"/>
    <n v="7"/>
    <n v="10332"/>
  </r>
  <r>
    <x v="8680"/>
    <s v="Web"/>
    <d v="2022-12-31T00:00:00"/>
    <d v="2022-12-31T00:00:00"/>
    <x v="9"/>
    <x v="0"/>
    <s v="Checking account"/>
    <s v="Closing an account"/>
    <s v="Funds not received from closed account"/>
    <s v="Company has responded to the consumer and the CFPB and chooses not to provide a public response"/>
    <x v="1"/>
    <s v="Yes"/>
    <x v="10"/>
    <x v="5"/>
    <n v="4"/>
    <x v="0"/>
    <x v="0"/>
    <n v="7"/>
    <n v="12791"/>
  </r>
  <r>
    <x v="8681"/>
    <s v="Web"/>
    <d v="2017-12-11T00:00:00"/>
    <d v="2017-12-11T00:00:00"/>
    <x v="17"/>
    <x v="0"/>
    <s v="Checking account"/>
    <s v="Closing an account"/>
    <s v="Funds not received from closed account"/>
    <s v="Company has responded to the consumer and the CFPB and chooses not to provide a public response"/>
    <x v="1"/>
    <s v="Yes"/>
    <x v="10"/>
    <x v="0"/>
    <n v="4"/>
    <x v="0"/>
    <x v="0"/>
    <n v="7"/>
    <n v="51573"/>
  </r>
  <r>
    <x v="8682"/>
    <s v="Web"/>
    <d v="2018-06-28T00:00:00"/>
    <d v="2018-06-28T00:00:00"/>
    <x v="17"/>
    <x v="0"/>
    <s v="Checking account"/>
    <s v="Managing an account"/>
    <s v="Deposits and withdrawals"/>
    <s v="Company has responded to the consumer and the CFPB and chooses not to provide a public response"/>
    <x v="1"/>
    <s v="Yes"/>
    <x v="9"/>
    <x v="6"/>
    <n v="2"/>
    <x v="0"/>
    <x v="0"/>
    <n v="7"/>
    <n v="21813"/>
  </r>
  <r>
    <x v="8683"/>
    <s v="Referral"/>
    <d v="2019-04-05T00:00:00"/>
    <d v="2019-04-08T00:00:00"/>
    <x v="12"/>
    <x v="0"/>
    <s v="Checking account"/>
    <s v="Managing an account"/>
    <s v="Deposits and withdrawals"/>
    <s v="Company has responded to the consumer and the CFPB and chooses not to provide a public response"/>
    <x v="1"/>
    <s v="Yes"/>
    <x v="2"/>
    <x v="3"/>
    <n v="2"/>
    <x v="0"/>
    <x v="0"/>
    <n v="7"/>
    <n v="48751"/>
  </r>
  <r>
    <x v="8684"/>
    <s v="Web"/>
    <d v="2023-05-02T00:00:00"/>
    <d v="2023-05-02T00:00:00"/>
    <x v="17"/>
    <x v="6"/>
    <s v="Domestic (US) money transfer"/>
    <s v="Fraud or scam"/>
    <m/>
    <s v="Company has responded to the consumer and the CFPB and chooses not to provide a public response"/>
    <x v="0"/>
    <s v="Yes"/>
    <x v="6"/>
    <x v="1"/>
    <n v="2"/>
    <x v="0"/>
    <x v="0"/>
    <n v="7"/>
    <n v="17393"/>
  </r>
  <r>
    <x v="8685"/>
    <s v="Web"/>
    <d v="2023-07-31T00:00:00"/>
    <d v="2023-07-31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1"/>
    <n v="3"/>
    <x v="1"/>
    <x v="0"/>
    <n v="7"/>
    <n v="29327"/>
  </r>
  <r>
    <x v="8686"/>
    <s v="Web"/>
    <d v="2019-02-26T00:00:00"/>
    <d v="2019-02-26T00:00:00"/>
    <x v="25"/>
    <x v="1"/>
    <s v="Credit reporting"/>
    <s v="Incorrect information on your report"/>
    <s v="Account status incorrect"/>
    <s v="Company has responded to the consumer and the CFPB and chooses not to provide a public response"/>
    <x v="0"/>
    <s v="Yes"/>
    <x v="7"/>
    <x v="3"/>
    <n v="1"/>
    <x v="1"/>
    <x v="0"/>
    <n v="7"/>
    <n v="29178"/>
  </r>
  <r>
    <x v="8687"/>
    <s v="Web"/>
    <d v="2021-07-12T00:00:00"/>
    <d v="2021-08-02T00:00:00"/>
    <x v="0"/>
    <x v="1"/>
    <s v="Credit reporting"/>
    <s v="Incorrect information on your report"/>
    <s v="Information belongs to someone else"/>
    <s v="Company has responded to the consumer and the CFPB and chooses not to provide a public response"/>
    <x v="0"/>
    <s v="Yes"/>
    <x v="11"/>
    <x v="4"/>
    <n v="3"/>
    <x v="1"/>
    <x v="0"/>
    <n v="7"/>
    <n v="3288"/>
  </r>
  <r>
    <x v="8688"/>
    <s v="Web"/>
    <d v="2021-02-04T00:00:00"/>
    <d v="2021-02-04T00:00:00"/>
    <x v="1"/>
    <x v="1"/>
    <s v="Credit reporting"/>
    <s v="Incorrect information on your report"/>
    <s v="Information belongs to someone else"/>
    <s v="Company has responded to the consumer and the CFPB and chooses not to provide a public response"/>
    <x v="0"/>
    <s v="Yes"/>
    <x v="7"/>
    <x v="4"/>
    <n v="1"/>
    <x v="1"/>
    <x v="0"/>
    <n v="7"/>
    <n v="17883"/>
  </r>
  <r>
    <x v="8689"/>
    <s v="Web"/>
    <d v="2018-07-19T00:00:00"/>
    <d v="2018-07-19T00:00:00"/>
    <x v="1"/>
    <x v="4"/>
    <s v="Government benefit card"/>
    <s v="Unexpected or other fees"/>
    <m/>
    <s v="Company has responded to the consumer and the CFPB and chooses not to provide a public response"/>
    <x v="1"/>
    <s v="Yes"/>
    <x v="4"/>
    <x v="6"/>
    <n v="3"/>
    <x v="0"/>
    <x v="0"/>
    <n v="7"/>
    <n v="60497"/>
  </r>
  <r>
    <x v="8690"/>
    <s v="Web"/>
    <d v="2022-08-16T00:00:00"/>
    <d v="2022-08-17T00:00:00"/>
    <x v="12"/>
    <x v="0"/>
    <s v="Checking account"/>
    <s v="Problem with a lender or other company charging your account"/>
    <s v="Transaction was not authorized"/>
    <s v="Company has responded to the consumer and the CFPB and chooses not to provide a public response"/>
    <x v="1"/>
    <s v="Yes"/>
    <x v="11"/>
    <x v="5"/>
    <n v="3"/>
    <x v="0"/>
    <x v="0"/>
    <n v="7"/>
    <n v="4442"/>
  </r>
  <r>
    <x v="8691"/>
    <s v="Referral"/>
    <d v="2019-01-17T00:00:00"/>
    <d v="2019-01-22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3"/>
    <n v="1"/>
    <x v="3"/>
    <x v="0"/>
    <n v="7"/>
    <n v="39547"/>
  </r>
  <r>
    <x v="8692"/>
    <s v="Referral"/>
    <d v="2018-03-27T00:00:00"/>
    <d v="2018-03-27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6"/>
    <n v="1"/>
    <x v="3"/>
    <x v="0"/>
    <n v="7"/>
    <n v="47156"/>
  </r>
  <r>
    <x v="8693"/>
    <s v="Referral"/>
    <d v="2021-05-14T00:00:00"/>
    <d v="2021-05-17T00:00:00"/>
    <x v="2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4"/>
    <n v="2"/>
    <x v="3"/>
    <x v="0"/>
    <n v="7"/>
    <n v="40130"/>
  </r>
  <r>
    <x v="8694"/>
    <s v="Postal mail"/>
    <d v="2020-08-06T00:00:00"/>
    <d v="2020-08-06T00:00:00"/>
    <x v="0"/>
    <x v="4"/>
    <s v="General-purpose credit card or charge card"/>
    <s v="Other features, terms, or problems"/>
    <s v="Problem with customer service"/>
    <s v="Company has responded to the consumer and the CFPB and chooses not to provide a public response"/>
    <x v="0"/>
    <s v="Yes"/>
    <x v="11"/>
    <x v="2"/>
    <n v="3"/>
    <x v="3"/>
    <x v="0"/>
    <n v="7"/>
    <n v="53188"/>
  </r>
  <r>
    <x v="8695"/>
    <s v="Phone"/>
    <d v="2021-05-11T00:00:00"/>
    <d v="2021-05-11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6"/>
    <x v="4"/>
    <n v="2"/>
    <x v="3"/>
    <x v="0"/>
    <n v="7"/>
    <n v="32939"/>
  </r>
  <r>
    <x v="8696"/>
    <s v="Referral"/>
    <d v="2020-05-07T00:00:00"/>
    <d v="2020-05-07T00:00:00"/>
    <x v="6"/>
    <x v="3"/>
    <s v="Conventional home mortgage"/>
    <s v="Applying for a mortgage or refinancing an existing mortgage"/>
    <m/>
    <s v="Company has responded to the consumer and the CFPB and chooses not to provide a public response"/>
    <x v="2"/>
    <s v="Yes"/>
    <x v="6"/>
    <x v="2"/>
    <n v="2"/>
    <x v="0"/>
    <x v="0"/>
    <n v="7"/>
    <n v="15369"/>
  </r>
  <r>
    <x v="8697"/>
    <s v="Postal mail"/>
    <d v="2017-06-16T00:00:00"/>
    <d v="2017-06-19T00:00:00"/>
    <x v="15"/>
    <x v="0"/>
    <s v="Other banking product or service"/>
    <s v="Managing an account"/>
    <s v="Banking errors"/>
    <s v="Company has responded to the consumer and the CFPB and chooses not to provide a public response"/>
    <x v="0"/>
    <s v="Yes"/>
    <x v="9"/>
    <x v="0"/>
    <n v="2"/>
    <x v="0"/>
    <x v="0"/>
    <n v="7"/>
    <n v="43400"/>
  </r>
  <r>
    <x v="8698"/>
    <s v="Postal mail"/>
    <d v="2020-07-17T00:00:00"/>
    <d v="2020-07-17T00:00:00"/>
    <x v="1"/>
    <x v="0"/>
    <s v="Other banking product or service"/>
    <s v="Managing an account"/>
    <s v="Deposits and withdrawals"/>
    <s v="Company has responded to the consumer and the CFPB and chooses not to provide a public response"/>
    <x v="1"/>
    <s v="Yes"/>
    <x v="4"/>
    <x v="2"/>
    <n v="3"/>
    <x v="0"/>
    <x v="0"/>
    <n v="7"/>
    <n v="6661"/>
  </r>
  <r>
    <x v="8699"/>
    <s v="Referral"/>
    <d v="2017-07-31T00:00:00"/>
    <d v="2017-08-01T00:00:00"/>
    <x v="1"/>
    <x v="0"/>
    <s v="Checking account"/>
    <s v="Managing an account"/>
    <s v="Funds not handled or disbursed as instructed"/>
    <s v="Company has responded to the consumer and the CFPB and chooses not to provide a public response"/>
    <x v="0"/>
    <s v="Yes"/>
    <x v="11"/>
    <x v="0"/>
    <n v="3"/>
    <x v="0"/>
    <x v="0"/>
    <n v="7"/>
    <n v="61702"/>
  </r>
  <r>
    <x v="8700"/>
    <s v="Web"/>
    <d v="2018-01-17T00:00:00"/>
    <d v="2018-01-17T00:00:00"/>
    <x v="8"/>
    <x v="0"/>
    <s v="Checking account"/>
    <s v="Managing an account"/>
    <s v="Problem making or receiving payments"/>
    <s v="Company has responded to the consumer and the CFPB and chooses not to provide a public response"/>
    <x v="0"/>
    <s v="Yes"/>
    <x v="8"/>
    <x v="6"/>
    <n v="1"/>
    <x v="0"/>
    <x v="0"/>
    <n v="7"/>
    <n v="60011"/>
  </r>
  <r>
    <x v="8701"/>
    <s v="Web"/>
    <d v="2017-08-15T00:00:00"/>
    <d v="2017-08-15T00:00:00"/>
    <x v="6"/>
    <x v="0"/>
    <s v="Checking account"/>
    <s v="Problem with a lender or other company charging your account"/>
    <s v="Transaction was not authorized"/>
    <s v="Company has responded to the consumer and the CFPB and chooses not to provide a public response"/>
    <x v="0"/>
    <s v="Yes"/>
    <x v="11"/>
    <x v="0"/>
    <n v="3"/>
    <x v="0"/>
    <x v="0"/>
    <n v="7"/>
    <n v="50901"/>
  </r>
  <r>
    <x v="8702"/>
    <s v="Web"/>
    <d v="2019-02-19T00:00:00"/>
    <d v="2019-02-19T00:00:00"/>
    <x v="32"/>
    <x v="3"/>
    <s v="Home equity loan or line of credit (HELOC)"/>
    <s v="Trouble during payment process"/>
    <m/>
    <s v="Company has responded to the consumer and the CFPB and chooses not to provide a public response"/>
    <x v="0"/>
    <s v="Yes"/>
    <x v="7"/>
    <x v="3"/>
    <n v="1"/>
    <x v="2"/>
    <x v="0"/>
    <n v="7"/>
    <n v="15024"/>
  </r>
  <r>
    <x v="8703"/>
    <s v="Web"/>
    <d v="2019-05-10T00:00:00"/>
    <d v="2019-05-10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3"/>
    <n v="2"/>
    <x v="3"/>
    <x v="0"/>
    <n v="7"/>
    <n v="27849"/>
  </r>
  <r>
    <x v="8704"/>
    <s v="Web"/>
    <d v="2023-02-17T00:00:00"/>
    <d v="2023-02-17T00:00:00"/>
    <x v="2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1"/>
    <n v="1"/>
    <x v="3"/>
    <x v="0"/>
    <n v="7"/>
    <n v="46571"/>
  </r>
  <r>
    <x v="8705"/>
    <s v="Web"/>
    <d v="2017-11-30T00:00:00"/>
    <d v="2017-11-30T00:00:00"/>
    <x v="50"/>
    <x v="1"/>
    <s v="Credit reporting"/>
    <s v="Incorrect information on your report"/>
    <s v="Account information incorrect"/>
    <s v="Company has responded to the consumer and the CFPB and chooses not to provide a public response"/>
    <x v="2"/>
    <s v="Yes"/>
    <x v="0"/>
    <x v="0"/>
    <n v="4"/>
    <x v="1"/>
    <x v="0"/>
    <n v="7"/>
    <n v="53102"/>
  </r>
  <r>
    <x v="8706"/>
    <s v="Web"/>
    <d v="2023-06-03T00:00:00"/>
    <d v="2023-06-03T00:00:00"/>
    <x v="0"/>
    <x v="4"/>
    <s v="General-purpose credit card or charge card"/>
    <s v="Advertising and marketing, including promotional offers"/>
    <s v="Didn't receive advertised or promotional terms"/>
    <s v="Company has responded to the consumer and the CFPB and chooses not to provide a public response"/>
    <x v="2"/>
    <s v="Yes"/>
    <x v="9"/>
    <x v="1"/>
    <n v="2"/>
    <x v="3"/>
    <x v="0"/>
    <n v="7"/>
    <n v="14192"/>
  </r>
  <r>
    <x v="8707"/>
    <s v="Referral"/>
    <d v="2017-08-07T00:00:00"/>
    <d v="2017-08-08T00:00:00"/>
    <x v="1"/>
    <x v="4"/>
    <s v="General-purpose credit card or charge card"/>
    <s v="Fees or interest"/>
    <s v="Problem with fees"/>
    <s v="Company has responded to the consumer and the CFPB and chooses not to provide a public response"/>
    <x v="1"/>
    <s v="Yes"/>
    <x v="11"/>
    <x v="0"/>
    <n v="3"/>
    <x v="3"/>
    <x v="0"/>
    <n v="7"/>
    <n v="50959"/>
  </r>
  <r>
    <x v="8708"/>
    <s v="Referral"/>
    <d v="2018-09-18T00:00:00"/>
    <d v="2018-09-24T00:00:00"/>
    <x v="43"/>
    <x v="0"/>
    <s v="Other banking product or service"/>
    <s v="Managing an account"/>
    <s v="Banking errors"/>
    <s v="Company has responded to the consumer and the CFPB and chooses not to provide a public response"/>
    <x v="0"/>
    <s v="Yes"/>
    <x v="5"/>
    <x v="6"/>
    <n v="3"/>
    <x v="0"/>
    <x v="0"/>
    <n v="7"/>
    <n v="30335"/>
  </r>
  <r>
    <x v="8709"/>
    <s v="Referral"/>
    <d v="2018-07-03T00:00:00"/>
    <d v="2018-07-03T00:00:00"/>
    <x v="1"/>
    <x v="0"/>
    <s v="Checking account"/>
    <s v="Managing an account"/>
    <s v="Problem using a debit or ATM card"/>
    <s v="Company has responded to the consumer and the CFPB and chooses not to provide a public response"/>
    <x v="1"/>
    <s v="Yes"/>
    <x v="4"/>
    <x v="6"/>
    <n v="3"/>
    <x v="0"/>
    <x v="0"/>
    <n v="7"/>
    <n v="23998"/>
  </r>
  <r>
    <x v="8710"/>
    <s v="Web"/>
    <d v="2020-01-09T00:00:00"/>
    <d v="2020-01-09T00:00:00"/>
    <x v="7"/>
    <x v="0"/>
    <s v="Checking account"/>
    <s v="Problem with a lender or other company charging your account"/>
    <s v="Transaction was not authorized"/>
    <m/>
    <x v="0"/>
    <s v="Yes"/>
    <x v="8"/>
    <x v="2"/>
    <n v="1"/>
    <x v="0"/>
    <x v="0"/>
    <n v="7"/>
    <n v="62422"/>
  </r>
  <r>
    <x v="8711"/>
    <s v="Web"/>
    <d v="2020-08-24T00:00:00"/>
    <d v="2020-08-24T00:00:00"/>
    <x v="1"/>
    <x v="0"/>
    <s v="Checking account"/>
    <s v="Managing an account"/>
    <s v="Funds not handled or disbursed as instructed"/>
    <s v="Company has responded to the consumer and the CFPB and chooses not to provide a public response"/>
    <x v="0"/>
    <s v="Yes"/>
    <x v="11"/>
    <x v="2"/>
    <n v="3"/>
    <x v="0"/>
    <x v="0"/>
    <n v="7"/>
    <n v="17522"/>
  </r>
  <r>
    <x v="8712"/>
    <s v="Web"/>
    <d v="2020-02-28T00:00:00"/>
    <d v="2020-02-28T00:00:00"/>
    <x v="4"/>
    <x v="0"/>
    <s v="Checking account"/>
    <s v="Closing an account"/>
    <s v="Company closed your account"/>
    <s v="Company has responded to the consumer and the CFPB and chooses not to provide a public response"/>
    <x v="0"/>
    <s v="Yes"/>
    <x v="7"/>
    <x v="2"/>
    <n v="1"/>
    <x v="0"/>
    <x v="0"/>
    <n v="7"/>
    <n v="13668"/>
  </r>
  <r>
    <x v="8713"/>
    <s v="Web"/>
    <d v="2020-01-15T00:00:00"/>
    <d v="2020-01-15T00:00:00"/>
    <x v="12"/>
    <x v="1"/>
    <s v="Credit reporting"/>
    <s v="Improper use of your report"/>
    <s v="Reporting company used your report improperly"/>
    <s v="Company has responded to the consumer and the CFPB and chooses not to provide a public response"/>
    <x v="0"/>
    <s v="Yes"/>
    <x v="8"/>
    <x v="2"/>
    <n v="1"/>
    <x v="1"/>
    <x v="0"/>
    <n v="7"/>
    <n v="49892"/>
  </r>
  <r>
    <x v="8714"/>
    <s v="Web"/>
    <d v="2018-09-24T00:00:00"/>
    <d v="2018-09-24T00:00:00"/>
    <x v="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5"/>
    <x v="6"/>
    <n v="3"/>
    <x v="1"/>
    <x v="0"/>
    <n v="7"/>
    <n v="11890"/>
  </r>
  <r>
    <x v="8715"/>
    <s v="Web"/>
    <d v="2018-08-10T00:00:00"/>
    <d v="2018-08-10T00:00:00"/>
    <x v="45"/>
    <x v="4"/>
    <s v="General-purpose credit card or charge card"/>
    <s v="Closing your account"/>
    <s v="Company closed your account"/>
    <s v="Company has responded to the consumer and the CFPB and chooses not to provide a public response"/>
    <x v="0"/>
    <s v="Yes"/>
    <x v="11"/>
    <x v="6"/>
    <n v="3"/>
    <x v="3"/>
    <x v="0"/>
    <n v="7"/>
    <n v="5006"/>
  </r>
  <r>
    <x v="8716"/>
    <s v="Web"/>
    <d v="2023-02-26T00:00:00"/>
    <d v="2023-02-26T00:00:00"/>
    <x v="2"/>
    <x v="4"/>
    <s v="General-purpose credit card or charge card"/>
    <s v="Fees or interest"/>
    <s v="Problem with fees"/>
    <s v="Company has responded to the consumer and the CFPB and chooses not to provide a public response"/>
    <x v="0"/>
    <s v="Yes"/>
    <x v="7"/>
    <x v="1"/>
    <n v="1"/>
    <x v="3"/>
    <x v="0"/>
    <n v="7"/>
    <n v="6893"/>
  </r>
  <r>
    <x v="8717"/>
    <s v="Web"/>
    <d v="2018-02-17T00:00:00"/>
    <d v="2018-02-18T00:00:00"/>
    <x v="27"/>
    <x v="3"/>
    <s v="Other type of mortgage"/>
    <s v="Trouble during payment process"/>
    <m/>
    <s v="Company has responded to the consumer and the CFPB and chooses not to provide a public response"/>
    <x v="1"/>
    <s v="Yes"/>
    <x v="7"/>
    <x v="6"/>
    <n v="1"/>
    <x v="0"/>
    <x v="0"/>
    <n v="7"/>
    <n v="61469"/>
  </r>
  <r>
    <x v="8718"/>
    <s v="Web"/>
    <d v="2017-10-04T00:00:00"/>
    <d v="2017-10-04T00:00:00"/>
    <x v="0"/>
    <x v="4"/>
    <s v="General-purpose credit card or charge card"/>
    <s v="Other features, terms, or problems"/>
    <s v="Problem with rewards from credit card"/>
    <s v="Company has responded to the consumer and the CFPB and chooses not to provide a public response"/>
    <x v="2"/>
    <s v="Yes"/>
    <x v="3"/>
    <x v="0"/>
    <n v="4"/>
    <x v="3"/>
    <x v="0"/>
    <n v="7"/>
    <n v="50451"/>
  </r>
  <r>
    <x v="8719"/>
    <s v="Web"/>
    <d v="2017-06-05T00:00:00"/>
    <d v="2017-06-06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9"/>
    <x v="0"/>
    <n v="2"/>
    <x v="3"/>
    <x v="0"/>
    <n v="7"/>
    <n v="36187"/>
  </r>
  <r>
    <x v="8720"/>
    <s v="Web"/>
    <d v="2018-10-05T00:00:00"/>
    <d v="2018-10-05T00:00:00"/>
    <x v="7"/>
    <x v="0"/>
    <s v="Checking account"/>
    <s v="Managing an account"/>
    <s v="Funds not handled or disbursed as instructed"/>
    <s v="Company has responded to the consumer and the CFPB and chooses not to provide a public response"/>
    <x v="1"/>
    <s v="Yes"/>
    <x v="3"/>
    <x v="6"/>
    <n v="4"/>
    <x v="0"/>
    <x v="0"/>
    <n v="7"/>
    <n v="30642"/>
  </r>
  <r>
    <x v="8721"/>
    <s v="Referral"/>
    <d v="2018-04-02T00:00:00"/>
    <d v="2018-04-04T00:00:00"/>
    <x v="24"/>
    <x v="0"/>
    <s v="Checking account"/>
    <s v="Managing an account"/>
    <s v="Deposits and withdrawals"/>
    <s v="Company has responded to the consumer and the CFPB and chooses not to provide a public response"/>
    <x v="0"/>
    <s v="Yes"/>
    <x v="2"/>
    <x v="6"/>
    <n v="2"/>
    <x v="0"/>
    <x v="0"/>
    <n v="7"/>
    <n v="60526"/>
  </r>
  <r>
    <x v="8722"/>
    <s v="Web"/>
    <d v="2023-07-10T00:00:00"/>
    <d v="2023-07-10T00:00:00"/>
    <x v="0"/>
    <x v="0"/>
    <s v="Checking account"/>
    <s v="Managing an account"/>
    <s v="Cashing a check"/>
    <m/>
    <x v="3"/>
    <m/>
    <x v="4"/>
    <x v="1"/>
    <n v="3"/>
    <x v="0"/>
    <x v="1"/>
    <n v="7"/>
    <n v="3731"/>
  </r>
  <r>
    <x v="8723"/>
    <s v="Web"/>
    <d v="2022-08-15T00:00:00"/>
    <d v="2022-08-15T00:00:00"/>
    <x v="26"/>
    <x v="0"/>
    <s v="Checking account"/>
    <s v="Opening an account"/>
    <s v="Account opened as a result of fraud"/>
    <s v="Company has responded to the consumer and the CFPB and chooses not to provide a public response"/>
    <x v="0"/>
    <s v="Yes"/>
    <x v="11"/>
    <x v="5"/>
    <n v="3"/>
    <x v="0"/>
    <x v="0"/>
    <n v="7"/>
    <n v="54857"/>
  </r>
  <r>
    <x v="8724"/>
    <s v="Web"/>
    <d v="2022-02-22T00:00:00"/>
    <d v="2022-02-22T00:00:00"/>
    <x v="17"/>
    <x v="0"/>
    <s v="Checking account"/>
    <s v="Problem caused by your funds being low"/>
    <s v="Non-sufficient funds and associated fees"/>
    <s v="Company has responded to the consumer and the CFPB and chooses not to provide a public response"/>
    <x v="0"/>
    <s v="Yes"/>
    <x v="7"/>
    <x v="5"/>
    <n v="1"/>
    <x v="0"/>
    <x v="0"/>
    <n v="7"/>
    <n v="7168"/>
  </r>
  <r>
    <x v="8725"/>
    <s v="Web"/>
    <d v="2020-04-23T00:00:00"/>
    <d v="2020-04-23T00:00:00"/>
    <x v="1"/>
    <x v="5"/>
    <s v="Credit card debt"/>
    <s v="False statements or representation"/>
    <s v="Attempted to collect wrong amount"/>
    <s v="Company has responded to the consumer and the CFPB and chooses not to provide a public response"/>
    <x v="0"/>
    <s v="Yes"/>
    <x v="2"/>
    <x v="2"/>
    <n v="2"/>
    <x v="0"/>
    <x v="0"/>
    <n v="7"/>
    <n v="10970"/>
  </r>
  <r>
    <x v="8726"/>
    <s v="Web"/>
    <d v="2021-10-16T00:00:00"/>
    <d v="2021-10-16T00:00:00"/>
    <x v="0"/>
    <x v="5"/>
    <s v="Credit card debt"/>
    <s v="Attempts to collect debt not owed"/>
    <s v="Debt is not yours"/>
    <s v="Company has responded to the consumer and the CFPB and chooses not to provide a public response"/>
    <x v="0"/>
    <s v="Yes"/>
    <x v="3"/>
    <x v="4"/>
    <n v="4"/>
    <x v="0"/>
    <x v="0"/>
    <n v="7"/>
    <n v="58568"/>
  </r>
  <r>
    <x v="8727"/>
    <s v="Web"/>
    <d v="2022-11-07T00:00:00"/>
    <d v="2022-11-07T00:00:00"/>
    <x v="3"/>
    <x v="3"/>
    <s v="Home equity loan or line of credit (HELOC)"/>
    <s v="Trouble during payment process"/>
    <m/>
    <s v="Company has responded to the consumer and the CFPB and chooses not to provide a public response"/>
    <x v="0"/>
    <s v="Yes"/>
    <x v="0"/>
    <x v="5"/>
    <n v="4"/>
    <x v="2"/>
    <x v="0"/>
    <n v="7"/>
    <n v="56241"/>
  </r>
  <r>
    <x v="8728"/>
    <s v="Web"/>
    <d v="2020-04-18T00:00:00"/>
    <d v="2020-04-18T00:00:00"/>
    <x v="4"/>
    <x v="1"/>
    <s v="Credit reporting"/>
    <s v="Incorrect information on your report"/>
    <s v="Information belongs to someone else"/>
    <s v="Company has responded to the consumer and the CFPB and chooses not to provide a public response"/>
    <x v="0"/>
    <s v="Yes"/>
    <x v="2"/>
    <x v="2"/>
    <n v="2"/>
    <x v="1"/>
    <x v="0"/>
    <n v="7"/>
    <n v="43587"/>
  </r>
  <r>
    <x v="8729"/>
    <s v="Web"/>
    <d v="2021-02-04T00:00:00"/>
    <d v="2021-02-04T00:00:00"/>
    <x v="3"/>
    <x v="4"/>
    <s v="General-purpose credit card or charge card"/>
    <s v="Problem when making payments"/>
    <s v="Problem during payment process"/>
    <s v="Company has responded to the consumer and the CFPB and chooses not to provide a public response"/>
    <x v="0"/>
    <s v="Yes"/>
    <x v="7"/>
    <x v="4"/>
    <n v="1"/>
    <x v="3"/>
    <x v="0"/>
    <n v="7"/>
    <n v="20472"/>
  </r>
  <r>
    <x v="8730"/>
    <s v="Web"/>
    <d v="2023-01-10T00:00:00"/>
    <d v="2023-01-10T00:00:00"/>
    <x v="1"/>
    <x v="1"/>
    <s v="Credit reporting"/>
    <s v="Improper use of your report"/>
    <s v="Credit inquiries on your report that you don't recognize"/>
    <s v="Company has responded to the consumer and the CFPB and chooses not to provide a public response"/>
    <x v="0"/>
    <s v="No"/>
    <x v="8"/>
    <x v="1"/>
    <n v="1"/>
    <x v="1"/>
    <x v="2"/>
    <n v="7"/>
    <n v="1583"/>
  </r>
  <r>
    <x v="8731"/>
    <s v="Web"/>
    <d v="2022-04-19T00:00:00"/>
    <d v="2022-04-19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2"/>
    <x v="5"/>
    <n v="2"/>
    <x v="1"/>
    <x v="0"/>
    <n v="7"/>
    <n v="34906"/>
  </r>
  <r>
    <x v="8732"/>
    <s v="Web"/>
    <d v="2022-04-07T00:00:00"/>
    <d v="2022-04-07T00:00:00"/>
    <x v="4"/>
    <x v="0"/>
    <s v="Checking account"/>
    <s v="Managing an account"/>
    <s v="Deposits and withdrawals"/>
    <s v="Company has responded to the consumer and the CFPB and chooses not to provide a public response"/>
    <x v="1"/>
    <s v="Yes"/>
    <x v="2"/>
    <x v="5"/>
    <n v="2"/>
    <x v="0"/>
    <x v="0"/>
    <n v="7"/>
    <n v="18490"/>
  </r>
  <r>
    <x v="8733"/>
    <s v="Phone"/>
    <d v="2018-06-14T00:00:00"/>
    <d v="2018-06-18T00:00:00"/>
    <x v="12"/>
    <x v="0"/>
    <s v="Checking account"/>
    <s v="Problem caused by your funds being low"/>
    <s v="Overdrafts and overdraft fees"/>
    <s v="Company has responded to the consumer and the CFPB and chooses not to provide a public response"/>
    <x v="1"/>
    <s v="Yes"/>
    <x v="9"/>
    <x v="6"/>
    <n v="2"/>
    <x v="0"/>
    <x v="0"/>
    <n v="7"/>
    <n v="20462"/>
  </r>
  <r>
    <x v="8734"/>
    <s v="Referral"/>
    <d v="2020-01-06T00:00:00"/>
    <d v="2020-01-06T00:00:00"/>
    <x v="23"/>
    <x v="0"/>
    <s v="Checking account"/>
    <s v="Problem with a lender or other company charging your account"/>
    <s v="Transaction was not authorized"/>
    <s v="Company has responded to the consumer and the CFPB and chooses not to provide a public response"/>
    <x v="1"/>
    <s v="Yes"/>
    <x v="8"/>
    <x v="2"/>
    <n v="1"/>
    <x v="0"/>
    <x v="0"/>
    <n v="7"/>
    <n v="32335"/>
  </r>
  <r>
    <x v="8735"/>
    <s v="Referral"/>
    <d v="2021-04-01T00:00:00"/>
    <d v="2021-04-02T00:00:00"/>
    <x v="8"/>
    <x v="0"/>
    <s v="Checking account"/>
    <s v="Closing an account"/>
    <s v="Fees charged for closing account"/>
    <s v="Company has responded to the consumer and the CFPB and chooses not to provide a public response"/>
    <x v="0"/>
    <s v="Yes"/>
    <x v="2"/>
    <x v="4"/>
    <n v="2"/>
    <x v="0"/>
    <x v="0"/>
    <n v="7"/>
    <n v="17780"/>
  </r>
  <r>
    <x v="8736"/>
    <s v="Postal mail"/>
    <d v="2019-04-17T00:00:00"/>
    <d v="2019-04-17T00:00:00"/>
    <x v="11"/>
    <x v="1"/>
    <s v="Credit reporting"/>
    <s v="Improper use of your report"/>
    <s v="Credit inquiries on your report that you don't recognize"/>
    <s v="Company has responded to the consumer and the CFPB and chooses not to provide a public response"/>
    <x v="0"/>
    <s v="Yes"/>
    <x v="2"/>
    <x v="3"/>
    <n v="2"/>
    <x v="1"/>
    <x v="0"/>
    <n v="7"/>
    <n v="42029"/>
  </r>
  <r>
    <x v="8737"/>
    <s v="Phone"/>
    <d v="2021-11-17T00:00:00"/>
    <d v="2021-11-17T00:00:00"/>
    <x v="1"/>
    <x v="0"/>
    <s v="Other banking product or service"/>
    <s v="Closing an account"/>
    <s v="Can't close your account"/>
    <s v="Company has responded to the consumer and the CFPB and chooses not to provide a public response"/>
    <x v="0"/>
    <s v="Yes"/>
    <x v="0"/>
    <x v="4"/>
    <n v="4"/>
    <x v="0"/>
    <x v="0"/>
    <n v="7"/>
    <n v="42714"/>
  </r>
  <r>
    <x v="8738"/>
    <s v="Referral"/>
    <d v="2019-05-15T00:00:00"/>
    <d v="2019-05-21T00:00:00"/>
    <x v="32"/>
    <x v="0"/>
    <s v="Other banking product or service"/>
    <s v="Managing an account"/>
    <s v="Banking errors"/>
    <s v="Company has responded to the consumer and the CFPB and chooses not to provide a public response"/>
    <x v="1"/>
    <s v="Yes"/>
    <x v="6"/>
    <x v="3"/>
    <n v="2"/>
    <x v="0"/>
    <x v="0"/>
    <n v="7"/>
    <n v="28476"/>
  </r>
  <r>
    <x v="8739"/>
    <s v="Web"/>
    <d v="2021-12-26T00:00:00"/>
    <d v="2021-12-26T00:00:00"/>
    <x v="0"/>
    <x v="0"/>
    <s v="Checking account"/>
    <s v="Managing an account"/>
    <s v="Problem using a debit or ATM card"/>
    <s v="Company has responded to the consumer and the CFPB and chooses not to provide a public response"/>
    <x v="0"/>
    <s v="Yes"/>
    <x v="10"/>
    <x v="4"/>
    <n v="4"/>
    <x v="0"/>
    <x v="0"/>
    <n v="7"/>
    <n v="59401"/>
  </r>
  <r>
    <x v="8740"/>
    <s v="Web"/>
    <d v="2017-07-26T00:00:00"/>
    <d v="2017-07-26T00:00:00"/>
    <x v="15"/>
    <x v="0"/>
    <s v="Checking account"/>
    <s v="Managing an account"/>
    <s v="Banking errors"/>
    <s v="Company has responded to the consumer and the CFPB and chooses not to provide a public response"/>
    <x v="0"/>
    <s v="Yes"/>
    <x v="4"/>
    <x v="0"/>
    <n v="3"/>
    <x v="0"/>
    <x v="0"/>
    <n v="7"/>
    <n v="51561"/>
  </r>
  <r>
    <x v="8741"/>
    <s v="Web"/>
    <d v="2023-02-16T00:00:00"/>
    <d v="2023-02-16T00:00:00"/>
    <x v="11"/>
    <x v="0"/>
    <s v="Checking account"/>
    <s v="Managing an account"/>
    <s v="Problem making or receiving payments"/>
    <s v="Company has responded to the consumer and the CFPB and chooses not to provide a public response"/>
    <x v="0"/>
    <s v="Yes"/>
    <x v="7"/>
    <x v="1"/>
    <n v="1"/>
    <x v="0"/>
    <x v="0"/>
    <n v="7"/>
    <n v="27257"/>
  </r>
  <r>
    <x v="8742"/>
    <s v="Web"/>
    <d v="2019-12-04T00:00:00"/>
    <d v="2019-12-04T00:00:00"/>
    <x v="1"/>
    <x v="6"/>
    <s v="Domestic (US) money transfer"/>
    <s v="Money was not available when promised"/>
    <m/>
    <s v="Company has responded to the consumer and the CFPB and chooses not to provide a public response"/>
    <x v="0"/>
    <s v="Yes"/>
    <x v="10"/>
    <x v="3"/>
    <n v="4"/>
    <x v="0"/>
    <x v="0"/>
    <n v="7"/>
    <n v="20376"/>
  </r>
  <r>
    <x v="8743"/>
    <s v="Web"/>
    <d v="2022-12-30T00:00:00"/>
    <d v="2022-12-30T00:00:00"/>
    <x v="8"/>
    <x v="6"/>
    <s v="Domestic (US) money transfer"/>
    <s v="Fraud or scam"/>
    <m/>
    <s v="Company has responded to the consumer and the CFPB and chooses not to provide a public response"/>
    <x v="0"/>
    <s v="Yes"/>
    <x v="10"/>
    <x v="5"/>
    <n v="4"/>
    <x v="0"/>
    <x v="0"/>
    <n v="7"/>
    <n v="50920"/>
  </r>
  <r>
    <x v="8744"/>
    <s v="Web"/>
    <d v="2018-11-07T00:00:00"/>
    <d v="2018-11-07T00:00:00"/>
    <x v="1"/>
    <x v="1"/>
    <s v="Credit reporting"/>
    <s v="Incorrect information on your report"/>
    <s v="Account status incorrect"/>
    <s v="Company has responded to the consumer and the CFPB and chooses not to provide a public response"/>
    <x v="0"/>
    <s v="Yes"/>
    <x v="0"/>
    <x v="6"/>
    <n v="4"/>
    <x v="1"/>
    <x v="0"/>
    <n v="7"/>
    <n v="5415"/>
  </r>
  <r>
    <x v="8745"/>
    <s v="Web"/>
    <d v="2022-03-19T00:00:00"/>
    <d v="2022-03-19T00:00:00"/>
    <x v="9"/>
    <x v="1"/>
    <s v="Credit reporting"/>
    <s v="Incorrect information on your report"/>
    <s v="Information belongs to someone else"/>
    <s v="Company has responded to the consumer and the CFPB and chooses not to provide a public response"/>
    <x v="0"/>
    <s v="Yes"/>
    <x v="1"/>
    <x v="5"/>
    <n v="1"/>
    <x v="1"/>
    <x v="0"/>
    <n v="7"/>
    <n v="3545"/>
  </r>
  <r>
    <x v="8746"/>
    <s v="Web"/>
    <d v="2018-05-14T00:00:00"/>
    <d v="2018-05-23T00:00:00"/>
    <x v="1"/>
    <x v="1"/>
    <s v="Credit reporting"/>
    <s v="Incorrect information on your report"/>
    <s v="Information belongs to someone else"/>
    <s v="Company has responded to the consumer and the CFPB and chooses not to provide a public response"/>
    <x v="0"/>
    <s v="Yes"/>
    <x v="6"/>
    <x v="6"/>
    <n v="2"/>
    <x v="1"/>
    <x v="0"/>
    <n v="7"/>
    <n v="50422"/>
  </r>
  <r>
    <x v="8747"/>
    <s v="Web"/>
    <d v="2017-06-17T00:00:00"/>
    <d v="2017-06-17T00:00:00"/>
    <x v="1"/>
    <x v="1"/>
    <s v="Credit reporting"/>
    <s v="Incorrect information on your report"/>
    <s v="Information belongs to someone else"/>
    <s v="Company has responded to the consumer and the CFPB and chooses not to provide a public response"/>
    <x v="0"/>
    <s v="Yes"/>
    <x v="9"/>
    <x v="0"/>
    <n v="2"/>
    <x v="1"/>
    <x v="0"/>
    <n v="7"/>
    <n v="60944"/>
  </r>
  <r>
    <x v="8748"/>
    <s v="Web"/>
    <d v="2019-07-17T00:00:00"/>
    <d v="2019-07-17T00:00:00"/>
    <x v="6"/>
    <x v="1"/>
    <s v="Credit reporting"/>
    <s v="Incorrect information on your report"/>
    <s v="Account status incorrect"/>
    <s v="Company has responded to the consumer and the CFPB and chooses not to provide a public response"/>
    <x v="1"/>
    <s v="Yes"/>
    <x v="4"/>
    <x v="3"/>
    <n v="3"/>
    <x v="1"/>
    <x v="0"/>
    <n v="7"/>
    <n v="34007"/>
  </r>
  <r>
    <x v="8749"/>
    <s v="Web"/>
    <d v="2021-09-25T00:00:00"/>
    <d v="2021-09-25T00:00:00"/>
    <x v="4"/>
    <x v="4"/>
    <s v="General-purpose credit card or charge card"/>
    <s v="Incorrect information on your report"/>
    <s v="Account information incorrect"/>
    <s v="Company has responded to the consumer and the CFPB and chooses not to provide a public response"/>
    <x v="2"/>
    <s v="Yes"/>
    <x v="5"/>
    <x v="4"/>
    <n v="3"/>
    <x v="3"/>
    <x v="0"/>
    <n v="7"/>
    <n v="6443"/>
  </r>
  <r>
    <x v="8750"/>
    <s v="Web"/>
    <d v="2017-10-18T00:00:00"/>
    <d v="2017-10-18T00:00:00"/>
    <x v="5"/>
    <x v="4"/>
    <s v="General-purpose credit card or charge card"/>
    <s v="Getting a credit card"/>
    <s v="Problem getting a working replacement card"/>
    <s v="Company has responded to the consumer and the CFPB and chooses not to provide a public response"/>
    <x v="1"/>
    <s v="Yes"/>
    <x v="3"/>
    <x v="0"/>
    <n v="4"/>
    <x v="3"/>
    <x v="0"/>
    <n v="7"/>
    <n v="50756"/>
  </r>
  <r>
    <x v="8751"/>
    <s v="Web"/>
    <d v="2023-01-18T00:00:00"/>
    <d v="2023-01-18T00:00:00"/>
    <x v="8"/>
    <x v="0"/>
    <s v="Checking account"/>
    <s v="Managing an account"/>
    <s v="Funds not handled or disbursed as instructed"/>
    <s v="Company has responded to the consumer and the CFPB and chooses not to provide a public response"/>
    <x v="1"/>
    <s v="Yes"/>
    <x v="8"/>
    <x v="1"/>
    <n v="1"/>
    <x v="0"/>
    <x v="0"/>
    <n v="7"/>
    <n v="37677"/>
  </r>
  <r>
    <x v="8752"/>
    <s v="Phone"/>
    <d v="2020-11-19T00:00:00"/>
    <d v="2020-11-19T00:00:00"/>
    <x v="7"/>
    <x v="4"/>
    <s v="Government benefit card"/>
    <s v="Problem with a purchase or transfer"/>
    <s v="Charged for a purchase or transfer you did not make with the card"/>
    <s v="Company has responded to the consumer and the CFPB and chooses not to provide a public response"/>
    <x v="0"/>
    <s v="Yes"/>
    <x v="0"/>
    <x v="2"/>
    <n v="4"/>
    <x v="0"/>
    <x v="0"/>
    <n v="7"/>
    <n v="45451"/>
  </r>
  <r>
    <x v="8753"/>
    <s v="Fax"/>
    <d v="2019-06-22T00:00:00"/>
    <d v="2019-06-25T00:00:00"/>
    <x v="1"/>
    <x v="0"/>
    <s v="Other banking product or service"/>
    <s v="Problem caused by your funds being low"/>
    <s v="Non-sufficient funds and associated fees"/>
    <s v="Company has responded to the consumer and the CFPB and chooses not to provide a public response"/>
    <x v="0"/>
    <s v="Yes"/>
    <x v="9"/>
    <x v="3"/>
    <n v="2"/>
    <x v="0"/>
    <x v="0"/>
    <n v="7"/>
    <n v="49085"/>
  </r>
  <r>
    <x v="8754"/>
    <s v="Phone"/>
    <d v="2022-08-11T00:00:00"/>
    <d v="2022-08-11T00:00:00"/>
    <x v="7"/>
    <x v="6"/>
    <s v="Traveler's check or cashier's check"/>
    <s v="Lost or stolen check"/>
    <m/>
    <s v="Company has responded to the consumer and the CFPB and chooses not to provide a public response"/>
    <x v="0"/>
    <s v="Yes"/>
    <x v="11"/>
    <x v="5"/>
    <n v="3"/>
    <x v="0"/>
    <x v="0"/>
    <n v="7"/>
    <n v="27085"/>
  </r>
  <r>
    <x v="8755"/>
    <s v="Referral"/>
    <d v="2020-02-13T00:00:00"/>
    <d v="2020-02-14T00:00:00"/>
    <x v="4"/>
    <x v="0"/>
    <s v="Other banking product or service"/>
    <s v="Managing an account"/>
    <s v="Deposits and withdrawals"/>
    <s v="Company has responded to the consumer and the CFPB and chooses not to provide a public response"/>
    <x v="2"/>
    <s v="Yes"/>
    <x v="7"/>
    <x v="2"/>
    <n v="1"/>
    <x v="0"/>
    <x v="0"/>
    <n v="7"/>
    <n v="35353"/>
  </r>
  <r>
    <x v="8756"/>
    <s v="Referral"/>
    <d v="2020-06-22T00:00:00"/>
    <d v="2020-06-24T00:00:00"/>
    <x v="1"/>
    <x v="0"/>
    <s v="Checking account"/>
    <s v="Managing an account"/>
    <s v="Fee problem"/>
    <s v="Company has responded to the consumer and the CFPB and chooses not to provide a public response"/>
    <x v="1"/>
    <s v="Yes"/>
    <x v="9"/>
    <x v="2"/>
    <n v="2"/>
    <x v="0"/>
    <x v="0"/>
    <n v="7"/>
    <n v="16789"/>
  </r>
  <r>
    <x v="8757"/>
    <s v="Referral"/>
    <d v="2017-12-15T00:00:00"/>
    <d v="2017-12-15T00:00:00"/>
    <x v="11"/>
    <x v="0"/>
    <s v="Checking account"/>
    <s v="Managing an account"/>
    <s v="Problem using a debit or ATM card"/>
    <s v="Company has responded to the consumer and the CFPB and chooses not to provide a public response"/>
    <x v="1"/>
    <s v="Yes"/>
    <x v="10"/>
    <x v="0"/>
    <n v="4"/>
    <x v="0"/>
    <x v="0"/>
    <n v="7"/>
    <n v="50430"/>
  </r>
  <r>
    <x v="8758"/>
    <s v="Web"/>
    <d v="2023-07-09T00:00:00"/>
    <d v="2023-07-09T00:00:00"/>
    <x v="28"/>
    <x v="0"/>
    <s v="Checking account"/>
    <s v="Managing an account"/>
    <s v="Deposits and withdrawals"/>
    <s v="Company has responded to the consumer and the CFPB and chooses not to provide a public response"/>
    <x v="0"/>
    <s v="Yes"/>
    <x v="4"/>
    <x v="1"/>
    <n v="3"/>
    <x v="0"/>
    <x v="0"/>
    <n v="7"/>
    <n v="2981"/>
  </r>
  <r>
    <x v="8759"/>
    <s v="Web"/>
    <d v="2022-05-21T00:00:00"/>
    <d v="2022-05-21T00:00:00"/>
    <x v="0"/>
    <x v="0"/>
    <s v="Checking account"/>
    <s v="Managing an account"/>
    <s v="Problem using a debit or ATM card"/>
    <s v="Company has responded to the consumer and the CFPB and chooses not to provide a public response"/>
    <x v="0"/>
    <s v="Yes"/>
    <x v="6"/>
    <x v="5"/>
    <n v="2"/>
    <x v="0"/>
    <x v="0"/>
    <n v="7"/>
    <n v="55392"/>
  </r>
  <r>
    <x v="8760"/>
    <s v="Web"/>
    <d v="2023-02-15T00:00:00"/>
    <d v="2023-02-15T00:00:00"/>
    <x v="1"/>
    <x v="0"/>
    <s v="Checking account"/>
    <s v="Managing an account"/>
    <s v="Problem making or receiving payments"/>
    <s v="Company has responded to the consumer and the CFPB and chooses not to provide a public response"/>
    <x v="0"/>
    <s v="Yes"/>
    <x v="7"/>
    <x v="1"/>
    <n v="1"/>
    <x v="0"/>
    <x v="0"/>
    <n v="7"/>
    <n v="17675"/>
  </r>
  <r>
    <x v="8761"/>
    <s v="Web"/>
    <d v="2018-01-15T00:00:00"/>
    <d v="2018-01-15T00:00:00"/>
    <x v="37"/>
    <x v="1"/>
    <s v="Credit reporting"/>
    <s v="Incorrect information on your report"/>
    <s v="Public record information inaccurate"/>
    <s v="Company has responded to the consumer and the CFPB and chooses not to provide a public response"/>
    <x v="0"/>
    <s v="Yes"/>
    <x v="8"/>
    <x v="6"/>
    <n v="1"/>
    <x v="1"/>
    <x v="0"/>
    <n v="7"/>
    <n v="35646"/>
  </r>
  <r>
    <x v="8762"/>
    <s v="Web"/>
    <d v="2019-11-24T00:00:00"/>
    <d v="2019-11-24T00:00:00"/>
    <x v="0"/>
    <x v="4"/>
    <s v="General-purpose credit card or charge card"/>
    <s v="Incorrect information on your report"/>
    <s v="Information is missing that should be on the report"/>
    <s v="Company has responded to the consumer and the CFPB and chooses not to provide a public response"/>
    <x v="0"/>
    <s v="Yes"/>
    <x v="0"/>
    <x v="3"/>
    <n v="4"/>
    <x v="3"/>
    <x v="0"/>
    <n v="7"/>
    <n v="30286"/>
  </r>
  <r>
    <x v="8763"/>
    <s v="Web"/>
    <d v="2017-12-17T00:00:00"/>
    <d v="2017-12-23T00:00:00"/>
    <x v="39"/>
    <x v="0"/>
    <s v="Other banking product or service"/>
    <s v="Closing an account"/>
    <s v="Funds not received from closed account"/>
    <s v="Company has responded to the consumer and the CFPB and chooses not to provide a public response"/>
    <x v="2"/>
    <s v="Yes"/>
    <x v="10"/>
    <x v="0"/>
    <n v="4"/>
    <x v="0"/>
    <x v="0"/>
    <n v="7"/>
    <n v="50921"/>
  </r>
  <r>
    <x v="8764"/>
    <s v="Web"/>
    <d v="2023-01-12T00:00:00"/>
    <d v="2023-01-12T00:00:00"/>
    <x v="13"/>
    <x v="1"/>
    <s v="Credit reporting"/>
    <s v="Improper use of your report"/>
    <s v="Credit inquiries on your report that you don't recognize"/>
    <s v="Company has responded to the consumer and the CFPB and chooses not to provide a public response"/>
    <x v="2"/>
    <s v="Yes"/>
    <x v="8"/>
    <x v="1"/>
    <n v="1"/>
    <x v="1"/>
    <x v="0"/>
    <n v="7"/>
    <n v="34087"/>
  </r>
  <r>
    <x v="8765"/>
    <s v="Web"/>
    <d v="2018-07-08T00:00:00"/>
    <d v="2018-07-0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6"/>
    <n v="3"/>
    <x v="3"/>
    <x v="0"/>
    <n v="7"/>
    <n v="39793"/>
  </r>
  <r>
    <x v="8766"/>
    <s v="Web"/>
    <d v="2021-08-30T00:00:00"/>
    <d v="2021-08-30T00:00:00"/>
    <x v="10"/>
    <x v="0"/>
    <s v="Checking account"/>
    <s v="Managing an account"/>
    <s v="Deposits and withdrawals"/>
    <s v="Company has responded to the consumer and the CFPB and chooses not to provide a public response"/>
    <x v="0"/>
    <s v="Yes"/>
    <x v="11"/>
    <x v="4"/>
    <n v="3"/>
    <x v="0"/>
    <x v="0"/>
    <n v="7"/>
    <n v="11674"/>
  </r>
  <r>
    <x v="8767"/>
    <s v="Web"/>
    <d v="2022-03-24T00:00:00"/>
    <d v="2022-03-24T00:00:00"/>
    <x v="19"/>
    <x v="0"/>
    <s v="Checking account"/>
    <s v="Managing an account"/>
    <s v="Funds not handled or disbursed as instructed"/>
    <s v="Company has responded to the consumer and the CFPB and chooses not to provide a public response"/>
    <x v="0"/>
    <s v="Yes"/>
    <x v="1"/>
    <x v="5"/>
    <n v="1"/>
    <x v="0"/>
    <x v="0"/>
    <n v="7"/>
    <n v="4023"/>
  </r>
  <r>
    <x v="8768"/>
    <s v="Web"/>
    <d v="2022-11-15T00:00:00"/>
    <d v="2022-11-15T00:00:00"/>
    <x v="27"/>
    <x v="0"/>
    <s v="Checking account"/>
    <s v="Opening an account"/>
    <s v="Account opened as a result of fraud"/>
    <s v="Company has responded to the consumer and the CFPB and chooses not to provide a public response"/>
    <x v="0"/>
    <s v="Yes"/>
    <x v="0"/>
    <x v="5"/>
    <n v="4"/>
    <x v="0"/>
    <x v="0"/>
    <n v="7"/>
    <n v="55241"/>
  </r>
  <r>
    <x v="8769"/>
    <s v="Web"/>
    <d v="2020-04-23T00:00:00"/>
    <d v="2020-04-23T00:00:00"/>
    <x v="1"/>
    <x v="0"/>
    <s v="Checking account"/>
    <s v="Closing an account"/>
    <s v="Funds not received from closed account"/>
    <s v="Company has responded to the consumer and the CFPB and chooses not to provide a public response"/>
    <x v="0"/>
    <s v="Yes"/>
    <x v="2"/>
    <x v="2"/>
    <n v="2"/>
    <x v="0"/>
    <x v="0"/>
    <n v="7"/>
    <n v="8143"/>
  </r>
  <r>
    <x v="8770"/>
    <s v="Web"/>
    <d v="2023-05-25T00:00:00"/>
    <d v="2023-05-25T00:00:00"/>
    <x v="40"/>
    <x v="0"/>
    <s v="Checking account"/>
    <s v="Closing an account"/>
    <s v="Can't close your account"/>
    <s v="Company has responded to the consumer and the CFPB and chooses not to provide a public response"/>
    <x v="0"/>
    <s v="Yes"/>
    <x v="6"/>
    <x v="1"/>
    <n v="2"/>
    <x v="0"/>
    <x v="0"/>
    <n v="7"/>
    <n v="942"/>
  </r>
  <r>
    <x v="8771"/>
    <s v="Web"/>
    <d v="2022-07-26T00:00:00"/>
    <d v="2022-07-27T00:00:00"/>
    <x v="1"/>
    <x v="0"/>
    <s v="Other banking product or service"/>
    <s v="Problem with a lender or other company charging your account"/>
    <s v="Can't stop withdrawals from your account"/>
    <s v="Company has responded to the consumer and the CFPB and chooses not to provide a public response"/>
    <x v="0"/>
    <s v="Yes"/>
    <x v="4"/>
    <x v="5"/>
    <n v="3"/>
    <x v="0"/>
    <x v="0"/>
    <n v="7"/>
    <n v="38431"/>
  </r>
  <r>
    <x v="8772"/>
    <s v="Web"/>
    <d v="2022-05-27T00:00:00"/>
    <d v="2022-05-27T00:00:00"/>
    <x v="12"/>
    <x v="1"/>
    <s v="Credit reporting"/>
    <s v="Improper use of your report"/>
    <s v="Reporting company used your report improperly"/>
    <s v="Company has responded to the consumer and the CFPB and chooses not to provide a public response"/>
    <x v="0"/>
    <s v="Yes"/>
    <x v="6"/>
    <x v="5"/>
    <n v="2"/>
    <x v="1"/>
    <x v="0"/>
    <n v="7"/>
    <n v="16394"/>
  </r>
  <r>
    <x v="8773"/>
    <s v="Web"/>
    <d v="2018-04-19T00:00:00"/>
    <d v="2018-04-1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6"/>
    <n v="2"/>
    <x v="1"/>
    <x v="0"/>
    <n v="7"/>
    <n v="60457"/>
  </r>
  <r>
    <x v="8774"/>
    <s v="Web"/>
    <d v="2018-05-09T00:00:00"/>
    <d v="2018-05-09T00:00:00"/>
    <x v="0"/>
    <x v="1"/>
    <s v="Credit reporting"/>
    <s v="Incorrect information on your report"/>
    <s v="Information belongs to someone else"/>
    <s v="Company has responded to the consumer and the CFPB and chooses not to provide a public response"/>
    <x v="0"/>
    <s v="Yes"/>
    <x v="6"/>
    <x v="6"/>
    <n v="2"/>
    <x v="1"/>
    <x v="0"/>
    <n v="7"/>
    <n v="50976"/>
  </r>
  <r>
    <x v="8775"/>
    <s v="Web"/>
    <d v="2023-04-29T00:00:00"/>
    <d v="2023-04-29T00:00:00"/>
    <x v="4"/>
    <x v="1"/>
    <s v="Credit reporting"/>
    <s v="Incorrect information on your report"/>
    <s v="Information belongs to someone else"/>
    <s v="Company has responded to the consumer and the CFPB and chooses not to provide a public response"/>
    <x v="0"/>
    <s v="Yes"/>
    <x v="2"/>
    <x v="1"/>
    <n v="2"/>
    <x v="1"/>
    <x v="0"/>
    <n v="7"/>
    <n v="20593"/>
  </r>
  <r>
    <x v="8776"/>
    <s v="Web"/>
    <d v="2021-02-26T00:00:00"/>
    <d v="2021-03-01T00:00:00"/>
    <x v="7"/>
    <x v="4"/>
    <s v="General-purpose credit card or charge card"/>
    <s v="Fees or interest"/>
    <s v="Problem with fees"/>
    <s v="Company has responded to the consumer and the CFPB and chooses not to provide a public response"/>
    <x v="0"/>
    <s v="Yes"/>
    <x v="1"/>
    <x v="4"/>
    <n v="1"/>
    <x v="3"/>
    <x v="0"/>
    <n v="7"/>
    <n v="38506"/>
  </r>
  <r>
    <x v="8777"/>
    <s v="Web"/>
    <d v="2017-07-09T00:00:00"/>
    <d v="2017-07-09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0"/>
    <n v="3"/>
    <x v="3"/>
    <x v="0"/>
    <n v="7"/>
    <n v="23515"/>
  </r>
  <r>
    <x v="8778"/>
    <s v="Web"/>
    <d v="2023-03-30T00:00:00"/>
    <d v="2023-03-30T00:00:00"/>
    <x v="8"/>
    <x v="5"/>
    <s v="Other debt"/>
    <s v="Took or threatened to take negative or legal action"/>
    <s v="Collected or attempted to collect exempt funds"/>
    <s v="Company has responded to the consumer and the CFPB and chooses not to provide a public response"/>
    <x v="1"/>
    <s v="Yes"/>
    <x v="1"/>
    <x v="1"/>
    <n v="1"/>
    <x v="0"/>
    <x v="0"/>
    <n v="7"/>
    <n v="34073"/>
  </r>
  <r>
    <x v="8779"/>
    <s v="Web"/>
    <d v="2022-05-18T00:00:00"/>
    <d v="2022-05-18T00:00:00"/>
    <x v="1"/>
    <x v="4"/>
    <s v="Government benefit card"/>
    <s v="Unexpected or other fees"/>
    <m/>
    <s v="Company has responded to the consumer and the CFPB and chooses not to provide a public response"/>
    <x v="1"/>
    <s v="Yes"/>
    <x v="6"/>
    <x v="5"/>
    <n v="2"/>
    <x v="0"/>
    <x v="0"/>
    <n v="7"/>
    <n v="2580"/>
  </r>
  <r>
    <x v="8780"/>
    <s v="Web"/>
    <d v="2023-06-02T00:00:00"/>
    <d v="2023-06-02T00:00:00"/>
    <x v="28"/>
    <x v="6"/>
    <s v="Domestic (US) money transfer"/>
    <s v="Fraud or scam"/>
    <m/>
    <s v="Company has responded to the consumer and the CFPB and chooses not to provide a public response"/>
    <x v="1"/>
    <s v="Yes"/>
    <x v="9"/>
    <x v="1"/>
    <n v="2"/>
    <x v="0"/>
    <x v="0"/>
    <n v="7"/>
    <n v="8593"/>
  </r>
  <r>
    <x v="8781"/>
    <s v="Web"/>
    <d v="2017-05-19T00:00:00"/>
    <d v="2017-05-19T00:00:00"/>
    <x v="41"/>
    <x v="4"/>
    <s v="General-purpose credit card or charge card"/>
    <s v="Fees or interest"/>
    <s v="Problem with fees"/>
    <s v="Company has responded to the consumer and the CFPB and chooses not to provide a public response"/>
    <x v="1"/>
    <s v="Yes"/>
    <x v="6"/>
    <x v="0"/>
    <n v="2"/>
    <x v="3"/>
    <x v="0"/>
    <n v="7"/>
    <n v="3940"/>
  </r>
  <r>
    <x v="8782"/>
    <s v="Web"/>
    <d v="2022-04-27T00:00:00"/>
    <d v="2022-04-27T00:00:00"/>
    <x v="17"/>
    <x v="4"/>
    <s v="General-purpose credit card or charge card"/>
    <s v="Getting a credit card"/>
    <s v="Card opened as result of identity theft or fraud"/>
    <s v="Company has responded to the consumer and the CFPB and chooses not to provide a public response"/>
    <x v="2"/>
    <s v="Yes"/>
    <x v="2"/>
    <x v="5"/>
    <n v="2"/>
    <x v="3"/>
    <x v="0"/>
    <n v="7"/>
    <n v="54446"/>
  </r>
  <r>
    <x v="8783"/>
    <s v="Web"/>
    <d v="2018-04-09T00:00:00"/>
    <d v="2018-04-09T00:00:00"/>
    <x v="1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6"/>
    <n v="2"/>
    <x v="3"/>
    <x v="0"/>
    <n v="7"/>
    <n v="47394"/>
  </r>
  <r>
    <x v="8784"/>
    <s v="Web"/>
    <d v="2022-11-23T00:00:00"/>
    <d v="2022-11-23T00:00:00"/>
    <x v="4"/>
    <x v="0"/>
    <s v="Checking account"/>
    <s v="Problem with a lender or other company charging your account"/>
    <s v="Transaction was not authorized"/>
    <s v="Company has responded to the consumer and the CFPB and chooses not to provide a public response"/>
    <x v="1"/>
    <s v="Yes"/>
    <x v="0"/>
    <x v="5"/>
    <n v="4"/>
    <x v="0"/>
    <x v="0"/>
    <n v="7"/>
    <n v="22454"/>
  </r>
  <r>
    <x v="8785"/>
    <s v="Referral"/>
    <d v="2021-07-07T00:00:00"/>
    <d v="2021-07-07T00:00:00"/>
    <x v="10"/>
    <x v="3"/>
    <s v="Conventional home mortgage"/>
    <s v="Closing on a mortgage"/>
    <m/>
    <s v="Company has responded to the consumer and the CFPB and chooses not to provide a public response"/>
    <x v="0"/>
    <s v="Yes"/>
    <x v="4"/>
    <x v="4"/>
    <n v="3"/>
    <x v="0"/>
    <x v="0"/>
    <n v="7"/>
    <n v="48047"/>
  </r>
  <r>
    <x v="8786"/>
    <s v="Phone"/>
    <d v="2020-07-24T00:00:00"/>
    <d v="2020-07-24T00:00:00"/>
    <x v="3"/>
    <x v="3"/>
    <s v="Conventional home mortgage"/>
    <s v="Trouble during payment process"/>
    <m/>
    <s v="Company has responded to the consumer and the CFPB and chooses not to provide a public response"/>
    <x v="0"/>
    <s v="Yes"/>
    <x v="4"/>
    <x v="2"/>
    <n v="3"/>
    <x v="0"/>
    <x v="0"/>
    <n v="7"/>
    <n v="46886"/>
  </r>
  <r>
    <x v="8787"/>
    <s v="Referral"/>
    <d v="2021-04-10T00:00:00"/>
    <d v="2021-04-13T00:00:00"/>
    <x v="1"/>
    <x v="3"/>
    <s v="Conventional home mortgage"/>
    <s v="Trouble during payment process"/>
    <m/>
    <s v="Company has responded to the consumer and the CFPB and chooses not to provide a public response"/>
    <x v="0"/>
    <s v="Yes"/>
    <x v="2"/>
    <x v="4"/>
    <n v="2"/>
    <x v="0"/>
    <x v="0"/>
    <n v="7"/>
    <n v="6072"/>
  </r>
  <r>
    <x v="8788"/>
    <s v="Web"/>
    <d v="2017-10-22T00:00:00"/>
    <d v="2017-10-22T00:00:00"/>
    <x v="17"/>
    <x v="0"/>
    <s v="Checking account"/>
    <s v="Opening an account"/>
    <s v="Unable to open an account"/>
    <s v="Company has responded to the consumer and the CFPB and chooses not to provide a public response"/>
    <x v="0"/>
    <s v="Yes"/>
    <x v="3"/>
    <x v="0"/>
    <n v="4"/>
    <x v="0"/>
    <x v="0"/>
    <n v="7"/>
    <n v="4461"/>
  </r>
  <r>
    <x v="8789"/>
    <s v="Web"/>
    <d v="2020-02-12T00:00:00"/>
    <d v="2020-02-12T00:00:00"/>
    <x v="7"/>
    <x v="0"/>
    <s v="Checking account"/>
    <s v="Problem with a lender or other company charging your account"/>
    <s v="Transaction was not authorized"/>
    <s v="Company has responded to the consumer and the CFPB and chooses not to provide a public response"/>
    <x v="0"/>
    <s v="Yes"/>
    <x v="7"/>
    <x v="2"/>
    <n v="1"/>
    <x v="0"/>
    <x v="0"/>
    <n v="7"/>
    <n v="36575"/>
  </r>
  <r>
    <x v="8790"/>
    <s v="Web"/>
    <d v="2019-10-14T00:00:00"/>
    <d v="2019-10-14T00:00:00"/>
    <x v="1"/>
    <x v="5"/>
    <s v="Credit card debt"/>
    <s v="Attempts to collect debt not owed"/>
    <s v="Debt was result of identity theft"/>
    <s v="Company has responded to the consumer and the CFPB and chooses not to provide a public response"/>
    <x v="0"/>
    <s v="Yes"/>
    <x v="3"/>
    <x v="3"/>
    <n v="4"/>
    <x v="0"/>
    <x v="0"/>
    <n v="7"/>
    <n v="35176"/>
  </r>
  <r>
    <x v="8791"/>
    <s v="Web"/>
    <d v="2023-06-19T00:00:00"/>
    <d v="2023-06-19T00:00:00"/>
    <x v="1"/>
    <x v="4"/>
    <s v="Government benefit card"/>
    <s v="Unexpected or other fees"/>
    <m/>
    <s v="Company has responded to the consumer and the CFPB and chooses not to provide a public response"/>
    <x v="0"/>
    <s v="Yes"/>
    <x v="9"/>
    <x v="1"/>
    <n v="2"/>
    <x v="0"/>
    <x v="0"/>
    <n v="7"/>
    <n v="4464"/>
  </r>
  <r>
    <x v="8792"/>
    <s v="Web"/>
    <d v="2021-02-10T00:00:00"/>
    <d v="2021-02-10T00:00:00"/>
    <x v="1"/>
    <x v="4"/>
    <s v="Government benefit card"/>
    <s v="Unexpected or other fees"/>
    <m/>
    <s v="Company has responded to the consumer and the CFPB and chooses not to provide a public response"/>
    <x v="0"/>
    <s v="Yes"/>
    <x v="7"/>
    <x v="4"/>
    <n v="1"/>
    <x v="0"/>
    <x v="0"/>
    <n v="7"/>
    <n v="43549"/>
  </r>
  <r>
    <x v="8793"/>
    <s v="Web"/>
    <d v="2022-11-10T00:00:00"/>
    <d v="2022-11-10T00:00:00"/>
    <x v="1"/>
    <x v="4"/>
    <s v="Government benefit card"/>
    <s v="Unexpected or other fees"/>
    <m/>
    <s v="Company has responded to the consumer and the CFPB and chooses not to provide a public response"/>
    <x v="0"/>
    <s v="Yes"/>
    <x v="0"/>
    <x v="5"/>
    <n v="4"/>
    <x v="0"/>
    <x v="0"/>
    <n v="7"/>
    <n v="62406"/>
  </r>
  <r>
    <x v="8794"/>
    <s v="Web"/>
    <d v="2021-09-17T00:00:00"/>
    <d v="2021-09-17T00:00:00"/>
    <x v="0"/>
    <x v="6"/>
    <s v="Domestic (US) money transfer"/>
    <s v="Fraud or scam"/>
    <m/>
    <s v="Company has responded to the consumer and the CFPB and chooses not to provide a public response"/>
    <x v="0"/>
    <s v="Yes"/>
    <x v="5"/>
    <x v="4"/>
    <n v="3"/>
    <x v="0"/>
    <x v="0"/>
    <n v="7"/>
    <n v="43083"/>
  </r>
  <r>
    <x v="8795"/>
    <s v="Web"/>
    <d v="2022-06-16T00:00:00"/>
    <d v="2022-06-16T00:00:00"/>
    <x v="6"/>
    <x v="6"/>
    <s v="Domestic (US) money transfer"/>
    <s v="Fraud or scam"/>
    <m/>
    <s v="Company has responded to the consumer and the CFPB and chooses not to provide a public response"/>
    <x v="0"/>
    <s v="Yes"/>
    <x v="9"/>
    <x v="5"/>
    <n v="2"/>
    <x v="0"/>
    <x v="0"/>
    <n v="7"/>
    <n v="9988"/>
  </r>
  <r>
    <x v="8796"/>
    <s v="Web"/>
    <d v="2022-08-24T00:00:00"/>
    <d v="2022-08-24T00:00:00"/>
    <x v="1"/>
    <x v="6"/>
    <s v="Domestic (US) money transfer"/>
    <s v="Fraud or scam"/>
    <m/>
    <s v="Company has responded to the consumer and the CFPB and chooses not to provide a public response"/>
    <x v="0"/>
    <s v="Yes"/>
    <x v="11"/>
    <x v="5"/>
    <n v="3"/>
    <x v="0"/>
    <x v="0"/>
    <n v="7"/>
    <n v="13238"/>
  </r>
  <r>
    <x v="8797"/>
    <s v="Web"/>
    <d v="2023-03-30T00:00:00"/>
    <d v="2023-03-3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1"/>
    <n v="1"/>
    <x v="3"/>
    <x v="0"/>
    <n v="7"/>
    <n v="30385"/>
  </r>
  <r>
    <x v="8798"/>
    <s v="Web"/>
    <d v="2023-01-03T00:00:00"/>
    <d v="2023-01-03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2"/>
    <s v="No"/>
    <x v="8"/>
    <x v="1"/>
    <n v="1"/>
    <x v="1"/>
    <x v="2"/>
    <n v="7"/>
    <n v="18003"/>
  </r>
  <r>
    <x v="8799"/>
    <s v="Web"/>
    <d v="2021-06-19T00:00:00"/>
    <d v="2021-06-19T00:00:00"/>
    <x v="37"/>
    <x v="6"/>
    <s v="Domestic (US) money transfer"/>
    <s v="Other transaction problem"/>
    <m/>
    <s v="Company has responded to the consumer and the CFPB and chooses not to provide a public response"/>
    <x v="1"/>
    <s v="Yes"/>
    <x v="9"/>
    <x v="4"/>
    <n v="2"/>
    <x v="0"/>
    <x v="0"/>
    <n v="7"/>
    <n v="58737"/>
  </r>
  <r>
    <x v="8800"/>
    <s v="Web"/>
    <d v="2022-06-27T00:00:00"/>
    <d v="2022-06-27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5"/>
    <n v="2"/>
    <x v="3"/>
    <x v="0"/>
    <n v="7"/>
    <n v="22876"/>
  </r>
  <r>
    <x v="8801"/>
    <s v="Referral"/>
    <d v="2019-06-14T00:00:00"/>
    <d v="2019-06-15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3"/>
    <n v="2"/>
    <x v="3"/>
    <x v="0"/>
    <n v="7"/>
    <n v="16001"/>
  </r>
  <r>
    <x v="8802"/>
    <s v="Referral"/>
    <d v="2021-10-21T00:00:00"/>
    <d v="2021-10-22T00:00:00"/>
    <x v="1"/>
    <x v="4"/>
    <s v="General-purpose credit card or charge card"/>
    <s v="Advertising and marketing, including promotional offers"/>
    <s v="Didn't receive advertised or promotional terms"/>
    <s v="Company has responded to the consumer and the CFPB and chooses not to provide a public response"/>
    <x v="1"/>
    <s v="Yes"/>
    <x v="3"/>
    <x v="4"/>
    <n v="4"/>
    <x v="3"/>
    <x v="0"/>
    <n v="7"/>
    <n v="45415"/>
  </r>
  <r>
    <x v="8803"/>
    <s v="Phone"/>
    <d v="2022-07-01T00:00:00"/>
    <d v="2022-07-01T00:00:00"/>
    <x v="1"/>
    <x v="4"/>
    <s v="General-purpose prepaid card"/>
    <s v="Trouble using the card"/>
    <s v="Problem using the card to withdraw money from an ATM"/>
    <s v="Company has responded to the consumer and the CFPB and chooses not to provide a public response"/>
    <x v="1"/>
    <s v="Yes"/>
    <x v="4"/>
    <x v="5"/>
    <n v="3"/>
    <x v="0"/>
    <x v="0"/>
    <n v="7"/>
    <n v="21211"/>
  </r>
  <r>
    <x v="8804"/>
    <s v="Referral"/>
    <d v="2018-02-26T00:00:00"/>
    <d v="2018-02-27T00:00:00"/>
    <x v="7"/>
    <x v="0"/>
    <s v="Savings account"/>
    <s v="Managing an account"/>
    <s v="Problem using a debit or ATM card"/>
    <s v="Company has responded to the consumer and the CFPB and chooses not to provide a public response"/>
    <x v="1"/>
    <s v="Yes"/>
    <x v="7"/>
    <x v="6"/>
    <n v="1"/>
    <x v="0"/>
    <x v="0"/>
    <n v="7"/>
    <n v="48079"/>
  </r>
  <r>
    <x v="8805"/>
    <s v="Phone"/>
    <d v="2021-11-12T00:00:00"/>
    <d v="2021-11-19T00:00:00"/>
    <x v="5"/>
    <x v="0"/>
    <s v="Checking account"/>
    <s v="Managing an account"/>
    <s v="Banking errors"/>
    <s v="Company has responded to the consumer and the CFPB and chooses not to provide a public response"/>
    <x v="1"/>
    <s v="Yes"/>
    <x v="0"/>
    <x v="4"/>
    <n v="4"/>
    <x v="0"/>
    <x v="0"/>
    <n v="7"/>
    <n v="41976"/>
  </r>
  <r>
    <x v="8806"/>
    <s v="Phone"/>
    <d v="2022-03-25T00:00:00"/>
    <d v="2022-04-14T00:00:00"/>
    <x v="1"/>
    <x v="0"/>
    <s v="Checking account"/>
    <s v="Managing an account"/>
    <s v="Deposits and withdrawals"/>
    <s v="Company has responded to the consumer and the CFPB and chooses not to provide a public response"/>
    <x v="0"/>
    <s v="Yes"/>
    <x v="2"/>
    <x v="5"/>
    <n v="2"/>
    <x v="0"/>
    <x v="0"/>
    <n v="7"/>
    <n v="22401"/>
  </r>
  <r>
    <x v="8807"/>
    <s v="Web"/>
    <d v="2018-01-03T00:00:00"/>
    <d v="2018-01-03T00:00:00"/>
    <x v="19"/>
    <x v="0"/>
    <s v="Checking account"/>
    <s v="Closing an account"/>
    <s v="Company closed your account"/>
    <s v="Company has responded to the consumer and the CFPB and chooses not to provide a public response"/>
    <x v="0"/>
    <s v="Yes"/>
    <x v="8"/>
    <x v="6"/>
    <n v="1"/>
    <x v="0"/>
    <x v="0"/>
    <n v="7"/>
    <n v="43593"/>
  </r>
  <r>
    <x v="8808"/>
    <s v="Web"/>
    <d v="2018-02-13T00:00:00"/>
    <d v="2018-02-13T00:00:00"/>
    <x v="17"/>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7"/>
    <x v="6"/>
    <n v="1"/>
    <x v="0"/>
    <x v="0"/>
    <n v="7"/>
    <n v="44678"/>
  </r>
  <r>
    <x v="8809"/>
    <s v="Web"/>
    <d v="2018-04-28T00:00:00"/>
    <d v="2018-04-28T00:00:00"/>
    <x v="4"/>
    <x v="0"/>
    <s v="Other banking product or service"/>
    <s v="Managing an account"/>
    <s v="Banking errors"/>
    <s v="Company has responded to the consumer and the CFPB and chooses not to provide a public response"/>
    <x v="0"/>
    <s v="Yes"/>
    <x v="2"/>
    <x v="6"/>
    <n v="2"/>
    <x v="0"/>
    <x v="0"/>
    <n v="7"/>
    <n v="398"/>
  </r>
  <r>
    <x v="8810"/>
    <s v="Web"/>
    <d v="2020-04-09T00:00:00"/>
    <d v="2020-04-09T00:00:00"/>
    <x v="1"/>
    <x v="4"/>
    <s v="Government benefit card"/>
    <s v="Trouble using the card"/>
    <s v="Trouble using the card to pay a bill"/>
    <s v="Company has responded to the consumer and the CFPB and chooses not to provide a public response"/>
    <x v="0"/>
    <s v="Yes"/>
    <x v="2"/>
    <x v="2"/>
    <n v="2"/>
    <x v="0"/>
    <x v="0"/>
    <n v="7"/>
    <n v="45223"/>
  </r>
  <r>
    <x v="8811"/>
    <s v="Web"/>
    <d v="2021-08-21T00:00:00"/>
    <d v="2021-08-21T00:00:00"/>
    <x v="32"/>
    <x v="1"/>
    <s v="Credit reporting"/>
    <s v="Incorrect information on your report"/>
    <s v="Information belongs to someone else"/>
    <s v="Company has responded to the consumer and the CFPB and chooses not to provide a public response"/>
    <x v="0"/>
    <s v="Yes"/>
    <x v="11"/>
    <x v="4"/>
    <n v="3"/>
    <x v="1"/>
    <x v="0"/>
    <n v="7"/>
    <n v="37650"/>
  </r>
  <r>
    <x v="8812"/>
    <s v="Web"/>
    <d v="2022-08-10T00:00:00"/>
    <d v="2022-08-10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5"/>
    <n v="3"/>
    <x v="3"/>
    <x v="0"/>
    <n v="7"/>
    <n v="23255"/>
  </r>
  <r>
    <x v="8813"/>
    <s v="Web"/>
    <d v="2021-06-22T00:00:00"/>
    <d v="2021-06-22T00:00:00"/>
    <x v="44"/>
    <x v="0"/>
    <s v="Checking account"/>
    <s v="Incorrect information on your report"/>
    <s v="Account status incorrect"/>
    <s v="Company has responded to the consumer and the CFPB and chooses not to provide a public response"/>
    <x v="0"/>
    <s v="No"/>
    <x v="9"/>
    <x v="4"/>
    <n v="2"/>
    <x v="0"/>
    <x v="2"/>
    <n v="7"/>
    <n v="24534"/>
  </r>
  <r>
    <x v="8814"/>
    <s v="Web"/>
    <d v="2023-05-11T00:00:00"/>
    <d v="2023-05-12T00:00:00"/>
    <x v="1"/>
    <x v="4"/>
    <s v="Government benefit card"/>
    <s v="Problem with a purchase or transfer"/>
    <s v="Charged for a purchase or transfer you did not make with the card"/>
    <s v="Company has responded to the consumer and the CFPB and chooses not to provide a public response"/>
    <x v="1"/>
    <s v="Yes"/>
    <x v="6"/>
    <x v="1"/>
    <n v="2"/>
    <x v="0"/>
    <x v="0"/>
    <n v="7"/>
    <n v="93"/>
  </r>
  <r>
    <x v="8815"/>
    <s v="Web"/>
    <d v="2017-10-31T00:00:00"/>
    <d v="2017-10-31T00:00:00"/>
    <x v="28"/>
    <x v="4"/>
    <s v="General-purpose credit card or charge card"/>
    <s v="Problem when making payments"/>
    <s v="Problem during payment process"/>
    <s v="Company has responded to the consumer and the CFPB and chooses not to provide a public response"/>
    <x v="1"/>
    <s v="Yes"/>
    <x v="3"/>
    <x v="0"/>
    <n v="4"/>
    <x v="3"/>
    <x v="0"/>
    <n v="7"/>
    <n v="49955"/>
  </r>
  <r>
    <x v="8816"/>
    <s v="Web"/>
    <d v="2021-06-07T00:00:00"/>
    <d v="2021-06-07T00:00:00"/>
    <x v="1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4"/>
    <n v="2"/>
    <x v="3"/>
    <x v="0"/>
    <n v="7"/>
    <n v="8777"/>
  </r>
  <r>
    <x v="8817"/>
    <s v="Web"/>
    <d v="2022-04-18T00:00:00"/>
    <d v="2022-04-18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2"/>
    <x v="5"/>
    <n v="2"/>
    <x v="3"/>
    <x v="0"/>
    <n v="7"/>
    <n v="9536"/>
  </r>
  <r>
    <x v="8818"/>
    <s v="Postal mail"/>
    <d v="2018-07-10T00:00:00"/>
    <d v="2018-07-10T00:00:00"/>
    <x v="0"/>
    <x v="3"/>
    <s v="Other type of mortgage"/>
    <s v="Struggling to pay mortgage"/>
    <m/>
    <s v="Company has responded to the consumer and the CFPB and chooses not to provide a public response"/>
    <x v="0"/>
    <s v="Yes"/>
    <x v="4"/>
    <x v="6"/>
    <n v="3"/>
    <x v="0"/>
    <x v="0"/>
    <n v="7"/>
    <n v="43216"/>
  </r>
  <r>
    <x v="8819"/>
    <s v="Phone"/>
    <d v="2020-06-23T00:00:00"/>
    <d v="2020-06-23T00:00:00"/>
    <x v="8"/>
    <x v="0"/>
    <s v="Savings account"/>
    <s v="Managing an account"/>
    <s v="Fee problem"/>
    <s v="Company has responded to the consumer and the CFPB and chooses not to provide a public response"/>
    <x v="0"/>
    <s v="Yes"/>
    <x v="9"/>
    <x v="2"/>
    <n v="2"/>
    <x v="0"/>
    <x v="0"/>
    <n v="7"/>
    <n v="41490"/>
  </r>
  <r>
    <x v="8820"/>
    <s v="Postal mail"/>
    <d v="2019-04-18T00:00:00"/>
    <d v="2019-04-18T00:00:00"/>
    <x v="5"/>
    <x v="0"/>
    <s v="Checking account"/>
    <s v="Managing an account"/>
    <s v="Deposits and withdrawals"/>
    <s v="Company has responded to the consumer and the CFPB and chooses not to provide a public response"/>
    <x v="0"/>
    <s v="Yes"/>
    <x v="2"/>
    <x v="3"/>
    <n v="2"/>
    <x v="0"/>
    <x v="0"/>
    <n v="7"/>
    <n v="45402"/>
  </r>
  <r>
    <x v="8821"/>
    <s v="Web"/>
    <d v="2020-11-12T00:00:00"/>
    <d v="2020-11-12T00:00:00"/>
    <x v="8"/>
    <x v="0"/>
    <s v="Checking account"/>
    <s v="Managing an account"/>
    <s v="Deposits and withdrawals"/>
    <s v="Company has responded to the consumer and the CFPB and chooses not to provide a public response"/>
    <x v="0"/>
    <s v="Yes"/>
    <x v="0"/>
    <x v="2"/>
    <n v="4"/>
    <x v="0"/>
    <x v="0"/>
    <n v="7"/>
    <n v="34780"/>
  </r>
  <r>
    <x v="8822"/>
    <s v="Web"/>
    <d v="2023-03-13T00:00:00"/>
    <d v="2023-03-13T00:00:00"/>
    <x v="1"/>
    <x v="0"/>
    <s v="Checking account"/>
    <s v="Managing an account"/>
    <s v="Problem using a debit or ATM card"/>
    <s v="Company has responded to the consumer and the CFPB and chooses not to provide a public response"/>
    <x v="0"/>
    <s v="Yes"/>
    <x v="1"/>
    <x v="1"/>
    <n v="1"/>
    <x v="0"/>
    <x v="0"/>
    <n v="7"/>
    <n v="2274"/>
  </r>
  <r>
    <x v="8823"/>
    <s v="Web"/>
    <d v="2023-02-08T00:00:00"/>
    <d v="2023-02-08T00:00:00"/>
    <x v="15"/>
    <x v="0"/>
    <s v="Checking account"/>
    <s v="Managing an account"/>
    <s v="Funds not handled or disbursed as instructed"/>
    <s v="Company has responded to the consumer and the CFPB and chooses not to provide a public response"/>
    <x v="0"/>
    <s v="Yes"/>
    <x v="7"/>
    <x v="1"/>
    <n v="1"/>
    <x v="0"/>
    <x v="0"/>
    <n v="7"/>
    <n v="5525"/>
  </r>
  <r>
    <x v="8824"/>
    <s v="Web"/>
    <d v="2023-06-13T00:00:00"/>
    <d v="2023-06-13T00:00:00"/>
    <x v="28"/>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9"/>
    <x v="1"/>
    <n v="2"/>
    <x v="0"/>
    <x v="0"/>
    <n v="7"/>
    <n v="7060"/>
  </r>
  <r>
    <x v="8825"/>
    <s v="Web"/>
    <d v="2022-03-07T00:00:00"/>
    <d v="2022-03-07T00:00:00"/>
    <x v="1"/>
    <x v="5"/>
    <s v="Mortgage debt"/>
    <s v="Written notification about debt"/>
    <s v="Didn't receive enough information to verify debt"/>
    <s v="Company has responded to the consumer and the CFPB and chooses not to provide a public response"/>
    <x v="0"/>
    <s v="Yes"/>
    <x v="1"/>
    <x v="5"/>
    <n v="1"/>
    <x v="0"/>
    <x v="0"/>
    <n v="7"/>
    <n v="4145"/>
  </r>
  <r>
    <x v="8826"/>
    <s v="Web"/>
    <d v="2017-05-02T00:00:00"/>
    <d v="2017-05-03T00:00:00"/>
    <x v="17"/>
    <x v="3"/>
    <s v="Conventional home mortgage"/>
    <s v="Trouble during payment process"/>
    <m/>
    <s v="Company has responded to the consumer and the CFPB and chooses not to provide a public response"/>
    <x v="0"/>
    <s v="Yes"/>
    <x v="6"/>
    <x v="0"/>
    <n v="2"/>
    <x v="0"/>
    <x v="0"/>
    <n v="7"/>
    <n v="18572"/>
  </r>
  <r>
    <x v="8827"/>
    <s v="Web"/>
    <d v="2021-04-15T00:00:00"/>
    <d v="2021-04-19T00:00:00"/>
    <x v="1"/>
    <x v="6"/>
    <s v="Traveler's check or cashier's check"/>
    <s v="Fraud or scam"/>
    <m/>
    <s v="Company has responded to the consumer and the CFPB and chooses not to provide a public response"/>
    <x v="0"/>
    <s v="Yes"/>
    <x v="2"/>
    <x v="4"/>
    <n v="2"/>
    <x v="0"/>
    <x v="0"/>
    <n v="7"/>
    <n v="57084"/>
  </r>
  <r>
    <x v="8828"/>
    <s v="Web"/>
    <d v="2021-05-12T00:00:00"/>
    <d v="2021-05-12T00:00:00"/>
    <x v="12"/>
    <x v="3"/>
    <s v="Home equity loan or line of credit (HELOC)"/>
    <s v="Applying for a mortgage or refinancing an existing mortgage"/>
    <m/>
    <s v="Company has responded to the consumer and the CFPB and chooses not to provide a public response"/>
    <x v="0"/>
    <s v="Yes"/>
    <x v="6"/>
    <x v="4"/>
    <n v="2"/>
    <x v="2"/>
    <x v="0"/>
    <n v="7"/>
    <n v="18311"/>
  </r>
  <r>
    <x v="8829"/>
    <s v="Web"/>
    <d v="2022-10-03T00:00:00"/>
    <d v="2022-10-03T00:00:00"/>
    <x v="5"/>
    <x v="4"/>
    <s v="General-purpose credit card or charge card"/>
    <s v="Other features, terms, or problems"/>
    <s v="Other problem"/>
    <s v="Company has responded to the consumer and the CFPB and chooses not to provide a public response"/>
    <x v="0"/>
    <s v="Yes"/>
    <x v="3"/>
    <x v="5"/>
    <n v="4"/>
    <x v="3"/>
    <x v="0"/>
    <n v="7"/>
    <n v="39745"/>
  </r>
  <r>
    <x v="8830"/>
    <s v="Web"/>
    <d v="2023-03-27T00:00:00"/>
    <d v="2023-03-27T00:00:00"/>
    <x v="6"/>
    <x v="4"/>
    <s v="General-purpose credit card or charge card"/>
    <s v="Struggling to pay your bill"/>
    <s v="Problem lowering your monthly payments"/>
    <s v="Company has responded to the consumer and the CFPB and chooses not to provide a public response"/>
    <x v="0"/>
    <s v="Yes"/>
    <x v="1"/>
    <x v="1"/>
    <n v="1"/>
    <x v="3"/>
    <x v="0"/>
    <n v="7"/>
    <n v="22843"/>
  </r>
  <r>
    <x v="8831"/>
    <s v="Postal mail"/>
    <d v="2020-11-19T00:00:00"/>
    <d v="2020-11-19T00:00:00"/>
    <x v="3"/>
    <x v="0"/>
    <s v="Checking account"/>
    <s v="Managing an account"/>
    <s v="Deposits and withdrawals"/>
    <s v="Company has responded to the consumer and the CFPB and chooses not to provide a public response"/>
    <x v="1"/>
    <s v="Yes"/>
    <x v="0"/>
    <x v="2"/>
    <n v="4"/>
    <x v="0"/>
    <x v="0"/>
    <n v="7"/>
    <n v="43214"/>
  </r>
  <r>
    <x v="8832"/>
    <s v="Referral"/>
    <d v="2021-02-01T00:00:00"/>
    <d v="2021-02-03T00:00:00"/>
    <x v="19"/>
    <x v="0"/>
    <s v="Checking account"/>
    <s v="Managing an account"/>
    <s v="Deposits and withdrawals"/>
    <s v="Company has responded to the consumer and the CFPB and chooses not to provide a public response"/>
    <x v="0"/>
    <s v="Yes"/>
    <x v="7"/>
    <x v="4"/>
    <n v="1"/>
    <x v="0"/>
    <x v="0"/>
    <n v="7"/>
    <n v="59704"/>
  </r>
  <r>
    <x v="8833"/>
    <s v="Web"/>
    <d v="2022-08-14T00:00:00"/>
    <d v="2022-08-14T00:00:00"/>
    <x v="8"/>
    <x v="0"/>
    <s v="Checking account"/>
    <s v="Managing an account"/>
    <s v="Problem making or receiving payments"/>
    <s v="Company has responded to the consumer and the CFPB and chooses not to provide a public response"/>
    <x v="0"/>
    <s v="Yes"/>
    <x v="11"/>
    <x v="5"/>
    <n v="3"/>
    <x v="0"/>
    <x v="0"/>
    <n v="7"/>
    <n v="54518"/>
  </r>
  <r>
    <x v="8834"/>
    <s v="Web"/>
    <d v="2021-01-04T00:00:00"/>
    <d v="2021-01-04T00:00:00"/>
    <x v="19"/>
    <x v="0"/>
    <s v="Other banking product or service"/>
    <s v="Opening an account"/>
    <s v="Account opened as a result of fraud"/>
    <s v="Company has responded to the consumer and the CFPB and chooses not to provide a public response"/>
    <x v="0"/>
    <s v="Yes"/>
    <x v="8"/>
    <x v="4"/>
    <n v="1"/>
    <x v="0"/>
    <x v="0"/>
    <n v="7"/>
    <n v="35012"/>
  </r>
  <r>
    <x v="8835"/>
    <s v="Web"/>
    <d v="2019-04-13T00:00:00"/>
    <d v="2019-04-13T00:00:00"/>
    <x v="1"/>
    <x v="4"/>
    <s v="Government benefit card"/>
    <s v="Problem with a purchase or transfer"/>
    <s v="Charged for a purchase or transfer you did not make with the card"/>
    <s v="Company has responded to the consumer and the CFPB and chooses not to provide a public response"/>
    <x v="0"/>
    <s v="Yes"/>
    <x v="2"/>
    <x v="3"/>
    <n v="2"/>
    <x v="0"/>
    <x v="0"/>
    <n v="7"/>
    <n v="49524"/>
  </r>
  <r>
    <x v="8836"/>
    <s v="Web"/>
    <d v="2019-12-04T00:00:00"/>
    <d v="2019-12-04T00:00:00"/>
    <x v="27"/>
    <x v="6"/>
    <s v="Domestic (US) money transfer"/>
    <s v="Wrong amount charged or received"/>
    <m/>
    <s v="Company has responded to the consumer and the CFPB and chooses not to provide a public response"/>
    <x v="0"/>
    <s v="Yes"/>
    <x v="10"/>
    <x v="3"/>
    <n v="4"/>
    <x v="0"/>
    <x v="0"/>
    <n v="7"/>
    <n v="18569"/>
  </r>
  <r>
    <x v="8837"/>
    <s v="Web"/>
    <d v="2022-05-21T00:00:00"/>
    <d v="2022-05-21T00:00:00"/>
    <x v="9"/>
    <x v="7"/>
    <s v="Personal line of credit"/>
    <s v="Improper use of your report"/>
    <s v="Reporting company used your report improperly"/>
    <s v="Company has responded to the consumer and the CFPB and chooses not to provide a public response"/>
    <x v="0"/>
    <s v="Yes"/>
    <x v="6"/>
    <x v="5"/>
    <n v="2"/>
    <x v="3"/>
    <x v="0"/>
    <n v="7"/>
    <n v="55222"/>
  </r>
  <r>
    <x v="8838"/>
    <s v="Web"/>
    <d v="2020-09-19T00:00:00"/>
    <d v="2020-09-19T00:00:00"/>
    <x v="0"/>
    <x v="3"/>
    <s v="Conventional home mortgage"/>
    <s v="Problem with a credit reporting company's investigation into an existing problem"/>
    <s v="Investigation took more than 30 days"/>
    <s v="Company has responded to the consumer and the CFPB and chooses not to provide a public response"/>
    <x v="2"/>
    <s v="Yes"/>
    <x v="5"/>
    <x v="2"/>
    <n v="3"/>
    <x v="0"/>
    <x v="0"/>
    <n v="7"/>
    <n v="44148"/>
  </r>
  <r>
    <x v="8839"/>
    <s v="Web"/>
    <d v="2022-08-11T00:00:00"/>
    <d v="2022-08-11T00:00:00"/>
    <x v="4"/>
    <x v="4"/>
    <s v="General-purpose credit card or charge card"/>
    <s v="Getting a credit card"/>
    <s v="Card opened as result of identity theft or fraud"/>
    <s v="Company has responded to the consumer and the CFPB and chooses not to provide a public response"/>
    <x v="2"/>
    <s v="Yes"/>
    <x v="11"/>
    <x v="5"/>
    <n v="3"/>
    <x v="3"/>
    <x v="0"/>
    <n v="7"/>
    <n v="6696"/>
  </r>
  <r>
    <x v="8840"/>
    <s v="Web"/>
    <d v="2022-10-04T00:00:00"/>
    <d v="2022-10-04T00:00:00"/>
    <x v="6"/>
    <x v="4"/>
    <s v="General-purpose credit card or charge card"/>
    <s v="Getting a credit card"/>
    <s v="Card opened as result of identity theft or fraud"/>
    <s v="Company has responded to the consumer and the CFPB and chooses not to provide a public response"/>
    <x v="2"/>
    <s v="Yes"/>
    <x v="3"/>
    <x v="5"/>
    <n v="4"/>
    <x v="3"/>
    <x v="0"/>
    <n v="7"/>
    <n v="8844"/>
  </r>
  <r>
    <x v="8841"/>
    <s v="Web"/>
    <d v="2020-04-23T00:00:00"/>
    <d v="2020-04-23T00:00:00"/>
    <x v="4"/>
    <x v="0"/>
    <s v="Checking account"/>
    <s v="Problem caused by your funds being low"/>
    <s v="Bounced checks or returned payments"/>
    <s v="Company has responded to the consumer and the CFPB and chooses not to provide a public response"/>
    <x v="1"/>
    <s v="Yes"/>
    <x v="2"/>
    <x v="2"/>
    <n v="2"/>
    <x v="0"/>
    <x v="0"/>
    <n v="7"/>
    <n v="3300"/>
  </r>
  <r>
    <x v="8842"/>
    <s v="Web"/>
    <d v="2020-10-13T00:00:00"/>
    <d v="2020-10-13T00:00:00"/>
    <x v="1"/>
    <x v="0"/>
    <s v="Checking account"/>
    <s v="Problem with a lender or other company charging your account"/>
    <s v="Can't stop withdrawals from your account"/>
    <s v="Company has responded to the consumer and the CFPB and chooses not to provide a public response"/>
    <x v="1"/>
    <s v="Yes"/>
    <x v="3"/>
    <x v="2"/>
    <n v="4"/>
    <x v="0"/>
    <x v="0"/>
    <n v="7"/>
    <n v="27299"/>
  </r>
  <r>
    <x v="8843"/>
    <s v="Referral"/>
    <d v="2019-10-29T00:00:00"/>
    <d v="2019-10-3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3"/>
    <n v="4"/>
    <x v="3"/>
    <x v="0"/>
    <n v="7"/>
    <n v="7901"/>
  </r>
  <r>
    <x v="8844"/>
    <s v="Referral"/>
    <d v="2019-08-06T00:00:00"/>
    <d v="2019-08-06T00:00:00"/>
    <x v="6"/>
    <x v="0"/>
    <s v="Checking account"/>
    <s v="Managing an account"/>
    <s v="Problem using a debit or ATM card"/>
    <s v="Company has responded to the consumer and the CFPB and chooses not to provide a public response"/>
    <x v="0"/>
    <s v="Yes"/>
    <x v="11"/>
    <x v="3"/>
    <n v="3"/>
    <x v="0"/>
    <x v="0"/>
    <n v="7"/>
    <n v="25519"/>
  </r>
  <r>
    <x v="8845"/>
    <s v="Web"/>
    <d v="2020-10-30T00:00:00"/>
    <d v="2020-10-30T00:00:00"/>
    <x v="8"/>
    <x v="1"/>
    <s v="Credit reporting"/>
    <s v="Incorrect information on your report"/>
    <s v="Information belongs to someone else"/>
    <m/>
    <x v="0"/>
    <s v="Yes"/>
    <x v="3"/>
    <x v="2"/>
    <n v="4"/>
    <x v="1"/>
    <x v="0"/>
    <n v="7"/>
    <n v="39749"/>
  </r>
  <r>
    <x v="8846"/>
    <s v="Postal mail"/>
    <d v="2020-09-10T00:00:00"/>
    <d v="2020-09-10T00:00:00"/>
    <x v="10"/>
    <x v="4"/>
    <s v="Government benefit card"/>
    <s v="Problem getting a card or closing an account"/>
    <s v="Don't want a card provided by your employer or the government"/>
    <m/>
    <x v="0"/>
    <s v="Yes"/>
    <x v="5"/>
    <x v="2"/>
    <n v="3"/>
    <x v="0"/>
    <x v="0"/>
    <n v="7"/>
    <n v="50588"/>
  </r>
  <r>
    <x v="8847"/>
    <s v="Web"/>
    <d v="2023-01-23T00:00:00"/>
    <d v="2023-01-23T00:00:00"/>
    <x v="39"/>
    <x v="0"/>
    <s v="Checking account"/>
    <s v="Closing an account"/>
    <s v="Company closed your account"/>
    <s v="Company has responded to the consumer and the CFPB and chooses not to provide a public response"/>
    <x v="0"/>
    <s v="Yes"/>
    <x v="8"/>
    <x v="1"/>
    <n v="1"/>
    <x v="0"/>
    <x v="0"/>
    <n v="7"/>
    <n v="10309"/>
  </r>
  <r>
    <x v="8848"/>
    <s v="Web"/>
    <d v="2022-01-24T00:00:00"/>
    <d v="2022-02-03T00:00:00"/>
    <x v="22"/>
    <x v="0"/>
    <s v="Checking account"/>
    <s v="Closing an account"/>
    <s v="Company closed your account"/>
    <s v="Company has responded to the consumer and the CFPB and chooses not to provide a public response"/>
    <x v="0"/>
    <s v="Yes"/>
    <x v="7"/>
    <x v="5"/>
    <n v="1"/>
    <x v="0"/>
    <x v="0"/>
    <n v="7"/>
    <n v="25435"/>
  </r>
  <r>
    <x v="8849"/>
    <s v="Web"/>
    <d v="2021-12-13T00:00:00"/>
    <d v="2022-01-10T00:00:00"/>
    <x v="12"/>
    <x v="0"/>
    <s v="Checking account"/>
    <s v="Closing an account"/>
    <s v="Company closed your account"/>
    <s v="Company has responded to the consumer and the CFPB and chooses not to provide a public response"/>
    <x v="0"/>
    <s v="Yes"/>
    <x v="8"/>
    <x v="5"/>
    <n v="1"/>
    <x v="0"/>
    <x v="0"/>
    <n v="7"/>
    <n v="26153"/>
  </r>
  <r>
    <x v="8850"/>
    <s v="Web"/>
    <d v="2019-01-13T00:00:00"/>
    <d v="2019-01-13T00:00:00"/>
    <x v="15"/>
    <x v="0"/>
    <s v="Other banking product or service"/>
    <s v="Opening an account"/>
    <s v="Account opened as a result of fraud"/>
    <s v="Company has responded to the consumer and the CFPB and chooses not to provide a public response"/>
    <x v="0"/>
    <s v="Yes"/>
    <x v="8"/>
    <x v="3"/>
    <n v="1"/>
    <x v="0"/>
    <x v="0"/>
    <n v="7"/>
    <n v="38063"/>
  </r>
  <r>
    <x v="8851"/>
    <s v="Web"/>
    <d v="2019-12-04T00:00:00"/>
    <d v="2019-12-05T00:00:00"/>
    <x v="1"/>
    <x v="0"/>
    <s v="Other banking product or service"/>
    <s v="Managing an account"/>
    <s v="Funds not handled or disbursed as instructed"/>
    <s v="Company has responded to the consumer and the CFPB and chooses not to provide a public response"/>
    <x v="0"/>
    <s v="Yes"/>
    <x v="10"/>
    <x v="3"/>
    <n v="4"/>
    <x v="0"/>
    <x v="0"/>
    <n v="7"/>
    <n v="26996"/>
  </r>
  <r>
    <x v="8852"/>
    <s v="Web"/>
    <d v="2023-02-06T00:00:00"/>
    <d v="2023-02-06T00:00:00"/>
    <x v="23"/>
    <x v="4"/>
    <s v="General-purpose credit card or charge card"/>
    <s v="Getting a credit card"/>
    <s v="Sent card you never applied for"/>
    <s v="Company has responded to the consumer and the CFPB and chooses not to provide a public response"/>
    <x v="0"/>
    <s v="Yes"/>
    <x v="7"/>
    <x v="1"/>
    <n v="1"/>
    <x v="3"/>
    <x v="0"/>
    <n v="7"/>
    <n v="38589"/>
  </r>
  <r>
    <x v="8853"/>
    <s v="Web"/>
    <d v="2017-12-20T00:00:00"/>
    <d v="2017-12-20T00:00:00"/>
    <x v="4"/>
    <x v="4"/>
    <s v="General-purpose credit card or charge card"/>
    <s v="Other features, terms, or problems"/>
    <s v="Problem with customer service"/>
    <s v="Company has responded to the consumer and the CFPB and chooses not to provide a public response"/>
    <x v="0"/>
    <s v="Yes"/>
    <x v="10"/>
    <x v="0"/>
    <n v="4"/>
    <x v="3"/>
    <x v="0"/>
    <n v="7"/>
    <n v="53109"/>
  </r>
  <r>
    <x v="8854"/>
    <s v="Web"/>
    <d v="2022-11-04T00:00:00"/>
    <d v="2022-11-04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55923"/>
  </r>
  <r>
    <x v="8855"/>
    <s v="Web"/>
    <d v="2018-05-06T00:00:00"/>
    <d v="2018-05-06T00:00:00"/>
    <x v="8"/>
    <x v="1"/>
    <s v="Credit reporting"/>
    <s v="Incorrect information on your report"/>
    <s v="Account status incorrect"/>
    <s v="Company has responded to the consumer and the CFPB and chooses not to provide a public response"/>
    <x v="2"/>
    <s v="Yes"/>
    <x v="6"/>
    <x v="6"/>
    <n v="2"/>
    <x v="1"/>
    <x v="0"/>
    <n v="7"/>
    <n v="55062"/>
  </r>
  <r>
    <x v="8856"/>
    <s v="Web"/>
    <d v="2023-06-06T00:00:00"/>
    <d v="2023-06-06T00:00:00"/>
    <x v="1"/>
    <x v="4"/>
    <s v="Government benefit card"/>
    <s v="Unexpected or other fees"/>
    <m/>
    <s v="Company has responded to the consumer and the CFPB and chooses not to provide a public response"/>
    <x v="1"/>
    <s v="Yes"/>
    <x v="9"/>
    <x v="1"/>
    <n v="2"/>
    <x v="0"/>
    <x v="0"/>
    <n v="7"/>
    <n v="34982"/>
  </r>
  <r>
    <x v="8857"/>
    <s v="Web"/>
    <d v="2021-05-27T00:00:00"/>
    <d v="2021-05-27T00:00:00"/>
    <x v="25"/>
    <x v="6"/>
    <s v="Refund anticipation check"/>
    <s v="Fraud or scam"/>
    <m/>
    <s v="Company has responded to the consumer and the CFPB and chooses not to provide a public response"/>
    <x v="1"/>
    <s v="Yes"/>
    <x v="6"/>
    <x v="4"/>
    <n v="2"/>
    <x v="0"/>
    <x v="0"/>
    <n v="7"/>
    <n v="21565"/>
  </r>
  <r>
    <x v="8858"/>
    <s v="Web"/>
    <d v="2018-10-19T00:00:00"/>
    <d v="2018-10-19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6"/>
    <n v="4"/>
    <x v="3"/>
    <x v="0"/>
    <n v="7"/>
    <n v="37382"/>
  </r>
  <r>
    <x v="8859"/>
    <s v="Web"/>
    <d v="2022-09-21T00:00:00"/>
    <d v="2022-09-21T00:00:00"/>
    <x v="8"/>
    <x v="0"/>
    <s v="Checking account"/>
    <s v="Opening an account"/>
    <s v="Account opened as a result of fraud"/>
    <s v="Company has responded to the consumer and the CFPB and chooses not to provide a public response"/>
    <x v="2"/>
    <s v="Yes"/>
    <x v="5"/>
    <x v="5"/>
    <n v="3"/>
    <x v="0"/>
    <x v="0"/>
    <n v="7"/>
    <n v="16271"/>
  </r>
  <r>
    <x v="8860"/>
    <s v="Web"/>
    <d v="2023-05-10T00:00:00"/>
    <d v="2023-07-07T00:00:00"/>
    <x v="8"/>
    <x v="0"/>
    <s v="Checking account"/>
    <s v="Managing an account"/>
    <s v="Problem using a debit or ATM card"/>
    <s v="Company has responded to the consumer and the CFPB and chooses not to provide a public response"/>
    <x v="1"/>
    <s v="Yes"/>
    <x v="4"/>
    <x v="1"/>
    <n v="3"/>
    <x v="0"/>
    <x v="0"/>
    <n v="7"/>
    <n v="12645"/>
  </r>
  <r>
    <x v="8861"/>
    <s v="Phone"/>
    <d v="2022-07-08T00:00:00"/>
    <d v="2022-07-18T00:00:00"/>
    <x v="1"/>
    <x v="4"/>
    <s v="General-purpose prepaid card"/>
    <s v="Problem with a purchase or transfer"/>
    <s v="Charged for a purchase or transfer you did not make with the card"/>
    <s v="Company has responded to the consumer and the CFPB and chooses not to provide a public response"/>
    <x v="1"/>
    <s v="Yes"/>
    <x v="4"/>
    <x v="5"/>
    <n v="3"/>
    <x v="0"/>
    <x v="0"/>
    <n v="7"/>
    <n v="25511"/>
  </r>
  <r>
    <x v="8862"/>
    <s v="Postal mail"/>
    <d v="2019-09-27T00:00:00"/>
    <d v="2019-09-27T00:00:00"/>
    <x v="0"/>
    <x v="3"/>
    <s v="Conventional home mortgage"/>
    <s v="Trouble during payment process"/>
    <m/>
    <s v="Company has responded to the consumer and the CFPB and chooses not to provide a public response"/>
    <x v="0"/>
    <s v="Yes"/>
    <x v="5"/>
    <x v="3"/>
    <n v="3"/>
    <x v="0"/>
    <x v="0"/>
    <n v="7"/>
    <n v="29934"/>
  </r>
  <r>
    <x v="8863"/>
    <s v="Referral"/>
    <d v="2018-06-27T00:00:00"/>
    <d v="2018-06-27T00:00:00"/>
    <x v="7"/>
    <x v="0"/>
    <s v="Checking account"/>
    <s v="Managing an account"/>
    <s v="Deposits and withdrawals"/>
    <s v="Company has responded to the consumer and the CFPB and chooses not to provide a public response"/>
    <x v="1"/>
    <s v="Yes"/>
    <x v="9"/>
    <x v="6"/>
    <n v="2"/>
    <x v="0"/>
    <x v="0"/>
    <n v="7"/>
    <n v="22941"/>
  </r>
  <r>
    <x v="8864"/>
    <s v="Referral"/>
    <d v="2020-10-20T00:00:00"/>
    <d v="2020-10-21T00:00:00"/>
    <x v="39"/>
    <x v="0"/>
    <s v="Checking account"/>
    <s v="Managing an account"/>
    <s v="Deposits and withdrawals"/>
    <s v="Company has responded to the consumer and the CFPB and chooses not to provide a public response"/>
    <x v="1"/>
    <s v="Yes"/>
    <x v="3"/>
    <x v="2"/>
    <n v="4"/>
    <x v="0"/>
    <x v="0"/>
    <n v="7"/>
    <n v="45523"/>
  </r>
  <r>
    <x v="8865"/>
    <s v="Web"/>
    <d v="2022-08-25T00:00:00"/>
    <d v="2022-08-30T00:00:00"/>
    <x v="7"/>
    <x v="0"/>
    <s v="Checking account"/>
    <s v="Managing an account"/>
    <s v="Deposits and withdrawals"/>
    <s v="Company has responded to the consumer and the CFPB and chooses not to provide a public response"/>
    <x v="0"/>
    <s v="Yes"/>
    <x v="11"/>
    <x v="5"/>
    <n v="3"/>
    <x v="0"/>
    <x v="0"/>
    <n v="7"/>
    <n v="53336"/>
  </r>
  <r>
    <x v="8866"/>
    <s v="Web"/>
    <d v="2022-07-06T00:00:00"/>
    <d v="2022-07-06T00:00:00"/>
    <x v="5"/>
    <x v="3"/>
    <s v="Conventional home mortgage"/>
    <s v="Struggling to pay mortgage"/>
    <m/>
    <s v="Company has responded to the consumer and the CFPB and chooses not to provide a public response"/>
    <x v="0"/>
    <s v="Yes"/>
    <x v="4"/>
    <x v="5"/>
    <n v="3"/>
    <x v="0"/>
    <x v="0"/>
    <n v="7"/>
    <n v="15546"/>
  </r>
  <r>
    <x v="8867"/>
    <s v="Web"/>
    <d v="2022-07-28T00:00:00"/>
    <d v="2022-07-28T00:00:00"/>
    <x v="1"/>
    <x v="6"/>
    <s v="Domestic (US) money transfer"/>
    <s v="Fraud or scam"/>
    <m/>
    <s v="Company has responded to the consumer and the CFPB and chooses not to provide a public response"/>
    <x v="0"/>
    <s v="Yes"/>
    <x v="4"/>
    <x v="5"/>
    <n v="3"/>
    <x v="0"/>
    <x v="0"/>
    <n v="7"/>
    <n v="14193"/>
  </r>
  <r>
    <x v="8868"/>
    <s v="Web"/>
    <d v="2022-04-20T00:00:00"/>
    <d v="2022-04-20T00:00:00"/>
    <x v="0"/>
    <x v="3"/>
    <s v="Home equity loan or line of credit (HELOC)"/>
    <s v="Struggling to pay mortgage"/>
    <m/>
    <s v="Company has responded to the consumer and the CFPB and chooses not to provide a public response"/>
    <x v="0"/>
    <s v="Yes"/>
    <x v="2"/>
    <x v="5"/>
    <n v="2"/>
    <x v="2"/>
    <x v="0"/>
    <n v="7"/>
    <n v="60248"/>
  </r>
  <r>
    <x v="8869"/>
    <s v="Web"/>
    <d v="2022-10-05T00:00:00"/>
    <d v="2022-10-05T00:00:00"/>
    <x v="4"/>
    <x v="1"/>
    <s v="Credit reporting"/>
    <s v="Credit monitoring or identity theft protection services"/>
    <s v="Problem with product or service terms changing"/>
    <s v="Company has responded to the consumer and the CFPB and chooses not to provide a public response"/>
    <x v="0"/>
    <s v="Yes"/>
    <x v="3"/>
    <x v="5"/>
    <n v="4"/>
    <x v="1"/>
    <x v="0"/>
    <n v="7"/>
    <n v="17504"/>
  </r>
  <r>
    <x v="8870"/>
    <s v="Web"/>
    <d v="2021-09-29T00:00:00"/>
    <d v="2021-09-29T00:00:00"/>
    <x v="12"/>
    <x v="1"/>
    <s v="Credit reporting"/>
    <s v="Incorrect information on your report"/>
    <s v="Account information incorrect"/>
    <s v="Company has responded to the consumer and the CFPB and chooses not to provide a public response"/>
    <x v="0"/>
    <s v="Yes"/>
    <x v="5"/>
    <x v="4"/>
    <n v="3"/>
    <x v="1"/>
    <x v="0"/>
    <n v="7"/>
    <n v="7629"/>
  </r>
  <r>
    <x v="8871"/>
    <s v="Web"/>
    <d v="2021-04-07T00:00:00"/>
    <d v="2021-04-07T00:00:00"/>
    <x v="4"/>
    <x v="1"/>
    <s v="Credit reporting"/>
    <s v="Incorrect information on your report"/>
    <s v="Information belongs to someone else"/>
    <s v="Company has responded to the consumer and the CFPB and chooses not to provide a public response"/>
    <x v="0"/>
    <s v="Yes"/>
    <x v="2"/>
    <x v="4"/>
    <n v="2"/>
    <x v="1"/>
    <x v="0"/>
    <n v="7"/>
    <n v="33923"/>
  </r>
  <r>
    <x v="8872"/>
    <s v="Web"/>
    <d v="2020-12-08T00:00:00"/>
    <d v="2020-12-08T00:00:00"/>
    <x v="7"/>
    <x v="4"/>
    <s v="General-purpose credit card or charge card"/>
    <s v="Other features, terms, or problems"/>
    <s v="Problem with customer service"/>
    <s v="Company has responded to the consumer and the CFPB and chooses not to provide a public response"/>
    <x v="0"/>
    <s v="Yes"/>
    <x v="10"/>
    <x v="2"/>
    <n v="4"/>
    <x v="3"/>
    <x v="0"/>
    <n v="7"/>
    <n v="13817"/>
  </r>
  <r>
    <x v="8873"/>
    <s v="Web"/>
    <d v="2020-07-20T00:00:00"/>
    <d v="2020-07-20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2"/>
    <n v="3"/>
    <x v="3"/>
    <x v="0"/>
    <n v="7"/>
    <n v="11219"/>
  </r>
  <r>
    <x v="8874"/>
    <s v="Web"/>
    <d v="2021-11-24T00:00:00"/>
    <d v="2021-11-24T00:00:00"/>
    <x v="4"/>
    <x v="5"/>
    <s v="I do not know"/>
    <s v="Attempts to collect debt not owed"/>
    <s v="Debt is not yours"/>
    <s v="Company has responded to the consumer and the CFPB and chooses not to provide a public response"/>
    <x v="0"/>
    <s v="No"/>
    <x v="0"/>
    <x v="4"/>
    <n v="4"/>
    <x v="0"/>
    <x v="2"/>
    <n v="7"/>
    <n v="13749"/>
  </r>
  <r>
    <x v="8875"/>
    <s v="Web"/>
    <d v="2023-03-06T00:00:00"/>
    <d v="2023-03-06T00:00:00"/>
    <x v="8"/>
    <x v="0"/>
    <s v="Checking account"/>
    <s v="Managing an account"/>
    <s v="Deposits and withdrawals"/>
    <s v="Company has responded to the consumer and the CFPB and chooses not to provide a public response"/>
    <x v="1"/>
    <s v="No"/>
    <x v="1"/>
    <x v="1"/>
    <n v="1"/>
    <x v="0"/>
    <x v="2"/>
    <n v="7"/>
    <n v="59775"/>
  </r>
  <r>
    <x v="8876"/>
    <s v="Referral"/>
    <d v="2019-12-05T00:00:00"/>
    <d v="2019-12-06T00:00:00"/>
    <x v="1"/>
    <x v="4"/>
    <s v="General-purpose credit card or charge card"/>
    <s v="Getting a credit card"/>
    <s v="Problem getting a working replacement card"/>
    <s v="Company has responded to the consumer and the CFPB and chooses not to provide a public response"/>
    <x v="1"/>
    <s v="Yes"/>
    <x v="10"/>
    <x v="3"/>
    <n v="4"/>
    <x v="3"/>
    <x v="0"/>
    <n v="7"/>
    <n v="19250"/>
  </r>
  <r>
    <x v="8877"/>
    <s v="Fax"/>
    <d v="2017-05-19T00:00:00"/>
    <d v="2017-05-19T00:00:00"/>
    <x v="1"/>
    <x v="3"/>
    <s v="Home equity loan or line of credit (HELOC)"/>
    <s v="Struggling to pay mortgage"/>
    <m/>
    <s v="Company has responded to the consumer and the CFPB and chooses not to provide a public response"/>
    <x v="0"/>
    <s v="Yes"/>
    <x v="6"/>
    <x v="0"/>
    <n v="2"/>
    <x v="2"/>
    <x v="0"/>
    <n v="7"/>
    <n v="3964"/>
  </r>
  <r>
    <x v="8878"/>
    <s v="Referral"/>
    <d v="2018-03-30T00:00:00"/>
    <d v="2018-04-17T00:00:00"/>
    <x v="28"/>
    <x v="3"/>
    <s v="Other type of mortgage"/>
    <s v="Struggling to pay mortgage"/>
    <m/>
    <s v="Company has responded to the consumer and the CFPB and chooses not to provide a public response"/>
    <x v="0"/>
    <s v="Yes"/>
    <x v="2"/>
    <x v="6"/>
    <n v="2"/>
    <x v="0"/>
    <x v="0"/>
    <n v="7"/>
    <n v="20540"/>
  </r>
  <r>
    <x v="8879"/>
    <s v="Referral"/>
    <d v="2017-08-01T00:00:00"/>
    <d v="2017-08-02T00:00:00"/>
    <x v="6"/>
    <x v="3"/>
    <s v="Other type of mortgage"/>
    <s v="Struggling to pay mortgage"/>
    <m/>
    <s v="Company has responded to the consumer and the CFPB and chooses not to provide a public response"/>
    <x v="0"/>
    <s v="Yes"/>
    <x v="11"/>
    <x v="0"/>
    <n v="3"/>
    <x v="0"/>
    <x v="0"/>
    <n v="7"/>
    <n v="52825"/>
  </r>
  <r>
    <x v="8880"/>
    <s v="Web"/>
    <d v="2022-07-15T00:00:00"/>
    <d v="2022-07-15T00:00:00"/>
    <x v="1"/>
    <x v="0"/>
    <s v="Checking account"/>
    <s v="Problem with a lender or other company charging your account"/>
    <s v="Transaction was not authorized"/>
    <m/>
    <x v="1"/>
    <s v="No"/>
    <x v="4"/>
    <x v="5"/>
    <n v="3"/>
    <x v="0"/>
    <x v="2"/>
    <n v="7"/>
    <n v="5151"/>
  </r>
  <r>
    <x v="8881"/>
    <s v="Web"/>
    <d v="2022-09-14T00:00:00"/>
    <d v="2022-09-30T00:00:00"/>
    <x v="1"/>
    <x v="0"/>
    <s v="Checking account"/>
    <s v="Managing an account"/>
    <s v="Funds not handled or disbursed as instructed"/>
    <s v="Company has responded to the consumer and the CFPB and chooses not to provide a public response"/>
    <x v="0"/>
    <s v="Yes"/>
    <x v="5"/>
    <x v="5"/>
    <n v="3"/>
    <x v="0"/>
    <x v="0"/>
    <n v="7"/>
    <n v="52763"/>
  </r>
  <r>
    <x v="8882"/>
    <s v="Web"/>
    <d v="2021-06-24T00:00:00"/>
    <d v="2021-06-24T00:00:00"/>
    <x v="19"/>
    <x v="0"/>
    <s v="Checking account"/>
    <s v="Managing an account"/>
    <s v="Banking errors"/>
    <s v="Company has responded to the consumer and the CFPB and chooses not to provide a public response"/>
    <x v="0"/>
    <s v="Yes"/>
    <x v="9"/>
    <x v="4"/>
    <n v="2"/>
    <x v="0"/>
    <x v="0"/>
    <n v="7"/>
    <n v="57261"/>
  </r>
  <r>
    <x v="8883"/>
    <s v="Web"/>
    <d v="2022-08-04T00:00:00"/>
    <d v="2022-08-04T00:00:00"/>
    <x v="4"/>
    <x v="0"/>
    <s v="Checking account"/>
    <s v="Closing an account"/>
    <s v="Funds not received from closed account"/>
    <s v="Company has responded to the consumer and the CFPB and chooses not to provide a public response"/>
    <x v="0"/>
    <s v="Yes"/>
    <x v="11"/>
    <x v="5"/>
    <n v="3"/>
    <x v="0"/>
    <x v="0"/>
    <n v="7"/>
    <n v="1712"/>
  </r>
  <r>
    <x v="8884"/>
    <s v="Web"/>
    <d v="2023-04-06T00:00:00"/>
    <d v="2023-04-06T00:00:00"/>
    <x v="3"/>
    <x v="0"/>
    <s v="Other banking product or service"/>
    <s v="Opening an account"/>
    <s v="Unable to open an account"/>
    <s v="Company has responded to the consumer and the CFPB and chooses not to provide a public response"/>
    <x v="0"/>
    <s v="Yes"/>
    <x v="2"/>
    <x v="1"/>
    <n v="2"/>
    <x v="0"/>
    <x v="0"/>
    <n v="7"/>
    <n v="54456"/>
  </r>
  <r>
    <x v="8885"/>
    <s v="Web"/>
    <d v="2019-06-17T00:00:00"/>
    <d v="2019-06-17T00:00:00"/>
    <x v="3"/>
    <x v="1"/>
    <s v="Credit reporting"/>
    <s v="Problem with a credit reporting company's investigation into an existing problem"/>
    <s v="Investigation took more than 30 days"/>
    <s v="Company has responded to the consumer and the CFPB and chooses not to provide a public response"/>
    <x v="0"/>
    <s v="Yes"/>
    <x v="9"/>
    <x v="3"/>
    <n v="2"/>
    <x v="1"/>
    <x v="0"/>
    <n v="7"/>
    <n v="60624"/>
  </r>
  <r>
    <x v="8886"/>
    <s v="Web"/>
    <d v="2021-07-02T00:00:00"/>
    <d v="2021-07-02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46000"/>
  </r>
  <r>
    <x v="8887"/>
    <s v="Web"/>
    <d v="2023-06-23T00:00:00"/>
    <d v="2023-06-23T00:00:00"/>
    <x v="23"/>
    <x v="1"/>
    <s v="Credit reporting"/>
    <s v="Incorrect information on your report"/>
    <s v="Account status incorrect"/>
    <s v="Company has responded to the consumer and the CFPB and chooses not to provide a public response"/>
    <x v="0"/>
    <s v="Yes"/>
    <x v="9"/>
    <x v="1"/>
    <n v="2"/>
    <x v="1"/>
    <x v="0"/>
    <n v="7"/>
    <n v="58907"/>
  </r>
  <r>
    <x v="8888"/>
    <s v="Web"/>
    <d v="2021-10-08T00:00:00"/>
    <d v="2021-10-08T00:00:00"/>
    <x v="12"/>
    <x v="6"/>
    <s v="Domestic (US) money transfer"/>
    <s v="Other transaction problem"/>
    <m/>
    <s v="Company has responded to the consumer and the CFPB and chooses not to provide a public response"/>
    <x v="1"/>
    <s v="No"/>
    <x v="3"/>
    <x v="4"/>
    <n v="4"/>
    <x v="0"/>
    <x v="2"/>
    <n v="7"/>
    <n v="26232"/>
  </r>
  <r>
    <x v="8889"/>
    <s v="Web"/>
    <d v="2023-07-23T00:00:00"/>
    <d v="2023-07-23T00:00:00"/>
    <x v="12"/>
    <x v="3"/>
    <s v="Conventional home mortgage"/>
    <s v="Trouble during payment process"/>
    <m/>
    <s v="Company has responded to the consumer and the CFPB and chooses not to provide a public response"/>
    <x v="1"/>
    <s v="Yes"/>
    <x v="4"/>
    <x v="1"/>
    <n v="3"/>
    <x v="0"/>
    <x v="0"/>
    <n v="7"/>
    <n v="11266"/>
  </r>
  <r>
    <x v="8890"/>
    <s v="Web"/>
    <d v="2022-11-04T00:00:00"/>
    <d v="2022-11-04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0"/>
    <x v="5"/>
    <n v="4"/>
    <x v="3"/>
    <x v="2"/>
    <n v="7"/>
    <n v="48519"/>
  </r>
  <r>
    <x v="8891"/>
    <s v="Web"/>
    <d v="2022-12-02T00:00:00"/>
    <d v="2022-12-02T00:00:00"/>
    <x v="4"/>
    <x v="0"/>
    <s v="Checking account"/>
    <s v="Opening an account"/>
    <s v="Account opened as a result of fraud"/>
    <s v="Company has responded to the consumer and the CFPB and chooses not to provide a public response"/>
    <x v="2"/>
    <s v="Yes"/>
    <x v="10"/>
    <x v="5"/>
    <n v="4"/>
    <x v="0"/>
    <x v="0"/>
    <n v="7"/>
    <n v="32128"/>
  </r>
  <r>
    <x v="8892"/>
    <s v="Phone"/>
    <d v="2019-08-02T00:00:00"/>
    <d v="2019-08-14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3"/>
    <n v="3"/>
    <x v="3"/>
    <x v="0"/>
    <n v="7"/>
    <n v="22976"/>
  </r>
  <r>
    <x v="8893"/>
    <s v="Phone"/>
    <d v="2017-10-12T00:00:00"/>
    <d v="2017-10-12T00:00:00"/>
    <x v="37"/>
    <x v="3"/>
    <s v="Conventional home mortgage"/>
    <s v="Trouble during payment process"/>
    <m/>
    <s v="Company has responded to the consumer and the CFPB and chooses not to provide a public response"/>
    <x v="1"/>
    <s v="Yes"/>
    <x v="3"/>
    <x v="0"/>
    <n v="4"/>
    <x v="0"/>
    <x v="0"/>
    <n v="7"/>
    <n v="53356"/>
  </r>
  <r>
    <x v="8894"/>
    <s v="Phone"/>
    <d v="2022-12-05T00:00:00"/>
    <d v="2022-12-05T00:00:00"/>
    <x v="0"/>
    <x v="0"/>
    <s v="Checking account"/>
    <s v="Managing an account"/>
    <s v="Deposits and withdrawals"/>
    <s v="Company has responded to the consumer and the CFPB and chooses not to provide a public response"/>
    <x v="1"/>
    <s v="No"/>
    <x v="10"/>
    <x v="5"/>
    <n v="4"/>
    <x v="0"/>
    <x v="2"/>
    <n v="7"/>
    <n v="4037"/>
  </r>
  <r>
    <x v="8895"/>
    <s v="Referral"/>
    <d v="2021-09-01T00:00:00"/>
    <d v="2021-09-02T00:00:00"/>
    <x v="1"/>
    <x v="0"/>
    <s v="Checking account"/>
    <s v="Managing an account"/>
    <s v="Deposits and withdrawals"/>
    <s v="Company has responded to the consumer and the CFPB and chooses not to provide a public response"/>
    <x v="0"/>
    <s v="Yes"/>
    <x v="5"/>
    <x v="4"/>
    <n v="3"/>
    <x v="0"/>
    <x v="0"/>
    <n v="7"/>
    <n v="50784"/>
  </r>
  <r>
    <x v="8896"/>
    <s v="Web"/>
    <d v="2018-04-28T00:00:00"/>
    <d v="2018-04-28T00:00:00"/>
    <x v="41"/>
    <x v="4"/>
    <s v="General-purpose credit card or charge card"/>
    <s v="Advertising and marketing, including promotional offers"/>
    <s v="Confusing or misleading advertising about the credit card"/>
    <m/>
    <x v="0"/>
    <s v="Yes"/>
    <x v="2"/>
    <x v="6"/>
    <n v="2"/>
    <x v="3"/>
    <x v="0"/>
    <n v="7"/>
    <n v="47423"/>
  </r>
  <r>
    <x v="8897"/>
    <s v="Web"/>
    <d v="2019-06-26T00:00:00"/>
    <d v="2019-06-26T00:00:00"/>
    <x v="3"/>
    <x v="0"/>
    <s v="Checking account"/>
    <s v="Managing an account"/>
    <s v="Problem using a debit or ATM card"/>
    <s v="Company has responded to the consumer and the CFPB and chooses not to provide a public response"/>
    <x v="0"/>
    <s v="Yes"/>
    <x v="9"/>
    <x v="3"/>
    <n v="2"/>
    <x v="0"/>
    <x v="0"/>
    <n v="7"/>
    <n v="15741"/>
  </r>
  <r>
    <x v="8898"/>
    <s v="Web"/>
    <d v="2022-04-08T00:00:00"/>
    <d v="2022-04-08T00:00:00"/>
    <x v="1"/>
    <x v="4"/>
    <s v="Government benefit card"/>
    <s v="Problem getting a card or closing an account"/>
    <s v="Trouble closing card"/>
    <s v="Company has responded to the consumer and the CFPB and chooses not to provide a public response"/>
    <x v="0"/>
    <s v="Yes"/>
    <x v="2"/>
    <x v="5"/>
    <n v="2"/>
    <x v="0"/>
    <x v="0"/>
    <n v="7"/>
    <n v="18613"/>
  </r>
  <r>
    <x v="8899"/>
    <s v="Web"/>
    <d v="2022-03-28T00:00:00"/>
    <d v="2022-03-28T00:00:00"/>
    <x v="41"/>
    <x v="6"/>
    <s v="Domestic (US) money transfer"/>
    <s v="Other transaction problem"/>
    <m/>
    <s v="Company has responded to the consumer and the CFPB and chooses not to provide a public response"/>
    <x v="0"/>
    <s v="Yes"/>
    <x v="1"/>
    <x v="5"/>
    <n v="1"/>
    <x v="0"/>
    <x v="0"/>
    <n v="7"/>
    <n v="1578"/>
  </r>
  <r>
    <x v="8900"/>
    <s v="Web"/>
    <d v="2022-10-25T00:00:00"/>
    <d v="2022-10-25T00:00:00"/>
    <x v="1"/>
    <x v="6"/>
    <s v="Domestic (US) money transfer"/>
    <s v="Fraud or scam"/>
    <m/>
    <s v="Company has responded to the consumer and the CFPB and chooses not to provide a public response"/>
    <x v="0"/>
    <s v="Yes"/>
    <x v="3"/>
    <x v="5"/>
    <n v="4"/>
    <x v="0"/>
    <x v="0"/>
    <n v="7"/>
    <n v="3424"/>
  </r>
  <r>
    <x v="8901"/>
    <s v="Web"/>
    <d v="2022-12-06T00:00:00"/>
    <d v="2022-12-06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5"/>
    <n v="4"/>
    <x v="1"/>
    <x v="0"/>
    <n v="7"/>
    <n v="11206"/>
  </r>
  <r>
    <x v="8902"/>
    <s v="Web"/>
    <d v="2023-01-20T00:00:00"/>
    <d v="2023-01-20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1"/>
    <n v="1"/>
    <x v="1"/>
    <x v="0"/>
    <n v="7"/>
    <n v="17209"/>
  </r>
  <r>
    <x v="8903"/>
    <s v="Web"/>
    <d v="2020-04-18T00:00:00"/>
    <d v="2020-04-18T00:00:00"/>
    <x v="11"/>
    <x v="0"/>
    <s v="Checking account"/>
    <s v="Closing an account"/>
    <s v="Funds not received from closed account"/>
    <s v="Company has responded to the consumer and the CFPB and chooses not to provide a public response"/>
    <x v="1"/>
    <s v="Yes"/>
    <x v="2"/>
    <x v="2"/>
    <n v="2"/>
    <x v="0"/>
    <x v="0"/>
    <n v="7"/>
    <n v="7959"/>
  </r>
  <r>
    <x v="8904"/>
    <s v="Web"/>
    <d v="2021-06-23T00:00:00"/>
    <d v="2021-06-23T00:00:00"/>
    <x v="5"/>
    <x v="0"/>
    <s v="Checking account"/>
    <s v="Managing an account"/>
    <s v="Fee problem"/>
    <s v="Company has responded to the consumer and the CFPB and chooses not to provide a public response"/>
    <x v="1"/>
    <s v="Yes"/>
    <x v="9"/>
    <x v="4"/>
    <n v="2"/>
    <x v="0"/>
    <x v="0"/>
    <n v="7"/>
    <n v="58121"/>
  </r>
  <r>
    <x v="8905"/>
    <s v="Referral"/>
    <d v="2019-01-03T00:00:00"/>
    <d v="2019-01-04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45858"/>
  </r>
  <r>
    <x v="8906"/>
    <s v="Referral"/>
    <d v="2019-06-03T00:00:00"/>
    <d v="2019-06-05T00:00:00"/>
    <x v="4"/>
    <x v="0"/>
    <s v="Savings account"/>
    <s v="Managing an account"/>
    <s v="Banking errors"/>
    <s v="Company has responded to the consumer and the CFPB and chooses not to provide a public response"/>
    <x v="1"/>
    <s v="Yes"/>
    <x v="9"/>
    <x v="3"/>
    <n v="2"/>
    <x v="0"/>
    <x v="0"/>
    <n v="7"/>
    <n v="35911"/>
  </r>
  <r>
    <x v="8907"/>
    <s v="Referral"/>
    <d v="2018-02-28T00:00:00"/>
    <d v="2018-03-01T00:00:00"/>
    <x v="32"/>
    <x v="0"/>
    <s v="Checking account"/>
    <s v="Managing an account"/>
    <s v="Cashing a check"/>
    <s v="Company has responded to the consumer and the CFPB and chooses not to provide a public response"/>
    <x v="0"/>
    <s v="Yes"/>
    <x v="1"/>
    <x v="6"/>
    <n v="1"/>
    <x v="0"/>
    <x v="0"/>
    <n v="7"/>
    <n v="23418"/>
  </r>
  <r>
    <x v="8908"/>
    <s v="Phone"/>
    <d v="2018-07-03T00:00:00"/>
    <d v="2018-07-03T00:00:00"/>
    <x v="17"/>
    <x v="0"/>
    <s v="Checking account"/>
    <s v="Managing an account"/>
    <s v="Deposits and withdrawals"/>
    <s v="Company has responded to the consumer and the CFPB and chooses not to provide a public response"/>
    <x v="0"/>
    <s v="Yes"/>
    <x v="4"/>
    <x v="6"/>
    <n v="3"/>
    <x v="0"/>
    <x v="0"/>
    <n v="7"/>
    <n v="22840"/>
  </r>
  <r>
    <x v="8909"/>
    <s v="Web"/>
    <d v="2023-07-17T00:00:00"/>
    <d v="2023-07-17T00:00:00"/>
    <x v="10"/>
    <x v="0"/>
    <s v="Checking account"/>
    <s v="Managing an account"/>
    <s v="Problem using a debit or ATM card"/>
    <s v="Company has responded to the consumer and the CFPB and chooses not to provide a public response"/>
    <x v="0"/>
    <s v="Yes"/>
    <x v="4"/>
    <x v="1"/>
    <n v="3"/>
    <x v="0"/>
    <x v="0"/>
    <n v="7"/>
    <n v="27755"/>
  </r>
  <r>
    <x v="8910"/>
    <s v="Web"/>
    <d v="2017-06-19T00:00:00"/>
    <d v="2017-06-19T00:00:00"/>
    <x v="8"/>
    <x v="0"/>
    <s v="Checking account"/>
    <s v="Problem caused by your funds being low"/>
    <s v="Non-sufficient funds and associated fees"/>
    <s v="Company has responded to the consumer and the CFPB and chooses not to provide a public response"/>
    <x v="0"/>
    <s v="Yes"/>
    <x v="9"/>
    <x v="0"/>
    <n v="2"/>
    <x v="0"/>
    <x v="0"/>
    <n v="7"/>
    <n v="42778"/>
  </r>
  <r>
    <x v="8911"/>
    <s v="Web"/>
    <d v="2020-01-02T00:00:00"/>
    <d v="2020-01-02T00:00:00"/>
    <x v="4"/>
    <x v="6"/>
    <s v="International money transfer"/>
    <s v="Wrong amount charged or received"/>
    <m/>
    <s v="Company has responded to the consumer and the CFPB and chooses not to provide a public response"/>
    <x v="0"/>
    <s v="Yes"/>
    <x v="8"/>
    <x v="2"/>
    <n v="1"/>
    <x v="0"/>
    <x v="0"/>
    <n v="7"/>
    <n v="28480"/>
  </r>
  <r>
    <x v="8912"/>
    <s v="Web"/>
    <d v="2022-04-16T00:00:00"/>
    <d v="2022-04-19T00:00:00"/>
    <x v="4"/>
    <x v="1"/>
    <s v="Credit reporting"/>
    <s v="Improper use of your report"/>
    <s v="Reporting company used your report improperly"/>
    <s v="Company has responded to the consumer and the CFPB and chooses not to provide a public response"/>
    <x v="0"/>
    <s v="Yes"/>
    <x v="2"/>
    <x v="5"/>
    <n v="2"/>
    <x v="1"/>
    <x v="0"/>
    <n v="7"/>
    <n v="10058"/>
  </r>
  <r>
    <x v="8913"/>
    <s v="Web"/>
    <d v="2021-01-23T00:00:00"/>
    <d v="2021-01-23T00:00:00"/>
    <x v="24"/>
    <x v="4"/>
    <s v="General-purpose credit card or charge card"/>
    <s v="Getting a credit card"/>
    <s v="Delay in processing application"/>
    <s v="Company has responded to the consumer and the CFPB and chooses not to provide a public response"/>
    <x v="0"/>
    <s v="Yes"/>
    <x v="8"/>
    <x v="4"/>
    <n v="1"/>
    <x v="3"/>
    <x v="0"/>
    <n v="7"/>
    <n v="15504"/>
  </r>
  <r>
    <x v="8914"/>
    <s v="Web"/>
    <d v="2021-12-08T00:00:00"/>
    <d v="2021-12-08T00:00:00"/>
    <x v="1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4"/>
    <n v="4"/>
    <x v="3"/>
    <x v="0"/>
    <n v="7"/>
    <n v="14705"/>
  </r>
  <r>
    <x v="8915"/>
    <s v="Web"/>
    <d v="2021-05-12T00:00:00"/>
    <d v="2021-05-14T00:00:00"/>
    <x v="12"/>
    <x v="0"/>
    <s v="Savings account"/>
    <s v="Problem caused by your funds being low"/>
    <s v="Late or other fees"/>
    <s v="Company has responded to the consumer and the CFPB and chooses not to provide a public response"/>
    <x v="1"/>
    <s v="Yes"/>
    <x v="6"/>
    <x v="4"/>
    <n v="2"/>
    <x v="0"/>
    <x v="0"/>
    <n v="7"/>
    <n v="61569"/>
  </r>
  <r>
    <x v="8916"/>
    <s v="Web"/>
    <d v="2018-07-03T00:00:00"/>
    <d v="2018-07-03T00:00:00"/>
    <x v="8"/>
    <x v="3"/>
    <s v="Other type of mortgage"/>
    <s v="Applying for a mortgage or refinancing an existing mortgage"/>
    <m/>
    <s v="Company has responded to the consumer and the CFPB and chooses not to provide a public response"/>
    <x v="1"/>
    <s v="Yes"/>
    <x v="4"/>
    <x v="6"/>
    <n v="3"/>
    <x v="0"/>
    <x v="0"/>
    <n v="7"/>
    <n v="12809"/>
  </r>
  <r>
    <x v="8917"/>
    <s v="Web"/>
    <d v="2022-03-28T00:00:00"/>
    <d v="2022-03-28T00:00:00"/>
    <x v="48"/>
    <x v="0"/>
    <s v="Checking account"/>
    <s v="Problem caused by your funds being low"/>
    <s v="Overdrafts and overdraft fees"/>
    <s v="Company has responded to the consumer and the CFPB and chooses not to provide a public response"/>
    <x v="1"/>
    <s v="Yes"/>
    <x v="1"/>
    <x v="5"/>
    <n v="1"/>
    <x v="0"/>
    <x v="0"/>
    <n v="7"/>
    <n v="3797"/>
  </r>
  <r>
    <x v="8918"/>
    <s v="Web"/>
    <d v="2021-03-14T00:00:00"/>
    <d v="2021-03-14T00:00:00"/>
    <x v="17"/>
    <x v="0"/>
    <s v="Checking account"/>
    <s v="Closing an account"/>
    <s v="Company closed your account"/>
    <s v="Company has responded to the consumer and the CFPB and chooses not to provide a public response"/>
    <x v="1"/>
    <s v="Yes"/>
    <x v="1"/>
    <x v="4"/>
    <n v="1"/>
    <x v="0"/>
    <x v="0"/>
    <n v="7"/>
    <n v="47360"/>
  </r>
  <r>
    <x v="8919"/>
    <s v="Referral"/>
    <d v="2019-07-09T00:00:00"/>
    <d v="2019-07-12T00:00:00"/>
    <x v="4"/>
    <x v="0"/>
    <s v="Checking account"/>
    <s v="Problem caused by your funds being low"/>
    <s v="Non-sufficient funds and associated fees"/>
    <s v="Company has responded to the consumer and the CFPB and chooses not to provide a public response"/>
    <x v="1"/>
    <s v="Yes"/>
    <x v="4"/>
    <x v="3"/>
    <n v="3"/>
    <x v="0"/>
    <x v="0"/>
    <n v="7"/>
    <n v="23581"/>
  </r>
  <r>
    <x v="8920"/>
    <s v="Referral"/>
    <d v="2019-08-08T00:00:00"/>
    <d v="2019-08-08T00:00:00"/>
    <x v="1"/>
    <x v="0"/>
    <s v="Other banking product or service"/>
    <s v="Managing an account"/>
    <s v="Deposits and withdrawals"/>
    <s v="Company has responded to the consumer and the CFPB and chooses not to provide a public response"/>
    <x v="1"/>
    <s v="Yes"/>
    <x v="11"/>
    <x v="3"/>
    <n v="3"/>
    <x v="0"/>
    <x v="0"/>
    <n v="7"/>
    <n v="31022"/>
  </r>
  <r>
    <x v="8921"/>
    <s v="Referral"/>
    <d v="2023-07-17T00:00:00"/>
    <d v="2023-07-19T00:00:00"/>
    <x v="32"/>
    <x v="0"/>
    <s v="Checking account"/>
    <s v="Managing an account"/>
    <s v="Deposits and withdrawals"/>
    <m/>
    <x v="3"/>
    <m/>
    <x v="4"/>
    <x v="1"/>
    <n v="3"/>
    <x v="0"/>
    <x v="1"/>
    <n v="7"/>
    <n v="18819"/>
  </r>
  <r>
    <x v="8922"/>
    <s v="Web"/>
    <d v="2021-06-06T00:00:00"/>
    <d v="2021-06-06T00:00:00"/>
    <x v="12"/>
    <x v="5"/>
    <s v="Auto debt"/>
    <s v="Attempts to collect debt not owed"/>
    <s v="Debt is not yours"/>
    <s v="Company has responded to the consumer and the CFPB and chooses not to provide a public response"/>
    <x v="0"/>
    <s v="Yes"/>
    <x v="9"/>
    <x v="4"/>
    <n v="2"/>
    <x v="0"/>
    <x v="0"/>
    <n v="7"/>
    <n v="31312"/>
  </r>
  <r>
    <x v="8923"/>
    <s v="Web"/>
    <d v="2023-08-05T00:00:00"/>
    <d v="2023-08-05T00:00:00"/>
    <x v="0"/>
    <x v="3"/>
    <s v="Conventional home mortgage"/>
    <s v="Applying for a mortgage or refinancing an existing mortgage"/>
    <m/>
    <s v="Company has responded to the consumer and the CFPB and chooses not to provide a public response"/>
    <x v="0"/>
    <s v="Yes"/>
    <x v="11"/>
    <x v="1"/>
    <n v="3"/>
    <x v="0"/>
    <x v="0"/>
    <n v="7"/>
    <n v="29719"/>
  </r>
  <r>
    <x v="8924"/>
    <s v="Web"/>
    <d v="2023-07-28T00:00:00"/>
    <d v="2023-07-28T00:00:00"/>
    <x v="1"/>
    <x v="1"/>
    <s v="Credit reporting"/>
    <s v="Improper use of your report"/>
    <s v="Reporting company used your report improperly"/>
    <s v="Company has responded to the consumer and the CFPB and chooses not to provide a public response"/>
    <x v="0"/>
    <s v="Yes"/>
    <x v="4"/>
    <x v="1"/>
    <n v="3"/>
    <x v="1"/>
    <x v="0"/>
    <n v="7"/>
    <n v="13146"/>
  </r>
  <r>
    <x v="8925"/>
    <s v="Web"/>
    <d v="2017-11-16T00:00:00"/>
    <d v="2017-11-16T00:00:00"/>
    <x v="8"/>
    <x v="1"/>
    <s v="Credit reporting"/>
    <s v="Incorrect information on your report"/>
    <s v="Information belongs to someone else"/>
    <s v="Company has responded to the consumer and the CFPB and chooses not to provide a public response"/>
    <x v="0"/>
    <s v="Yes"/>
    <x v="0"/>
    <x v="0"/>
    <n v="4"/>
    <x v="1"/>
    <x v="0"/>
    <n v="7"/>
    <n v="33151"/>
  </r>
  <r>
    <x v="8926"/>
    <s v="Web"/>
    <d v="2019-04-08T00:00:00"/>
    <d v="2019-04-08T00:00:00"/>
    <x v="43"/>
    <x v="4"/>
    <s v="General-purpose credit card or charge card"/>
    <s v="Trouble using your card"/>
    <s v="Can't use card to make purchases"/>
    <s v="Company has responded to the consumer and the CFPB and chooses not to provide a public response"/>
    <x v="0"/>
    <s v="Yes"/>
    <x v="2"/>
    <x v="3"/>
    <n v="2"/>
    <x v="3"/>
    <x v="0"/>
    <n v="7"/>
    <n v="23064"/>
  </r>
  <r>
    <x v="8927"/>
    <s v="Web"/>
    <d v="2020-03-11T00:00:00"/>
    <d v="2020-03-11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
    <x v="2"/>
    <n v="1"/>
    <x v="1"/>
    <x v="0"/>
    <n v="7"/>
    <n v="61563"/>
  </r>
  <r>
    <x v="8928"/>
    <s v="Web"/>
    <d v="2022-08-04T00:00:00"/>
    <d v="2022-08-12T00:00:00"/>
    <x v="21"/>
    <x v="1"/>
    <s v="Credit reporting"/>
    <s v="Improper use of your report"/>
    <s v="Credit inquiries on your report that you don't recognize"/>
    <s v="Company has responded to the consumer and the CFPB and chooses not to provide a public response"/>
    <x v="2"/>
    <s v="Yes"/>
    <x v="11"/>
    <x v="5"/>
    <n v="3"/>
    <x v="1"/>
    <x v="0"/>
    <n v="7"/>
    <n v="54987"/>
  </r>
  <r>
    <x v="8929"/>
    <s v="Web"/>
    <d v="2021-09-14T00:00:00"/>
    <d v="2021-09-14T00:00:00"/>
    <x v="23"/>
    <x v="4"/>
    <s v="General-purpose credit card or charge card"/>
    <s v="Problem when making payments"/>
    <s v="Problem during payment process"/>
    <s v="Company has responded to the consumer and the CFPB and chooses not to provide a public response"/>
    <x v="1"/>
    <s v="No"/>
    <x v="5"/>
    <x v="4"/>
    <n v="3"/>
    <x v="3"/>
    <x v="2"/>
    <n v="7"/>
    <n v="8387"/>
  </r>
  <r>
    <x v="8930"/>
    <s v="Web"/>
    <d v="2017-06-28T00:00:00"/>
    <d v="2017-06-28T00:00:00"/>
    <x v="48"/>
    <x v="4"/>
    <s v="General-purpose credit card or charge card"/>
    <s v="Fees or interest"/>
    <s v="Charged too much interest"/>
    <s v="Company has responded to the consumer and the CFPB and chooses not to provide a public response"/>
    <x v="1"/>
    <s v="Yes"/>
    <x v="9"/>
    <x v="0"/>
    <n v="2"/>
    <x v="3"/>
    <x v="0"/>
    <n v="7"/>
    <n v="42246"/>
  </r>
  <r>
    <x v="8931"/>
    <s v="Referral"/>
    <d v="2017-11-08T00:00:00"/>
    <d v="2017-11-08T00:00:00"/>
    <x v="4"/>
    <x v="3"/>
    <s v="Other type of mortgage"/>
    <s v="Struggling to pay mortgage"/>
    <m/>
    <s v="Company has responded to the consumer and the CFPB and chooses not to provide a public response"/>
    <x v="0"/>
    <s v="Yes"/>
    <x v="0"/>
    <x v="0"/>
    <n v="4"/>
    <x v="0"/>
    <x v="0"/>
    <n v="7"/>
    <n v="43130"/>
  </r>
  <r>
    <x v="8932"/>
    <s v="Phone"/>
    <d v="2022-06-08T00:00:00"/>
    <d v="2022-06-22T00:00:00"/>
    <x v="12"/>
    <x v="0"/>
    <s v="Checking account"/>
    <s v="Managing an account"/>
    <s v="Banking errors"/>
    <s v="Company has responded to the consumer and the CFPB and chooses not to provide a public response"/>
    <x v="1"/>
    <s v="No"/>
    <x v="9"/>
    <x v="5"/>
    <n v="2"/>
    <x v="0"/>
    <x v="2"/>
    <n v="7"/>
    <n v="57397"/>
  </r>
  <r>
    <x v="8933"/>
    <s v="Phone"/>
    <d v="2020-08-06T00:00:00"/>
    <d v="2020-08-06T00:00:00"/>
    <x v="4"/>
    <x v="0"/>
    <s v="Checking account"/>
    <s v="Managing an account"/>
    <s v="Problem accessing account"/>
    <s v="Company has responded to the consumer and the CFPB and chooses not to provide a public response"/>
    <x v="0"/>
    <s v="Yes"/>
    <x v="11"/>
    <x v="2"/>
    <n v="3"/>
    <x v="0"/>
    <x v="0"/>
    <n v="7"/>
    <n v="29955"/>
  </r>
  <r>
    <x v="8934"/>
    <s v="Referral"/>
    <d v="2022-05-17T00:00:00"/>
    <d v="2022-05-18T00:00:00"/>
    <x v="4"/>
    <x v="0"/>
    <s v="Checking account"/>
    <s v="Managing an account"/>
    <s v="Fee problem"/>
    <s v="Company has responded to the consumer and the CFPB and chooses not to provide a public response"/>
    <x v="1"/>
    <s v="Yes"/>
    <x v="6"/>
    <x v="5"/>
    <n v="2"/>
    <x v="0"/>
    <x v="0"/>
    <n v="7"/>
    <n v="38969"/>
  </r>
  <r>
    <x v="8935"/>
    <s v="Referral"/>
    <d v="2022-01-26T00:00:00"/>
    <d v="2022-01-28T00:00:00"/>
    <x v="2"/>
    <x v="0"/>
    <s v="Checking account"/>
    <s v="Managing an account"/>
    <s v="Funds not handled or disbursed as instructed"/>
    <s v="Company has responded to the consumer and the CFPB and chooses not to provide a public response"/>
    <x v="1"/>
    <s v="Yes"/>
    <x v="8"/>
    <x v="5"/>
    <n v="1"/>
    <x v="0"/>
    <x v="0"/>
    <n v="7"/>
    <n v="12621"/>
  </r>
  <r>
    <x v="8936"/>
    <s v="Referral"/>
    <d v="2021-02-25T00:00:00"/>
    <d v="2021-02-27T00:00:00"/>
    <x v="15"/>
    <x v="0"/>
    <s v="Checking account"/>
    <s v="Managing an account"/>
    <s v="Fee problem"/>
    <s v="Company has responded to the consumer and the CFPB and chooses not to provide a public response"/>
    <x v="0"/>
    <s v="Yes"/>
    <x v="7"/>
    <x v="4"/>
    <n v="1"/>
    <x v="0"/>
    <x v="0"/>
    <n v="7"/>
    <n v="36973"/>
  </r>
  <r>
    <x v="8937"/>
    <s v="Referral"/>
    <d v="2020-06-02T00:00:00"/>
    <d v="2020-06-03T00:00:00"/>
    <x v="1"/>
    <x v="0"/>
    <s v="Checking account"/>
    <s v="Managing an account"/>
    <s v="Problem accessing account"/>
    <s v="Company has responded to the consumer and the CFPB and chooses not to provide a public response"/>
    <x v="0"/>
    <s v="Yes"/>
    <x v="9"/>
    <x v="2"/>
    <n v="2"/>
    <x v="0"/>
    <x v="0"/>
    <n v="7"/>
    <n v="24809"/>
  </r>
  <r>
    <x v="8938"/>
    <s v="Referral"/>
    <d v="2021-01-19T00:00:00"/>
    <d v="2021-01-22T00:00:00"/>
    <x v="20"/>
    <x v="0"/>
    <s v="Checking account"/>
    <s v="Managing an account"/>
    <s v="Deposits and withdrawals"/>
    <s v="Company has responded to the consumer and the CFPB and chooses not to provide a public response"/>
    <x v="0"/>
    <s v="Yes"/>
    <x v="8"/>
    <x v="4"/>
    <n v="1"/>
    <x v="0"/>
    <x v="0"/>
    <n v="7"/>
    <n v="7180"/>
  </r>
  <r>
    <x v="8939"/>
    <s v="Web"/>
    <d v="2022-01-09T00:00:00"/>
    <d v="2022-01-09T00:00:00"/>
    <x v="4"/>
    <x v="0"/>
    <s v="Checking account"/>
    <s v="Managing an account"/>
    <s v="Problem using a debit or ATM card"/>
    <s v="Company has responded to the consumer and the CFPB and chooses not to provide a public response"/>
    <x v="0"/>
    <s v="Yes"/>
    <x v="8"/>
    <x v="5"/>
    <n v="1"/>
    <x v="0"/>
    <x v="0"/>
    <n v="7"/>
    <n v="13471"/>
  </r>
  <r>
    <x v="8940"/>
    <s v="Web"/>
    <d v="2021-04-05T00:00:00"/>
    <d v="2021-04-05T00:00:00"/>
    <x v="28"/>
    <x v="0"/>
    <s v="Checking account"/>
    <s v="Managing an account"/>
    <s v="Funds not handled or disbursed as instructed"/>
    <s v="Company has responded to the consumer and the CFPB and chooses not to provide a public response"/>
    <x v="0"/>
    <s v="Yes"/>
    <x v="2"/>
    <x v="4"/>
    <n v="2"/>
    <x v="0"/>
    <x v="0"/>
    <n v="7"/>
    <n v="43449"/>
  </r>
  <r>
    <x v="8941"/>
    <s v="Web"/>
    <d v="2018-11-07T00:00:00"/>
    <d v="2018-11-08T00:00:00"/>
    <x v="3"/>
    <x v="0"/>
    <s v="Checking account"/>
    <s v="Managing an account"/>
    <s v="Banking errors"/>
    <s v="Company has responded to the consumer and the CFPB and chooses not to provide a public response"/>
    <x v="0"/>
    <s v="Yes"/>
    <x v="0"/>
    <x v="6"/>
    <n v="4"/>
    <x v="0"/>
    <x v="0"/>
    <n v="7"/>
    <n v="32399"/>
  </r>
  <r>
    <x v="8942"/>
    <s v="Web"/>
    <d v="2023-03-08T00:00:00"/>
    <d v="2023-03-08T00:00:00"/>
    <x v="8"/>
    <x v="0"/>
    <s v="Checking account"/>
    <s v="Closing an account"/>
    <s v="Funds not received from closed account"/>
    <s v="Company has responded to the consumer and the CFPB and chooses not to provide a public response"/>
    <x v="0"/>
    <s v="Yes"/>
    <x v="1"/>
    <x v="1"/>
    <n v="1"/>
    <x v="0"/>
    <x v="0"/>
    <n v="7"/>
    <n v="4484"/>
  </r>
  <r>
    <x v="8943"/>
    <s v="Web"/>
    <d v="2020-07-23T00:00:00"/>
    <d v="2020-07-23T00:00:00"/>
    <x v="12"/>
    <x v="0"/>
    <s v="Other banking product or service"/>
    <s v="Managing an account"/>
    <s v="Problem making or receiving payments"/>
    <s v="Company has responded to the consumer and the CFPB and chooses not to provide a public response"/>
    <x v="0"/>
    <s v="Yes"/>
    <x v="4"/>
    <x v="2"/>
    <n v="3"/>
    <x v="0"/>
    <x v="0"/>
    <n v="7"/>
    <n v="1649"/>
  </r>
  <r>
    <x v="8944"/>
    <s v="Web"/>
    <d v="2021-12-11T00:00:00"/>
    <d v="2021-12-11T00:00:00"/>
    <x v="8"/>
    <x v="0"/>
    <s v="Other banking product or service"/>
    <s v="Managing an account"/>
    <s v="Problem making or receiving payments"/>
    <s v="Company has responded to the consumer and the CFPB and chooses not to provide a public response"/>
    <x v="0"/>
    <s v="Yes"/>
    <x v="10"/>
    <x v="4"/>
    <n v="4"/>
    <x v="0"/>
    <x v="0"/>
    <n v="7"/>
    <n v="27452"/>
  </r>
  <r>
    <x v="8945"/>
    <s v="Web"/>
    <d v="2022-03-03T00:00:00"/>
    <d v="2022-03-21T00:00:00"/>
    <x v="1"/>
    <x v="4"/>
    <s v="Government benefit card"/>
    <s v="Problem with a purchase or transfer"/>
    <s v="Charged for a purchase or transfer you did not make with the card"/>
    <s v="Company has responded to the consumer and the CFPB and chooses not to provide a public response"/>
    <x v="0"/>
    <s v="Yes"/>
    <x v="1"/>
    <x v="5"/>
    <n v="1"/>
    <x v="0"/>
    <x v="0"/>
    <n v="7"/>
    <n v="35041"/>
  </r>
  <r>
    <x v="8946"/>
    <s v="Web"/>
    <d v="2020-10-26T00:00:00"/>
    <d v="2020-10-26T00:00:00"/>
    <x v="1"/>
    <x v="4"/>
    <s v="Government benefit card"/>
    <s v="Unexpected or other fees"/>
    <m/>
    <s v="Company has responded to the consumer and the CFPB and chooses not to provide a public response"/>
    <x v="0"/>
    <s v="Yes"/>
    <x v="3"/>
    <x v="2"/>
    <n v="4"/>
    <x v="0"/>
    <x v="0"/>
    <n v="7"/>
    <n v="28143"/>
  </r>
  <r>
    <x v="8947"/>
    <s v="Web"/>
    <d v="2022-06-13T00:00:00"/>
    <d v="2022-06-13T00:00:00"/>
    <x v="4"/>
    <x v="6"/>
    <s v="Traveler's check or cashier's check"/>
    <s v="Fraud or scam"/>
    <m/>
    <s v="Company has responded to the consumer and the CFPB and chooses not to provide a public response"/>
    <x v="0"/>
    <s v="Yes"/>
    <x v="9"/>
    <x v="5"/>
    <n v="2"/>
    <x v="0"/>
    <x v="0"/>
    <n v="7"/>
    <n v="1086"/>
  </r>
  <r>
    <x v="8948"/>
    <s v="Web"/>
    <d v="2021-03-22T00:00:00"/>
    <d v="2021-03-22T00:00:00"/>
    <x v="4"/>
    <x v="1"/>
    <s v="Credit reporting"/>
    <s v="Problem with a credit reporting company's investigation into an existing problem"/>
    <s v="Was not notified of investigation status or results"/>
    <s v="Company has responded to the consumer and the CFPB and chooses not to provide a public response"/>
    <x v="0"/>
    <s v="Yes"/>
    <x v="1"/>
    <x v="4"/>
    <n v="1"/>
    <x v="1"/>
    <x v="0"/>
    <n v="7"/>
    <n v="58159"/>
  </r>
  <r>
    <x v="8949"/>
    <s v="Web"/>
    <d v="2018-02-08T00:00:00"/>
    <d v="2018-02-08T00:00:00"/>
    <x v="0"/>
    <x v="4"/>
    <s v="General-purpose credit card or charge card"/>
    <s v="Closing your account"/>
    <s v="Company closed your account"/>
    <s v="Company has responded to the consumer and the CFPB and chooses not to provide a public response"/>
    <x v="0"/>
    <s v="Yes"/>
    <x v="7"/>
    <x v="6"/>
    <n v="1"/>
    <x v="3"/>
    <x v="0"/>
    <n v="7"/>
    <n v="53112"/>
  </r>
  <r>
    <x v="8950"/>
    <s v="Web"/>
    <d v="2018-01-25T00:00:00"/>
    <d v="2018-01-25T00:00:00"/>
    <x v="28"/>
    <x v="0"/>
    <s v="Savings account"/>
    <s v="Managing an account"/>
    <s v="Fee problem"/>
    <s v="Company has responded to the consumer and the CFPB and chooses not to provide a public response"/>
    <x v="1"/>
    <s v="Yes"/>
    <x v="8"/>
    <x v="6"/>
    <n v="1"/>
    <x v="0"/>
    <x v="0"/>
    <n v="7"/>
    <n v="33704"/>
  </r>
  <r>
    <x v="8951"/>
    <s v="Web"/>
    <d v="2021-12-03T00:00:00"/>
    <d v="2021-12-27T00:00:00"/>
    <x v="6"/>
    <x v="0"/>
    <s v="Checking account"/>
    <s v="Opening an account"/>
    <s v="Unable to open an account"/>
    <s v="Company has responded to the consumer and the CFPB and chooses not to provide a public response"/>
    <x v="1"/>
    <s v="Yes"/>
    <x v="10"/>
    <x v="4"/>
    <n v="4"/>
    <x v="0"/>
    <x v="0"/>
    <n v="7"/>
    <n v="20587"/>
  </r>
  <r>
    <x v="8952"/>
    <s v="Phone"/>
    <d v="2022-03-08T00:00:00"/>
    <d v="2022-03-08T00:00:00"/>
    <x v="4"/>
    <x v="4"/>
    <s v="General-purpose credit card or charge card"/>
    <s v="Other features, terms, or problems"/>
    <s v="Problem with customer service"/>
    <s v="Company has responded to the consumer and the CFPB and chooses not to provide a public response"/>
    <x v="1"/>
    <s v="Yes"/>
    <x v="1"/>
    <x v="5"/>
    <n v="1"/>
    <x v="3"/>
    <x v="0"/>
    <n v="7"/>
    <n v="6141"/>
  </r>
  <r>
    <x v="8953"/>
    <s v="Referral"/>
    <d v="2018-10-11T00:00:00"/>
    <d v="2018-10-12T00:00:00"/>
    <x v="28"/>
    <x v="0"/>
    <s v="Checking account"/>
    <s v="Closing an account"/>
    <s v="Company closed your account"/>
    <s v="Company has responded to the consumer and the CFPB and chooses not to provide a public response"/>
    <x v="0"/>
    <s v="Yes"/>
    <x v="3"/>
    <x v="6"/>
    <n v="4"/>
    <x v="0"/>
    <x v="0"/>
    <n v="7"/>
    <n v="40440"/>
  </r>
  <r>
    <x v="8954"/>
    <s v="Referral"/>
    <d v="2021-05-17T00:00:00"/>
    <d v="2021-05-18T00:00:00"/>
    <x v="1"/>
    <x v="4"/>
    <s v="Government benefit card"/>
    <s v="Trouble using the card"/>
    <s v="Trouble using the card to spend money in a store or online"/>
    <s v="Company has responded to the consumer and the CFPB and chooses not to provide a public response"/>
    <x v="0"/>
    <s v="Yes"/>
    <x v="6"/>
    <x v="4"/>
    <n v="2"/>
    <x v="0"/>
    <x v="0"/>
    <n v="7"/>
    <n v="58007"/>
  </r>
  <r>
    <x v="8955"/>
    <s v="Referral"/>
    <d v="2018-11-05T00:00:00"/>
    <d v="2018-11-05T00:00:00"/>
    <x v="4"/>
    <x v="3"/>
    <s v="Home equity loan or line of credit (HELOC)"/>
    <s v="Trouble during payment process"/>
    <m/>
    <s v="Company has responded to the consumer and the CFPB and chooses not to provide a public response"/>
    <x v="0"/>
    <s v="Yes"/>
    <x v="0"/>
    <x v="6"/>
    <n v="4"/>
    <x v="2"/>
    <x v="0"/>
    <n v="7"/>
    <n v="22370"/>
  </r>
  <r>
    <x v="8956"/>
    <s v="Fax"/>
    <d v="2017-05-09T00:00:00"/>
    <d v="2017-05-09T00:00:00"/>
    <x v="4"/>
    <x v="0"/>
    <s v="Checking account"/>
    <s v="Managing an account"/>
    <s v="Deposits and withdrawals"/>
    <s v="Company has responded to the consumer and the CFPB and chooses not to provide a public response"/>
    <x v="0"/>
    <s v="Yes"/>
    <x v="6"/>
    <x v="0"/>
    <n v="2"/>
    <x v="0"/>
    <x v="0"/>
    <n v="7"/>
    <n v="10280"/>
  </r>
  <r>
    <x v="8957"/>
    <s v="Referral"/>
    <d v="2020-06-25T00:00:00"/>
    <d v="2020-06-26T00:00:00"/>
    <x v="0"/>
    <x v="0"/>
    <s v="Checking account"/>
    <s v="Managing an account"/>
    <s v="Deposits and withdrawals"/>
    <s v="Company has responded to the consumer and the CFPB and chooses not to provide a public response"/>
    <x v="0"/>
    <s v="Yes"/>
    <x v="9"/>
    <x v="2"/>
    <n v="2"/>
    <x v="0"/>
    <x v="0"/>
    <n v="7"/>
    <n v="45925"/>
  </r>
  <r>
    <x v="8958"/>
    <s v="Web"/>
    <d v="2020-02-17T00:00:00"/>
    <d v="2020-02-17T00:00:00"/>
    <x v="0"/>
    <x v="0"/>
    <s v="Checking account"/>
    <s v="Managing an account"/>
    <s v="Fee problem"/>
    <m/>
    <x v="1"/>
    <s v="Yes"/>
    <x v="7"/>
    <x v="2"/>
    <n v="1"/>
    <x v="0"/>
    <x v="0"/>
    <n v="7"/>
    <n v="41310"/>
  </r>
  <r>
    <x v="8959"/>
    <s v="Referral"/>
    <d v="2018-08-20T00:00:00"/>
    <d v="2018-08-22T00:00:00"/>
    <x v="46"/>
    <x v="0"/>
    <s v="Checking account"/>
    <s v="Managing an account"/>
    <s v="Problem making or receiving payments"/>
    <m/>
    <x v="0"/>
    <s v="Yes"/>
    <x v="11"/>
    <x v="6"/>
    <n v="3"/>
    <x v="0"/>
    <x v="0"/>
    <n v="7"/>
    <n v="47808"/>
  </r>
  <r>
    <x v="8960"/>
    <s v="Web"/>
    <d v="2020-11-16T00:00:00"/>
    <d v="2020-11-16T00:00:00"/>
    <x v="7"/>
    <x v="0"/>
    <s v="Checking account"/>
    <s v="Managing an account"/>
    <s v="Problem making or receiving payments"/>
    <s v="Company has responded to the consumer and the CFPB and chooses not to provide a public response"/>
    <x v="0"/>
    <s v="Yes"/>
    <x v="0"/>
    <x v="2"/>
    <n v="4"/>
    <x v="0"/>
    <x v="0"/>
    <n v="7"/>
    <n v="35613"/>
  </r>
  <r>
    <x v="8961"/>
    <s v="Web"/>
    <d v="2020-12-24T00:00:00"/>
    <d v="2020-12-24T00:00:00"/>
    <x v="15"/>
    <x v="5"/>
    <s v="I do not know"/>
    <s v="Attempts to collect debt not owed"/>
    <s v="Debt is not yours"/>
    <s v="Company has responded to the consumer and the CFPB and chooses not to provide a public response"/>
    <x v="0"/>
    <s v="Yes"/>
    <x v="10"/>
    <x v="2"/>
    <n v="4"/>
    <x v="0"/>
    <x v="0"/>
    <n v="7"/>
    <n v="46802"/>
  </r>
  <r>
    <x v="8962"/>
    <s v="Web"/>
    <d v="2022-09-30T00:00:00"/>
    <d v="2022-09-30T00:00:00"/>
    <x v="3"/>
    <x v="1"/>
    <s v="Credit reporting"/>
    <s v="Incorrect information on your report"/>
    <s v="Information belongs to someone else"/>
    <s v="Company has responded to the consumer and the CFPB and chooses not to provide a public response"/>
    <x v="0"/>
    <s v="Yes"/>
    <x v="5"/>
    <x v="5"/>
    <n v="3"/>
    <x v="1"/>
    <x v="0"/>
    <n v="7"/>
    <n v="49403"/>
  </r>
  <r>
    <x v="8963"/>
    <s v="Web"/>
    <d v="2017-07-26T00:00:00"/>
    <d v="2017-07-26T00:00:00"/>
    <x v="1"/>
    <x v="4"/>
    <s v="General-purpose credit card or charge card"/>
    <s v="Trouble using your card"/>
    <s v="Can't use card to make purchases"/>
    <s v="Company has responded to the consumer and the CFPB and chooses not to provide a public response"/>
    <x v="0"/>
    <s v="Yes"/>
    <x v="4"/>
    <x v="0"/>
    <n v="3"/>
    <x v="3"/>
    <x v="0"/>
    <n v="7"/>
    <n v="53571"/>
  </r>
  <r>
    <x v="8964"/>
    <s v="Web"/>
    <d v="2022-03-18T00:00:00"/>
    <d v="2022-03-18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5"/>
    <n v="1"/>
    <x v="3"/>
    <x v="0"/>
    <n v="7"/>
    <n v="6555"/>
  </r>
  <r>
    <x v="8965"/>
    <s v="Web"/>
    <d v="2020-03-27T00:00:00"/>
    <d v="2020-03-27T00:00:00"/>
    <x v="23"/>
    <x v="2"/>
    <s v="Loan"/>
    <s v="Incorrect information on your report"/>
    <s v="Information belongs to someone else"/>
    <s v="Company has responded to the consumer and the CFPB and chooses not to provide a public response"/>
    <x v="2"/>
    <s v="Yes"/>
    <x v="1"/>
    <x v="2"/>
    <n v="1"/>
    <x v="0"/>
    <x v="0"/>
    <n v="7"/>
    <n v="46914"/>
  </r>
  <r>
    <x v="8966"/>
    <s v="Web"/>
    <d v="2021-06-11T00:00:00"/>
    <d v="2021-06-11T00:00:00"/>
    <x v="19"/>
    <x v="3"/>
    <s v="Conventional home mortgage"/>
    <s v="Applying for a mortgage or refinancing an existing mortgage"/>
    <m/>
    <s v="Company has responded to the consumer and the CFPB and chooses not to provide a public response"/>
    <x v="2"/>
    <s v="Yes"/>
    <x v="9"/>
    <x v="4"/>
    <n v="2"/>
    <x v="0"/>
    <x v="0"/>
    <n v="7"/>
    <n v="26801"/>
  </r>
  <r>
    <x v="8967"/>
    <s v="Web"/>
    <d v="2019-11-16T00:00:00"/>
    <d v="2019-11-16T00:00:00"/>
    <x v="1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3"/>
    <n v="4"/>
    <x v="3"/>
    <x v="0"/>
    <n v="7"/>
    <n v="59960"/>
  </r>
  <r>
    <x v="8968"/>
    <s v="Referral"/>
    <d v="2021-06-15T00:00:00"/>
    <d v="2021-06-15T00:00:00"/>
    <x v="19"/>
    <x v="0"/>
    <s v="Other banking product or service"/>
    <s v="Problem with a lender or other company charging your account"/>
    <s v="Transaction was not authorized"/>
    <s v="Company has responded to the consumer and the CFPB and chooses not to provide a public response"/>
    <x v="0"/>
    <s v="Yes"/>
    <x v="9"/>
    <x v="4"/>
    <n v="2"/>
    <x v="0"/>
    <x v="0"/>
    <n v="7"/>
    <n v="38419"/>
  </r>
  <r>
    <x v="8969"/>
    <s v="Referral"/>
    <d v="2018-04-20T00:00:00"/>
    <d v="2018-05-01T00:00:00"/>
    <x v="26"/>
    <x v="0"/>
    <s v="Other banking product or service"/>
    <s v="Managing an account"/>
    <s v="Deposits and withdrawals"/>
    <s v="Company has responded to the consumer and the CFPB and chooses not to provide a public response"/>
    <x v="2"/>
    <s v="Yes"/>
    <x v="6"/>
    <x v="6"/>
    <n v="2"/>
    <x v="0"/>
    <x v="0"/>
    <n v="7"/>
    <n v="16583"/>
  </r>
  <r>
    <x v="8970"/>
    <s v="Referral"/>
    <d v="2019-06-04T00:00:00"/>
    <d v="2019-06-11T00:00:00"/>
    <x v="8"/>
    <x v="0"/>
    <s v="Checking account"/>
    <s v="Managing an account"/>
    <s v="Problem using a debit or ATM card"/>
    <s v="Company has responded to the consumer and the CFPB and chooses not to provide a public response"/>
    <x v="0"/>
    <s v="Yes"/>
    <x v="9"/>
    <x v="3"/>
    <n v="2"/>
    <x v="0"/>
    <x v="0"/>
    <n v="7"/>
    <n v="59938"/>
  </r>
  <r>
    <x v="8971"/>
    <s v="Phone"/>
    <d v="2019-11-15T00:00:00"/>
    <d v="2019-11-15T00:00:00"/>
    <x v="12"/>
    <x v="0"/>
    <s v="Checking account"/>
    <s v="Managing an account"/>
    <s v="Problem using a debit or ATM card"/>
    <s v="Company has responded to the consumer and the CFPB and chooses not to provide a public response"/>
    <x v="2"/>
    <s v="Yes"/>
    <x v="0"/>
    <x v="3"/>
    <n v="4"/>
    <x v="0"/>
    <x v="0"/>
    <n v="7"/>
    <n v="60776"/>
  </r>
  <r>
    <x v="8972"/>
    <s v="Web"/>
    <d v="2022-10-07T00:00:00"/>
    <d v="2022-10-07T00:00:00"/>
    <x v="8"/>
    <x v="5"/>
    <s v="Credit card debt"/>
    <s v="Took or threatened to take negative or legal action"/>
    <s v="Threatened to sue you for very old debt"/>
    <s v="Company has responded to the consumer and the CFPB and chooses not to provide a public response"/>
    <x v="0"/>
    <s v="Yes"/>
    <x v="3"/>
    <x v="5"/>
    <n v="4"/>
    <x v="0"/>
    <x v="0"/>
    <n v="7"/>
    <n v="8544"/>
  </r>
  <r>
    <x v="8973"/>
    <s v="Web"/>
    <d v="2019-10-22T00:00:00"/>
    <d v="2019-10-22T00:00:00"/>
    <x v="24"/>
    <x v="3"/>
    <s v="FHA mortgage"/>
    <s v="Closing on a mortgage"/>
    <m/>
    <s v="Company has responded to the consumer and the CFPB and chooses not to provide a public response"/>
    <x v="0"/>
    <s v="Yes"/>
    <x v="3"/>
    <x v="3"/>
    <n v="4"/>
    <x v="2"/>
    <x v="0"/>
    <n v="7"/>
    <n v="13663"/>
  </r>
  <r>
    <x v="8974"/>
    <s v="Web"/>
    <d v="2022-09-26T00:00:00"/>
    <d v="2022-09-26T00:00:00"/>
    <x v="34"/>
    <x v="3"/>
    <s v="Home equity loan or line of credit (HELOC)"/>
    <s v="Struggling to pay mortgage"/>
    <m/>
    <s v="Company has responded to the consumer and the CFPB and chooses not to provide a public response"/>
    <x v="0"/>
    <s v="Yes"/>
    <x v="5"/>
    <x v="5"/>
    <n v="3"/>
    <x v="2"/>
    <x v="0"/>
    <n v="7"/>
    <n v="46165"/>
  </r>
  <r>
    <x v="8975"/>
    <s v="Web"/>
    <d v="2021-10-12T00:00:00"/>
    <d v="2021-10-12T00:00:00"/>
    <x v="12"/>
    <x v="1"/>
    <s v="Credit reporting"/>
    <s v="Incorrect information on your report"/>
    <s v="Information belongs to someone else"/>
    <s v="Company has responded to the consumer and the CFPB and chooses not to provide a public response"/>
    <x v="0"/>
    <s v="Yes"/>
    <x v="3"/>
    <x v="4"/>
    <n v="4"/>
    <x v="1"/>
    <x v="0"/>
    <n v="7"/>
    <n v="33539"/>
  </r>
  <r>
    <x v="8976"/>
    <s v="Web"/>
    <d v="2023-01-02T00:00:00"/>
    <d v="2023-01-02T00:00:00"/>
    <x v="3"/>
    <x v="0"/>
    <s v="Checking account"/>
    <s v="Opening an account"/>
    <s v="Account opened as a result of fraud"/>
    <s v="Company has responded to the consumer and the CFPB and chooses not to provide a public response"/>
    <x v="0"/>
    <s v="No"/>
    <x v="8"/>
    <x v="1"/>
    <n v="1"/>
    <x v="0"/>
    <x v="2"/>
    <n v="7"/>
    <n v="24580"/>
  </r>
  <r>
    <x v="8977"/>
    <s v="Web"/>
    <d v="2021-05-07T00:00:00"/>
    <d v="2021-05-07T00:00:00"/>
    <x v="0"/>
    <x v="1"/>
    <s v="Credit reporting"/>
    <s v="Incorrect information on your report"/>
    <s v="Public record information inaccurate"/>
    <s v="Company has responded to the consumer and the CFPB and chooses not to provide a public response"/>
    <x v="2"/>
    <s v="Yes"/>
    <x v="6"/>
    <x v="4"/>
    <n v="2"/>
    <x v="1"/>
    <x v="0"/>
    <n v="7"/>
    <n v="43839"/>
  </r>
  <r>
    <x v="8978"/>
    <s v="Web"/>
    <d v="2019-08-14T00:00:00"/>
    <d v="2019-08-14T00:00:00"/>
    <x v="7"/>
    <x v="4"/>
    <s v="General-purpose credit card or charge card"/>
    <s v="Incorrect information on your report"/>
    <s v="Account information incorrect"/>
    <s v="Company has responded to the consumer and the CFPB and chooses not to provide a public response"/>
    <x v="2"/>
    <s v="Yes"/>
    <x v="11"/>
    <x v="3"/>
    <n v="3"/>
    <x v="3"/>
    <x v="0"/>
    <n v="7"/>
    <n v="33438"/>
  </r>
  <r>
    <x v="8979"/>
    <s v="Referral"/>
    <d v="2018-06-29T00:00:00"/>
    <d v="2018-07-02T00:00:00"/>
    <x v="1"/>
    <x v="4"/>
    <s v="General-purpose credit card or charge card"/>
    <s v="Closing your account"/>
    <s v="Company closed your account"/>
    <s v="Company has responded to the consumer and the CFPB and chooses not to provide a public response"/>
    <x v="0"/>
    <s v="Yes"/>
    <x v="4"/>
    <x v="6"/>
    <n v="3"/>
    <x v="3"/>
    <x v="0"/>
    <n v="7"/>
    <n v="30213"/>
  </r>
  <r>
    <x v="8980"/>
    <s v="Phone"/>
    <d v="2023-03-06T00:00:00"/>
    <d v="2023-03-06T00:00:00"/>
    <x v="19"/>
    <x v="1"/>
    <s v="Credit reporting"/>
    <s v="Incorrect information on your report"/>
    <s v="Account status incorrect"/>
    <s v="Company has responded to the consumer and the CFPB and chooses not to provide a public response"/>
    <x v="0"/>
    <s v="Yes"/>
    <x v="1"/>
    <x v="1"/>
    <n v="1"/>
    <x v="1"/>
    <x v="0"/>
    <n v="7"/>
    <n v="33171"/>
  </r>
  <r>
    <x v="8981"/>
    <s v="Phone"/>
    <d v="2017-10-12T00:00:00"/>
    <d v="2017-10-12T00:00:00"/>
    <x v="4"/>
    <x v="3"/>
    <s v="Conventional home mortgage"/>
    <s v="Struggling to pay mortgage"/>
    <m/>
    <s v="Company has responded to the consumer and the CFPB and chooses not to provide a public response"/>
    <x v="0"/>
    <s v="Yes"/>
    <x v="3"/>
    <x v="0"/>
    <n v="4"/>
    <x v="0"/>
    <x v="0"/>
    <n v="7"/>
    <n v="21710"/>
  </r>
  <r>
    <x v="8982"/>
    <s v="Referral"/>
    <d v="2022-05-24T00:00:00"/>
    <d v="2022-05-25T00:00:00"/>
    <x v="32"/>
    <x v="0"/>
    <s v="Checking account"/>
    <s v="Managing an account"/>
    <s v="Problem using a debit or ATM card"/>
    <s v="Company has responded to the consumer and the CFPB and chooses not to provide a public response"/>
    <x v="0"/>
    <s v="Yes"/>
    <x v="6"/>
    <x v="5"/>
    <n v="2"/>
    <x v="0"/>
    <x v="0"/>
    <n v="7"/>
    <n v="56967"/>
  </r>
  <r>
    <x v="8983"/>
    <s v="Referral"/>
    <d v="2021-08-16T00:00:00"/>
    <d v="2021-08-16T00:00:00"/>
    <x v="10"/>
    <x v="0"/>
    <s v="Checking account"/>
    <s v="Managing an account"/>
    <s v="Problem using a debit or ATM card"/>
    <s v="Company has responded to the consumer and the CFPB and chooses not to provide a public response"/>
    <x v="1"/>
    <s v="Yes"/>
    <x v="11"/>
    <x v="4"/>
    <n v="3"/>
    <x v="0"/>
    <x v="0"/>
    <n v="7"/>
    <n v="47475"/>
  </r>
  <r>
    <x v="8984"/>
    <s v="Web"/>
    <d v="2022-06-25T00:00:00"/>
    <d v="2022-06-25T00:00:00"/>
    <x v="12"/>
    <x v="0"/>
    <s v="Checking account"/>
    <s v="Managing an account"/>
    <s v="Problem using a debit or ATM card"/>
    <s v="Company has responded to the consumer and the CFPB and chooses not to provide a public response"/>
    <x v="0"/>
    <s v="Yes"/>
    <x v="9"/>
    <x v="5"/>
    <n v="2"/>
    <x v="0"/>
    <x v="0"/>
    <n v="7"/>
    <n v="21506"/>
  </r>
  <r>
    <x v="8985"/>
    <s v="Web"/>
    <d v="2021-07-19T00:00:00"/>
    <d v="2021-07-19T00:00:00"/>
    <x v="20"/>
    <x v="4"/>
    <s v="General-purpose prepaid card"/>
    <s v="Trouble using the card"/>
    <s v="Trouble using the card to spend money in a store or online"/>
    <s v="Company has responded to the consumer and the CFPB and chooses not to provide a public response"/>
    <x v="0"/>
    <s v="Yes"/>
    <x v="4"/>
    <x v="4"/>
    <n v="3"/>
    <x v="0"/>
    <x v="0"/>
    <n v="7"/>
    <n v="45723"/>
  </r>
  <r>
    <x v="8986"/>
    <s v="Web"/>
    <d v="2018-04-17T00:00:00"/>
    <d v="2018-04-17T00:00:00"/>
    <x v="4"/>
    <x v="6"/>
    <s v="Domestic (US) money transfer"/>
    <s v="Fraud or scam"/>
    <m/>
    <s v="Company has responded to the consumer and the CFPB and chooses not to provide a public response"/>
    <x v="0"/>
    <s v="Yes"/>
    <x v="2"/>
    <x v="6"/>
    <n v="2"/>
    <x v="0"/>
    <x v="0"/>
    <n v="7"/>
    <n v="7435"/>
  </r>
  <r>
    <x v="8987"/>
    <s v="Web"/>
    <d v="2017-09-29T00:00:00"/>
    <d v="2017-10-04T00:00:00"/>
    <x v="28"/>
    <x v="3"/>
    <s v="FHA mortgage"/>
    <s v="Struggling to pay mortgage"/>
    <m/>
    <s v="Company has responded to the consumer and the CFPB and chooses not to provide a public response"/>
    <x v="0"/>
    <s v="Yes"/>
    <x v="3"/>
    <x v="0"/>
    <n v="4"/>
    <x v="2"/>
    <x v="0"/>
    <n v="7"/>
    <n v="35826"/>
  </r>
  <r>
    <x v="8988"/>
    <s v="Web"/>
    <d v="2020-07-02T00:00:00"/>
    <d v="2020-07-02T00:00:00"/>
    <x v="12"/>
    <x v="4"/>
    <s v="General-purpose credit card or charge card"/>
    <s v="Trouble using your card"/>
    <s v="Can't use card to make purchases"/>
    <s v="Company has responded to the consumer and the CFPB and chooses not to provide a public response"/>
    <x v="0"/>
    <s v="Yes"/>
    <x v="4"/>
    <x v="2"/>
    <n v="3"/>
    <x v="3"/>
    <x v="0"/>
    <n v="7"/>
    <n v="3762"/>
  </r>
  <r>
    <x v="8989"/>
    <s v="Web"/>
    <d v="2021-02-13T00:00:00"/>
    <d v="2021-02-13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4"/>
    <n v="1"/>
    <x v="3"/>
    <x v="0"/>
    <n v="7"/>
    <n v="20522"/>
  </r>
  <r>
    <x v="8990"/>
    <s v="Web"/>
    <d v="2020-02-06T00:00:00"/>
    <d v="2020-02-07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2"/>
    <n v="1"/>
    <x v="3"/>
    <x v="0"/>
    <n v="7"/>
    <n v="49205"/>
  </r>
  <r>
    <x v="8991"/>
    <s v="Postal mail"/>
    <d v="2018-01-31T00:00:00"/>
    <d v="2018-01-31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8"/>
    <x v="6"/>
    <n v="1"/>
    <x v="3"/>
    <x v="0"/>
    <n v="7"/>
    <n v="38448"/>
  </r>
  <r>
    <x v="8992"/>
    <s v="Phone"/>
    <d v="2020-04-22T00:00:00"/>
    <d v="2020-04-22T00:00:00"/>
    <x v="1"/>
    <x v="4"/>
    <s v="Government benefit card"/>
    <s v="Problem getting a card or closing an account"/>
    <s v="Trouble getting, activating, or registering a card"/>
    <s v="Company has responded to the consumer and the CFPB and chooses not to provide a public response"/>
    <x v="0"/>
    <s v="Yes"/>
    <x v="2"/>
    <x v="2"/>
    <n v="2"/>
    <x v="0"/>
    <x v="0"/>
    <n v="7"/>
    <n v="4846"/>
  </r>
  <r>
    <x v="8993"/>
    <s v="Postal mail"/>
    <d v="2017-07-28T00:00:00"/>
    <d v="2017-07-28T00:00:00"/>
    <x v="1"/>
    <x v="3"/>
    <s v="Other type of mortgage"/>
    <s v="Struggling to pay mortgage"/>
    <m/>
    <s v="Company has responded to the consumer and the CFPB and chooses not to provide a public response"/>
    <x v="0"/>
    <s v="Yes"/>
    <x v="4"/>
    <x v="0"/>
    <n v="3"/>
    <x v="0"/>
    <x v="0"/>
    <n v="7"/>
    <n v="27633"/>
  </r>
  <r>
    <x v="8994"/>
    <s v="Postal mail"/>
    <d v="2017-11-03T00:00:00"/>
    <d v="2017-11-13T00:00:00"/>
    <x v="4"/>
    <x v="3"/>
    <s v="Conventional home mortgage"/>
    <s v="Struggling to pay mortgage"/>
    <m/>
    <s v="Company has responded to the consumer and the CFPB and chooses not to provide a public response"/>
    <x v="0"/>
    <s v="Yes"/>
    <x v="0"/>
    <x v="0"/>
    <n v="4"/>
    <x v="0"/>
    <x v="0"/>
    <n v="7"/>
    <n v="40359"/>
  </r>
  <r>
    <x v="8995"/>
    <s v="Phone"/>
    <d v="2021-08-12T00:00:00"/>
    <d v="2021-08-12T00:00:00"/>
    <x v="34"/>
    <x v="0"/>
    <s v="Checking account"/>
    <s v="Managing an account"/>
    <s v="Deposits and withdrawals"/>
    <s v="Company has responded to the consumer and the CFPB and chooses not to provide a public response"/>
    <x v="0"/>
    <s v="Yes"/>
    <x v="11"/>
    <x v="4"/>
    <n v="3"/>
    <x v="0"/>
    <x v="0"/>
    <n v="7"/>
    <n v="41244"/>
  </r>
  <r>
    <x v="8996"/>
    <s v="Referral"/>
    <d v="2018-08-21T00:00:00"/>
    <d v="2018-08-23T00:00:00"/>
    <x v="8"/>
    <x v="0"/>
    <s v="Checking account"/>
    <s v="Managing an account"/>
    <s v="Deposits and withdrawals"/>
    <s v="Company has responded to the consumer and the CFPB and chooses not to provide a public response"/>
    <x v="0"/>
    <s v="Yes"/>
    <x v="11"/>
    <x v="6"/>
    <n v="3"/>
    <x v="0"/>
    <x v="0"/>
    <n v="7"/>
    <n v="41949"/>
  </r>
  <r>
    <x v="8997"/>
    <s v="Web"/>
    <d v="2021-01-06T00:00:00"/>
    <d v="2021-01-06T00:00:00"/>
    <x v="12"/>
    <x v="0"/>
    <s v="Checking account"/>
    <s v="Problem caused by your funds being low"/>
    <s v="Overdrafts and overdraft fees"/>
    <s v="Company has responded to the consumer and the CFPB and chooses not to provide a public response"/>
    <x v="0"/>
    <s v="Yes"/>
    <x v="8"/>
    <x v="4"/>
    <n v="1"/>
    <x v="0"/>
    <x v="0"/>
    <n v="7"/>
    <n v="44227"/>
  </r>
  <r>
    <x v="8998"/>
    <s v="Web"/>
    <d v="2019-01-14T00:00:00"/>
    <d v="2019-01-14T00:00:00"/>
    <x v="23"/>
    <x v="3"/>
    <s v="Other type of mortgage"/>
    <s v="Struggling to pay mortgage"/>
    <m/>
    <s v="Company has responded to the consumer and the CFPB and chooses not to provide a public response"/>
    <x v="0"/>
    <s v="Yes"/>
    <x v="8"/>
    <x v="3"/>
    <n v="1"/>
    <x v="0"/>
    <x v="0"/>
    <n v="7"/>
    <n v="16454"/>
  </r>
  <r>
    <x v="8999"/>
    <s v="Web"/>
    <d v="2019-07-29T00:00:00"/>
    <d v="2019-07-29T00:00:00"/>
    <x v="1"/>
    <x v="3"/>
    <s v="Conventional home mortgage"/>
    <s v="Closing on a mortgage"/>
    <m/>
    <s v="Company has responded to the consumer and the CFPB and chooses not to provide a public response"/>
    <x v="0"/>
    <s v="Yes"/>
    <x v="4"/>
    <x v="3"/>
    <n v="3"/>
    <x v="0"/>
    <x v="0"/>
    <n v="7"/>
    <n v="19712"/>
  </r>
  <r>
    <x v="9000"/>
    <s v="Web"/>
    <d v="2022-09-24T00:00:00"/>
    <d v="2022-09-24T00:00:00"/>
    <x v="9"/>
    <x v="1"/>
    <s v="Credit reporting"/>
    <s v="Improper use of your report"/>
    <s v="Credit inquiries on your report that you don't recognize"/>
    <s v="Company has responded to the consumer and the CFPB and chooses not to provide a public response"/>
    <x v="0"/>
    <s v="Yes"/>
    <x v="5"/>
    <x v="5"/>
    <n v="3"/>
    <x v="1"/>
    <x v="0"/>
    <n v="7"/>
    <n v="54544"/>
  </r>
  <r>
    <x v="9001"/>
    <s v="Web"/>
    <d v="2022-09-09T00:00:00"/>
    <d v="2022-09-09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5"/>
    <x v="5"/>
    <n v="3"/>
    <x v="1"/>
    <x v="0"/>
    <n v="7"/>
    <n v="5942"/>
  </r>
  <r>
    <x v="9002"/>
    <s v="Web"/>
    <d v="2023-06-13T00:00:00"/>
    <d v="2023-06-13T00:00:00"/>
    <x v="8"/>
    <x v="1"/>
    <s v="Credit reporting"/>
    <s v="Incorrect information on your report"/>
    <s v="Information belongs to someone else"/>
    <s v="Company has responded to the consumer and the CFPB and chooses not to provide a public response"/>
    <x v="0"/>
    <s v="Yes"/>
    <x v="9"/>
    <x v="1"/>
    <n v="2"/>
    <x v="1"/>
    <x v="0"/>
    <n v="7"/>
    <n v="13114"/>
  </r>
  <r>
    <x v="9003"/>
    <s v="Web"/>
    <d v="2021-02-17T00:00:00"/>
    <d v="2021-02-17T00:00:00"/>
    <x v="4"/>
    <x v="1"/>
    <s v="Credit reporting"/>
    <s v="Incorrect information on your report"/>
    <s v="Information belongs to someone else"/>
    <s v="Company has responded to the consumer and the CFPB and chooses not to provide a public response"/>
    <x v="0"/>
    <s v="Yes"/>
    <x v="7"/>
    <x v="4"/>
    <n v="1"/>
    <x v="1"/>
    <x v="0"/>
    <n v="7"/>
    <n v="42909"/>
  </r>
  <r>
    <x v="9004"/>
    <s v="Web"/>
    <d v="2019-07-20T00:00:00"/>
    <d v="2019-07-20T00:00:00"/>
    <x v="27"/>
    <x v="4"/>
    <s v="General-purpose credit card or charge card"/>
    <s v="Closing your account"/>
    <s v="Company closed your account"/>
    <s v="Company has responded to the consumer and the CFPB and chooses not to provide a public response"/>
    <x v="0"/>
    <s v="Yes"/>
    <x v="4"/>
    <x v="3"/>
    <n v="3"/>
    <x v="3"/>
    <x v="0"/>
    <n v="7"/>
    <n v="12963"/>
  </r>
  <r>
    <x v="9005"/>
    <s v="Web"/>
    <d v="2021-07-24T00:00:00"/>
    <d v="2021-07-24T00:00:00"/>
    <x v="9"/>
    <x v="0"/>
    <s v="Savings account"/>
    <s v="Problem with a lender or other company charging your account"/>
    <s v="Transaction was not authorized"/>
    <s v="Company has responded to the consumer and the CFPB and chooses not to provide a public response"/>
    <x v="1"/>
    <s v="Yes"/>
    <x v="4"/>
    <x v="4"/>
    <n v="3"/>
    <x v="0"/>
    <x v="0"/>
    <n v="7"/>
    <n v="219"/>
  </r>
  <r>
    <x v="9006"/>
    <s v="Web"/>
    <d v="2017-05-10T00:00:00"/>
    <d v="2017-05-10T00:00:00"/>
    <x v="17"/>
    <x v="1"/>
    <s v="Credit reporting"/>
    <s v="Incorrect information on your report"/>
    <s v="Account status incorrect"/>
    <s v="Company has responded to the consumer and the CFPB and chooses not to provide a public response"/>
    <x v="2"/>
    <s v="Yes"/>
    <x v="6"/>
    <x v="0"/>
    <n v="2"/>
    <x v="1"/>
    <x v="0"/>
    <n v="7"/>
    <n v="26797"/>
  </r>
  <r>
    <x v="9007"/>
    <s v="Web"/>
    <d v="2023-02-03T00:00:00"/>
    <d v="2023-02-03T00:00:00"/>
    <x v="28"/>
    <x v="4"/>
    <s v="General-purpose credit card or charge card"/>
    <s v="Other features, terms, or problems"/>
    <s v="Problem with balance transfer"/>
    <s v="Company has responded to the consumer and the CFPB and chooses not to provide a public response"/>
    <x v="1"/>
    <s v="Yes"/>
    <x v="7"/>
    <x v="1"/>
    <n v="1"/>
    <x v="3"/>
    <x v="0"/>
    <n v="7"/>
    <n v="42645"/>
  </r>
  <r>
    <x v="9008"/>
    <s v="Web"/>
    <d v="2022-08-15T00:00:00"/>
    <d v="2022-08-15T00:00:00"/>
    <x v="8"/>
    <x v="4"/>
    <s v="General-purpose credit card or charge card"/>
    <s v="Fees or interest"/>
    <s v="Problem with fees"/>
    <s v="Company has responded to the consumer and the CFPB and chooses not to provide a public response"/>
    <x v="1"/>
    <s v="Yes"/>
    <x v="11"/>
    <x v="5"/>
    <n v="3"/>
    <x v="3"/>
    <x v="0"/>
    <n v="7"/>
    <n v="55843"/>
  </r>
  <r>
    <x v="9009"/>
    <s v="Web"/>
    <d v="2020-10-09T00:00:00"/>
    <d v="2020-10-09T00:00:00"/>
    <x v="3"/>
    <x v="0"/>
    <s v="Checking account"/>
    <s v="Closing an account"/>
    <s v="Funds not received from closed account"/>
    <s v="Company has responded to the consumer and the CFPB and chooses not to provide a public response"/>
    <x v="1"/>
    <s v="Yes"/>
    <x v="3"/>
    <x v="2"/>
    <n v="4"/>
    <x v="0"/>
    <x v="0"/>
    <n v="7"/>
    <n v="42741"/>
  </r>
  <r>
    <x v="9010"/>
    <s v="Web"/>
    <d v="2022-03-21T00:00:00"/>
    <d v="2022-03-21T00:00:00"/>
    <x v="4"/>
    <x v="0"/>
    <s v="Checking account"/>
    <s v="Problem with a lender or other company charging your account"/>
    <s v="Transaction was not authorized"/>
    <s v="Company has responded to the consumer and the CFPB and chooses not to provide a public response"/>
    <x v="1"/>
    <s v="Yes"/>
    <x v="1"/>
    <x v="5"/>
    <n v="1"/>
    <x v="0"/>
    <x v="0"/>
    <n v="7"/>
    <n v="37669"/>
  </r>
  <r>
    <x v="9011"/>
    <s v="Web"/>
    <d v="2018-02-12T00:00:00"/>
    <d v="2018-02-12T00:00:00"/>
    <x v="23"/>
    <x v="0"/>
    <s v="Checking account"/>
    <s v="Managing an account"/>
    <s v="Funds not handled or disbursed as instructed"/>
    <s v="Company has responded to the consumer and the CFPB and chooses not to provide a public response"/>
    <x v="1"/>
    <s v="Yes"/>
    <x v="7"/>
    <x v="6"/>
    <n v="1"/>
    <x v="0"/>
    <x v="0"/>
    <n v="7"/>
    <n v="50936"/>
  </r>
  <r>
    <x v="9012"/>
    <s v="Referral"/>
    <d v="2018-09-04T00:00:00"/>
    <d v="2018-09-04T00:00:00"/>
    <x v="1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34215"/>
  </r>
  <r>
    <x v="9013"/>
    <s v="Fax"/>
    <d v="2018-03-22T00:00:00"/>
    <d v="2018-03-22T00:00:00"/>
    <x v="0"/>
    <x v="4"/>
    <s v="General-purpose credit card or charge card"/>
    <s v="Incorrect information on your report"/>
    <s v="Account status incorrect"/>
    <s v="Company has responded to the consumer and the CFPB and chooses not to provide a public response"/>
    <x v="1"/>
    <s v="Yes"/>
    <x v="1"/>
    <x v="6"/>
    <n v="1"/>
    <x v="3"/>
    <x v="0"/>
    <n v="7"/>
    <n v="59956"/>
  </r>
  <r>
    <x v="9014"/>
    <s v="Referral"/>
    <d v="2023-01-12T00:00:00"/>
    <d v="2023-01-13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1"/>
    <n v="1"/>
    <x v="1"/>
    <x v="0"/>
    <n v="7"/>
    <n v="33153"/>
  </r>
  <r>
    <x v="9015"/>
    <s v="Referral"/>
    <d v="2021-07-13T00:00:00"/>
    <d v="2021-07-14T00:00:00"/>
    <x v="1"/>
    <x v="3"/>
    <s v="Conventional home mortgage"/>
    <s v="Trouble during payment process"/>
    <m/>
    <s v="Company has responded to the consumer and the CFPB and chooses not to provide a public response"/>
    <x v="0"/>
    <s v="Yes"/>
    <x v="4"/>
    <x v="4"/>
    <n v="3"/>
    <x v="0"/>
    <x v="0"/>
    <n v="7"/>
    <n v="51833"/>
  </r>
  <r>
    <x v="9016"/>
    <s v="Phone"/>
    <d v="2022-12-30T00:00:00"/>
    <d v="2022-12-30T00:00:00"/>
    <x v="6"/>
    <x v="0"/>
    <s v="Checking account"/>
    <s v="Managing an account"/>
    <s v="Deposits and withdrawals"/>
    <s v="Company has responded to the consumer and the CFPB and chooses not to provide a public response"/>
    <x v="0"/>
    <s v="Yes"/>
    <x v="10"/>
    <x v="5"/>
    <n v="4"/>
    <x v="0"/>
    <x v="0"/>
    <n v="7"/>
    <n v="38592"/>
  </r>
  <r>
    <x v="9017"/>
    <s v="Referral"/>
    <d v="2019-04-25T00:00:00"/>
    <d v="2019-04-26T00:00:00"/>
    <x v="28"/>
    <x v="0"/>
    <s v="Checking account"/>
    <s v="Managing an account"/>
    <s v="Deposits and withdrawals"/>
    <s v="Company has responded to the consumer and the CFPB and chooses not to provide a public response"/>
    <x v="1"/>
    <s v="Yes"/>
    <x v="2"/>
    <x v="3"/>
    <n v="2"/>
    <x v="0"/>
    <x v="0"/>
    <n v="7"/>
    <n v="52673"/>
  </r>
  <r>
    <x v="9018"/>
    <s v="Web"/>
    <d v="2021-03-03T00:00:00"/>
    <d v="2021-03-03T00:00:00"/>
    <x v="8"/>
    <x v="0"/>
    <s v="Checking account"/>
    <s v="Managing an account"/>
    <s v="Deposits and withdrawals"/>
    <s v="Company has responded to the consumer and the CFPB and chooses not to provide a public response"/>
    <x v="0"/>
    <s v="Yes"/>
    <x v="1"/>
    <x v="4"/>
    <n v="1"/>
    <x v="0"/>
    <x v="0"/>
    <n v="7"/>
    <n v="57248"/>
  </r>
  <r>
    <x v="9019"/>
    <s v="Web"/>
    <d v="2020-10-27T00:00:00"/>
    <d v="2020-10-27T00:00:00"/>
    <x v="4"/>
    <x v="2"/>
    <s v="Loan"/>
    <s v="Managing the loan or lease"/>
    <s v="Billing problem"/>
    <s v="Company has responded to the consumer and the CFPB and chooses not to provide a public response"/>
    <x v="0"/>
    <s v="Yes"/>
    <x v="3"/>
    <x v="2"/>
    <n v="4"/>
    <x v="0"/>
    <x v="0"/>
    <n v="7"/>
    <n v="26454"/>
  </r>
  <r>
    <x v="9020"/>
    <s v="Web"/>
    <d v="2019-09-10T00:00:00"/>
    <d v="2019-09-10T00:00:00"/>
    <x v="1"/>
    <x v="6"/>
    <s v="Foreign currency exchange"/>
    <s v="Fraud or scam"/>
    <m/>
    <s v="Company has responded to the consumer and the CFPB and chooses not to provide a public response"/>
    <x v="0"/>
    <s v="Yes"/>
    <x v="5"/>
    <x v="3"/>
    <n v="3"/>
    <x v="0"/>
    <x v="0"/>
    <n v="7"/>
    <n v="37239"/>
  </r>
  <r>
    <x v="9021"/>
    <s v="Web"/>
    <d v="2021-05-09T00:00:00"/>
    <d v="2021-05-09T00:00:00"/>
    <x v="23"/>
    <x v="3"/>
    <s v="Home equity loan or line of credit (HELOC)"/>
    <s v="Trouble during payment process"/>
    <m/>
    <s v="Company has responded to the consumer and the CFPB and chooses not to provide a public response"/>
    <x v="0"/>
    <s v="Yes"/>
    <x v="6"/>
    <x v="4"/>
    <n v="2"/>
    <x v="2"/>
    <x v="0"/>
    <n v="7"/>
    <n v="4958"/>
  </r>
  <r>
    <x v="9022"/>
    <s v="Web"/>
    <d v="2023-05-02T00:00:00"/>
    <d v="2023-05-02T00:00:00"/>
    <x v="12"/>
    <x v="1"/>
    <s v="Credit reporting"/>
    <s v="Improper use of your report"/>
    <s v="Reporting company used your report improperly"/>
    <s v="Company has responded to the consumer and the CFPB and chooses not to provide a public response"/>
    <x v="0"/>
    <s v="Yes"/>
    <x v="6"/>
    <x v="1"/>
    <n v="2"/>
    <x v="1"/>
    <x v="0"/>
    <n v="7"/>
    <n v="18877"/>
  </r>
  <r>
    <x v="9023"/>
    <s v="Web"/>
    <d v="2017-10-03T00:00:00"/>
    <d v="2017-10-03T00:00:00"/>
    <x v="11"/>
    <x v="1"/>
    <s v="Credit reporting"/>
    <s v="Problem with a credit reporting company's investigation into an existing problem"/>
    <s v="Problem with personal statement of dispute"/>
    <s v="Company has responded to the consumer and the CFPB and chooses not to provide a public response"/>
    <x v="0"/>
    <s v="Yes"/>
    <x v="3"/>
    <x v="0"/>
    <n v="4"/>
    <x v="1"/>
    <x v="0"/>
    <n v="7"/>
    <n v="23740"/>
  </r>
  <r>
    <x v="9024"/>
    <s v="Web"/>
    <d v="2023-02-23T00:00:00"/>
    <d v="2023-02-23T00:00:00"/>
    <x v="6"/>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1"/>
    <n v="1"/>
    <x v="1"/>
    <x v="0"/>
    <n v="7"/>
    <n v="20453"/>
  </r>
  <r>
    <x v="9025"/>
    <s v="Web"/>
    <d v="2017-11-30T00:00:00"/>
    <d v="2017-11-30T00:00:00"/>
    <x v="6"/>
    <x v="1"/>
    <s v="Credit reporting"/>
    <s v="Incorrect information on your report"/>
    <s v="Account status incorrect"/>
    <s v="Company has responded to the consumer and the CFPB and chooses not to provide a public response"/>
    <x v="0"/>
    <s v="Yes"/>
    <x v="0"/>
    <x v="0"/>
    <n v="4"/>
    <x v="1"/>
    <x v="0"/>
    <n v="7"/>
    <n v="53344"/>
  </r>
  <r>
    <x v="9026"/>
    <s v="Web"/>
    <d v="2022-02-23T00:00:00"/>
    <d v="2022-02-24T00:00:00"/>
    <x v="28"/>
    <x v="4"/>
    <s v="General-purpose credit card or charge card"/>
    <s v="Other features, terms, or problems"/>
    <s v="Problem with rewards from credit card"/>
    <s v="Company has responded to the consumer and the CFPB and chooses not to provide a public response"/>
    <x v="0"/>
    <s v="Yes"/>
    <x v="7"/>
    <x v="5"/>
    <n v="1"/>
    <x v="3"/>
    <x v="0"/>
    <n v="7"/>
    <n v="26334"/>
  </r>
  <r>
    <x v="9027"/>
    <s v="Web"/>
    <d v="2020-06-09T00:00:00"/>
    <d v="2020-06-09T00:00:00"/>
    <x v="7"/>
    <x v="3"/>
    <s v="Conventional home mortgage"/>
    <s v="Trouble during payment process"/>
    <m/>
    <s v="Company has responded to the consumer and the CFPB and chooses not to provide a public response"/>
    <x v="2"/>
    <s v="Yes"/>
    <x v="9"/>
    <x v="2"/>
    <n v="2"/>
    <x v="0"/>
    <x v="0"/>
    <n v="7"/>
    <n v="30543"/>
  </r>
  <r>
    <x v="9028"/>
    <s v="Web"/>
    <d v="2023-01-24T00:00:00"/>
    <d v="2023-01-24T00:00:00"/>
    <x v="1"/>
    <x v="4"/>
    <s v="General-purpose credit card or charge card"/>
    <s v="Other features, terms, or problems"/>
    <s v="Other problem"/>
    <s v="Company has responded to the consumer and the CFPB and chooses not to provide a public response"/>
    <x v="1"/>
    <s v="Yes"/>
    <x v="8"/>
    <x v="1"/>
    <n v="1"/>
    <x v="3"/>
    <x v="0"/>
    <n v="7"/>
    <n v="1337"/>
  </r>
  <r>
    <x v="9029"/>
    <s v="Web"/>
    <d v="2019-03-21T00:00:00"/>
    <d v="2019-03-21T00:00:00"/>
    <x v="1"/>
    <x v="0"/>
    <s v="Checking account"/>
    <s v="Problem with a lender or other company charging your account"/>
    <s v="Transaction was not authorized"/>
    <s v="Company has responded to the consumer and the CFPB and chooses not to provide a public response"/>
    <x v="1"/>
    <s v="Yes"/>
    <x v="1"/>
    <x v="3"/>
    <n v="1"/>
    <x v="0"/>
    <x v="0"/>
    <n v="7"/>
    <n v="62242"/>
  </r>
  <r>
    <x v="9030"/>
    <s v="Web"/>
    <d v="2023-01-31T00:00:00"/>
    <d v="2023-01-31T00:00:00"/>
    <x v="32"/>
    <x v="0"/>
    <s v="Checking account"/>
    <s v="Managing an account"/>
    <s v="Problem using a debit or ATM card"/>
    <s v="Company has responded to the consumer and the CFPB and chooses not to provide a public response"/>
    <x v="1"/>
    <s v="Yes"/>
    <x v="8"/>
    <x v="1"/>
    <n v="1"/>
    <x v="0"/>
    <x v="0"/>
    <n v="7"/>
    <n v="11514"/>
  </r>
  <r>
    <x v="9031"/>
    <s v="Phone"/>
    <d v="2022-03-02T00:00:00"/>
    <d v="2022-03-02T00:00:00"/>
    <x v="1"/>
    <x v="4"/>
    <s v="General-purpose credit card or charge card"/>
    <s v="Other features, terms, or problems"/>
    <s v="Other problem"/>
    <s v="Company has responded to the consumer and the CFPB and chooses not to provide a public response"/>
    <x v="1"/>
    <s v="No"/>
    <x v="1"/>
    <x v="5"/>
    <n v="1"/>
    <x v="3"/>
    <x v="2"/>
    <n v="7"/>
    <n v="17512"/>
  </r>
  <r>
    <x v="9032"/>
    <s v="Fax"/>
    <d v="2021-03-12T00:00:00"/>
    <d v="2021-03-12T00:00:00"/>
    <x v="4"/>
    <x v="0"/>
    <s v="Checking account"/>
    <s v="Problem with a lender or other company charging your account"/>
    <s v="Transaction was not authorized"/>
    <s v="Company has responded to the consumer and the CFPB and chooses not to provide a public response"/>
    <x v="0"/>
    <s v="Yes"/>
    <x v="1"/>
    <x v="4"/>
    <n v="1"/>
    <x v="0"/>
    <x v="0"/>
    <n v="7"/>
    <n v="49371"/>
  </r>
  <r>
    <x v="9033"/>
    <s v="Referral"/>
    <d v="2020-04-09T00:00:00"/>
    <d v="2020-04-11T00:00:00"/>
    <x v="0"/>
    <x v="3"/>
    <s v="Other type of mortgage"/>
    <s v="Trouble during payment process"/>
    <m/>
    <s v="Company has responded to the consumer and the CFPB and chooses not to provide a public response"/>
    <x v="1"/>
    <s v="Yes"/>
    <x v="2"/>
    <x v="2"/>
    <n v="2"/>
    <x v="0"/>
    <x v="0"/>
    <n v="7"/>
    <n v="34450"/>
  </r>
  <r>
    <x v="9034"/>
    <s v="Referral"/>
    <d v="2018-11-15T00:00:00"/>
    <d v="2018-11-15T00:00:00"/>
    <x v="4"/>
    <x v="3"/>
    <s v="Conventional home mortgage"/>
    <s v="Trouble during payment process"/>
    <m/>
    <s v="Company has responded to the consumer and the CFPB and chooses not to provide a public response"/>
    <x v="0"/>
    <s v="Yes"/>
    <x v="0"/>
    <x v="6"/>
    <n v="4"/>
    <x v="0"/>
    <x v="0"/>
    <n v="7"/>
    <n v="7513"/>
  </r>
  <r>
    <x v="9035"/>
    <s v="Phone"/>
    <d v="2021-12-01T00:00:00"/>
    <d v="2021-12-01T00:00:00"/>
    <x v="5"/>
    <x v="0"/>
    <s v="Other banking product or service"/>
    <s v="Managing an account"/>
    <s v="Funds not handled or disbursed as instructed"/>
    <s v="Company has responded to the consumer and the CFPB and chooses not to provide a public response"/>
    <x v="0"/>
    <s v="Yes"/>
    <x v="10"/>
    <x v="4"/>
    <n v="4"/>
    <x v="0"/>
    <x v="0"/>
    <n v="7"/>
    <n v="14688"/>
  </r>
  <r>
    <x v="9036"/>
    <s v="Referral"/>
    <d v="2019-09-05T00:00:00"/>
    <d v="2019-09-06T00:00:00"/>
    <x v="15"/>
    <x v="0"/>
    <s v="Checking account"/>
    <s v="Managing an account"/>
    <s v="Problem using a debit or ATM card"/>
    <s v="Company has responded to the consumer and the CFPB and chooses not to provide a public response"/>
    <x v="0"/>
    <s v="Yes"/>
    <x v="5"/>
    <x v="3"/>
    <n v="3"/>
    <x v="0"/>
    <x v="0"/>
    <n v="7"/>
    <n v="24943"/>
  </r>
  <r>
    <x v="9037"/>
    <s v="Referral"/>
    <d v="2018-01-12T00:00:00"/>
    <d v="2018-01-16T00:00:00"/>
    <x v="1"/>
    <x v="0"/>
    <s v="Checking account"/>
    <s v="Managing an account"/>
    <s v="Deposits and withdrawals"/>
    <s v="Company has responded to the consumer and the CFPB and chooses not to provide a public response"/>
    <x v="1"/>
    <s v="Yes"/>
    <x v="8"/>
    <x v="6"/>
    <n v="1"/>
    <x v="0"/>
    <x v="0"/>
    <n v="7"/>
    <n v="13938"/>
  </r>
  <r>
    <x v="9038"/>
    <s v="Referral"/>
    <d v="2020-11-16T00:00:00"/>
    <d v="2020-11-18T00:00:00"/>
    <x v="27"/>
    <x v="0"/>
    <s v="Checking account"/>
    <s v="Managing an account"/>
    <s v="Deposits and withdrawals"/>
    <s v="Company has responded to the consumer and the CFPB and chooses not to provide a public response"/>
    <x v="0"/>
    <s v="Yes"/>
    <x v="0"/>
    <x v="2"/>
    <n v="4"/>
    <x v="0"/>
    <x v="0"/>
    <n v="7"/>
    <n v="7357"/>
  </r>
  <r>
    <x v="9039"/>
    <s v="Referral"/>
    <d v="2018-12-20T00:00:00"/>
    <d v="2018-12-26T00:00:00"/>
    <x v="5"/>
    <x v="0"/>
    <s v="Checking account"/>
    <s v="Managing an account"/>
    <s v="Deposits and withdrawals"/>
    <s v="Company has responded to the consumer and the CFPB and chooses not to provide a public response"/>
    <x v="0"/>
    <s v="Yes"/>
    <x v="10"/>
    <x v="6"/>
    <n v="4"/>
    <x v="0"/>
    <x v="0"/>
    <n v="7"/>
    <n v="42761"/>
  </r>
  <r>
    <x v="9040"/>
    <s v="Web"/>
    <d v="2021-05-21T00:00:00"/>
    <d v="2021-05-21T00:00:00"/>
    <x v="1"/>
    <x v="0"/>
    <s v="Checking account"/>
    <s v="Managing an account"/>
    <s v="Deposits and withdrawals"/>
    <s v="Company has responded to the consumer and the CFPB and chooses not to provide a public response"/>
    <x v="0"/>
    <s v="Yes"/>
    <x v="6"/>
    <x v="4"/>
    <n v="2"/>
    <x v="0"/>
    <x v="0"/>
    <n v="7"/>
    <n v="57767"/>
  </r>
  <r>
    <x v="9041"/>
    <s v="Web"/>
    <d v="2022-08-02T00:00:00"/>
    <d v="2022-08-02T00:00:00"/>
    <x v="37"/>
    <x v="0"/>
    <s v="Checking account"/>
    <s v="Opening an account"/>
    <s v="Account opened as a result of fraud"/>
    <s v="Company has responded to the consumer and the CFPB and chooses not to provide a public response"/>
    <x v="0"/>
    <s v="Yes"/>
    <x v="11"/>
    <x v="5"/>
    <n v="3"/>
    <x v="0"/>
    <x v="0"/>
    <n v="7"/>
    <n v="36147"/>
  </r>
  <r>
    <x v="9042"/>
    <s v="Web"/>
    <d v="2019-10-24T00:00:00"/>
    <d v="2019-10-24T00:00:00"/>
    <x v="15"/>
    <x v="5"/>
    <s v="Credit card debt"/>
    <s v="Written notification about debt"/>
    <s v="Didn't receive enough information to verify debt"/>
    <s v="Company has responded to the consumer and the CFPB and chooses not to provide a public response"/>
    <x v="0"/>
    <s v="Yes"/>
    <x v="3"/>
    <x v="3"/>
    <n v="4"/>
    <x v="0"/>
    <x v="0"/>
    <n v="7"/>
    <n v="34726"/>
  </r>
  <r>
    <x v="9043"/>
    <s v="Web"/>
    <d v="2020-02-10T00:00:00"/>
    <d v="2020-02-10T00:00:00"/>
    <x v="23"/>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7"/>
    <x v="2"/>
    <n v="1"/>
    <x v="1"/>
    <x v="0"/>
    <n v="7"/>
    <n v="52292"/>
  </r>
  <r>
    <x v="9044"/>
    <s v="Web"/>
    <d v="2020-06-19T00:00:00"/>
    <d v="2020-06-19T00:00:00"/>
    <x v="7"/>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2"/>
    <n v="2"/>
    <x v="1"/>
    <x v="0"/>
    <n v="7"/>
    <n v="54552"/>
  </r>
  <r>
    <x v="9045"/>
    <s v="Web"/>
    <d v="2019-02-19T00:00:00"/>
    <d v="2019-02-19T00:00:00"/>
    <x v="0"/>
    <x v="4"/>
    <s v="General-purpose credit card or charge card"/>
    <s v="Fees or interest"/>
    <s v="Problem with fees"/>
    <s v="Company has responded to the consumer and the CFPB and chooses not to provide a public response"/>
    <x v="0"/>
    <s v="Yes"/>
    <x v="7"/>
    <x v="3"/>
    <n v="1"/>
    <x v="3"/>
    <x v="0"/>
    <n v="7"/>
    <n v="12807"/>
  </r>
  <r>
    <x v="9046"/>
    <s v="Web"/>
    <d v="2020-06-09T00:00:00"/>
    <d v="2020-06-09T00:00:00"/>
    <x v="4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9"/>
    <x v="2"/>
    <n v="2"/>
    <x v="3"/>
    <x v="0"/>
    <n v="7"/>
    <n v="12386"/>
  </r>
  <r>
    <x v="9047"/>
    <s v="Web"/>
    <d v="2022-05-27T00:00:00"/>
    <d v="2022-05-27T00:00:00"/>
    <x v="1"/>
    <x v="4"/>
    <s v="General-purpose credit card or charge card"/>
    <s v="Fees or interest"/>
    <s v="Problem with fees"/>
    <s v="Company has responded to the consumer and the CFPB and chooses not to provide a public response"/>
    <x v="1"/>
    <s v="Yes"/>
    <x v="6"/>
    <x v="5"/>
    <n v="2"/>
    <x v="3"/>
    <x v="0"/>
    <n v="7"/>
    <n v="3588"/>
  </r>
  <r>
    <x v="9048"/>
    <s v="Web"/>
    <d v="2020-07-02T00:00:00"/>
    <d v="2020-07-02T00:00:00"/>
    <x v="12"/>
    <x v="0"/>
    <s v="Checking account"/>
    <s v="Managing an account"/>
    <s v="Problem accessing account"/>
    <s v="Company has responded to the consumer and the CFPB and chooses not to provide a public response"/>
    <x v="1"/>
    <s v="Yes"/>
    <x v="4"/>
    <x v="2"/>
    <n v="3"/>
    <x v="0"/>
    <x v="0"/>
    <n v="7"/>
    <n v="22041"/>
  </r>
  <r>
    <x v="9049"/>
    <s v="Web"/>
    <d v="2021-11-24T00:00:00"/>
    <d v="2021-11-24T00:00:00"/>
    <x v="7"/>
    <x v="0"/>
    <s v="Checking account"/>
    <s v="Managing an account"/>
    <s v="Fee problem"/>
    <s v="Company has responded to the consumer and the CFPB and chooses not to provide a public response"/>
    <x v="1"/>
    <s v="Yes"/>
    <x v="0"/>
    <x v="4"/>
    <n v="4"/>
    <x v="0"/>
    <x v="0"/>
    <n v="7"/>
    <n v="39754"/>
  </r>
  <r>
    <x v="9050"/>
    <s v="Web"/>
    <d v="2021-08-05T00:00:00"/>
    <d v="2021-08-05T00:00:00"/>
    <x v="33"/>
    <x v="0"/>
    <s v="Checking account"/>
    <s v="Managing an account"/>
    <s v="Problem using a debit or ATM card"/>
    <s v="Company has responded to the consumer and the CFPB and chooses not to provide a public response"/>
    <x v="1"/>
    <s v="Yes"/>
    <x v="11"/>
    <x v="4"/>
    <n v="3"/>
    <x v="0"/>
    <x v="0"/>
    <n v="7"/>
    <n v="39932"/>
  </r>
  <r>
    <x v="9051"/>
    <s v="Referral"/>
    <d v="2021-12-08T00:00:00"/>
    <d v="2021-12-14T00:00:00"/>
    <x v="15"/>
    <x v="4"/>
    <s v="General-purpose credit card or charge card"/>
    <s v="Problem when making payments"/>
    <s v="Problem during payment process"/>
    <s v="Company has responded to the consumer and the CFPB and chooses not to provide a public response"/>
    <x v="0"/>
    <s v="Yes"/>
    <x v="10"/>
    <x v="4"/>
    <n v="4"/>
    <x v="3"/>
    <x v="0"/>
    <n v="7"/>
    <n v="11333"/>
  </r>
  <r>
    <x v="9052"/>
    <s v="Referral"/>
    <d v="2022-01-28T00:00:00"/>
    <d v="2022-01-31T00:00:00"/>
    <x v="3"/>
    <x v="2"/>
    <s v="Loan"/>
    <s v="Getting a loan or lease"/>
    <s v="Credit denial"/>
    <s v="Company has responded to the consumer and the CFPB and chooses not to provide a public response"/>
    <x v="0"/>
    <s v="Yes"/>
    <x v="8"/>
    <x v="5"/>
    <n v="1"/>
    <x v="0"/>
    <x v="0"/>
    <n v="7"/>
    <n v="34540"/>
  </r>
  <r>
    <x v="9053"/>
    <s v="Phone"/>
    <d v="2023-07-24T00:00:00"/>
    <d v="2023-07-24T00:00:00"/>
    <x v="7"/>
    <x v="0"/>
    <s v="Checking account"/>
    <s v="Managing an account"/>
    <s v="Funds not handled or disbursed as instructed"/>
    <s v="Company has responded to the consumer and the CFPB and chooses not to provide a public response"/>
    <x v="1"/>
    <s v="Yes"/>
    <x v="4"/>
    <x v="1"/>
    <n v="3"/>
    <x v="0"/>
    <x v="0"/>
    <n v="7"/>
    <n v="56227"/>
  </r>
  <r>
    <x v="9054"/>
    <s v="Referral"/>
    <d v="2019-09-11T00:00:00"/>
    <d v="2019-09-11T00:00:00"/>
    <x v="38"/>
    <x v="0"/>
    <s v="Checking account"/>
    <s v="Managing an account"/>
    <s v="Deposits and withdrawals"/>
    <s v="Company has responded to the consumer and the CFPB and chooses not to provide a public response"/>
    <x v="1"/>
    <s v="Yes"/>
    <x v="5"/>
    <x v="3"/>
    <n v="3"/>
    <x v="0"/>
    <x v="0"/>
    <n v="7"/>
    <n v="42712"/>
  </r>
  <r>
    <x v="9055"/>
    <s v="Web"/>
    <d v="2019-07-22T00:00:00"/>
    <d v="2019-07-22T00:00:00"/>
    <x v="1"/>
    <x v="0"/>
    <s v="Checking account"/>
    <s v="Managing an account"/>
    <s v="Cashing a check"/>
    <s v="Company has responded to the consumer and the CFPB and chooses not to provide a public response"/>
    <x v="0"/>
    <s v="Yes"/>
    <x v="4"/>
    <x v="3"/>
    <n v="3"/>
    <x v="0"/>
    <x v="0"/>
    <n v="7"/>
    <n v="19864"/>
  </r>
  <r>
    <x v="9056"/>
    <s v="Web"/>
    <d v="2021-03-30T00:00:00"/>
    <d v="2021-03-30T00:00:00"/>
    <x v="12"/>
    <x v="7"/>
    <s v="Personal line of credit"/>
    <s v="Problem with additional add-on products or services"/>
    <m/>
    <s v="Company has responded to the consumer and the CFPB and chooses not to provide a public response"/>
    <x v="0"/>
    <s v="Yes"/>
    <x v="1"/>
    <x v="4"/>
    <n v="1"/>
    <x v="3"/>
    <x v="0"/>
    <n v="7"/>
    <n v="28153"/>
  </r>
  <r>
    <x v="9057"/>
    <s v="Web"/>
    <d v="2022-06-10T00:00:00"/>
    <d v="2022-06-10T00:00:00"/>
    <x v="1"/>
    <x v="1"/>
    <s v="Credit reporting"/>
    <s v="Improper use of your report"/>
    <s v="Reporting company used your report improperly"/>
    <s v="Company has responded to the consumer and the CFPB and chooses not to provide a public response"/>
    <x v="0"/>
    <s v="Yes"/>
    <x v="9"/>
    <x v="5"/>
    <n v="2"/>
    <x v="1"/>
    <x v="0"/>
    <n v="7"/>
    <n v="1072"/>
  </r>
  <r>
    <x v="9058"/>
    <s v="Web"/>
    <d v="2020-05-15T00:00:00"/>
    <d v="2020-05-15T00:00:00"/>
    <x v="12"/>
    <x v="1"/>
    <s v="Credit reporting"/>
    <s v="Incorrect information on your report"/>
    <s v="Information belongs to someone else"/>
    <s v="Company has responded to the consumer and the CFPB and chooses not to provide a public response"/>
    <x v="0"/>
    <s v="Yes"/>
    <x v="6"/>
    <x v="2"/>
    <n v="2"/>
    <x v="1"/>
    <x v="0"/>
    <n v="7"/>
    <n v="52982"/>
  </r>
  <r>
    <x v="9059"/>
    <s v="Web"/>
    <d v="2019-07-22T00:00:00"/>
    <d v="2019-07-22T00:00:00"/>
    <x v="8"/>
    <x v="1"/>
    <s v="Credit reporting"/>
    <s v="Incorrect information on your report"/>
    <s v="Information belongs to someone else"/>
    <s v="Company has responded to the consumer and the CFPB and chooses not to provide a public response"/>
    <x v="0"/>
    <s v="Yes"/>
    <x v="4"/>
    <x v="3"/>
    <n v="3"/>
    <x v="1"/>
    <x v="0"/>
    <n v="7"/>
    <n v="12983"/>
  </r>
  <r>
    <x v="9060"/>
    <s v="Web"/>
    <d v="2020-12-30T00:00:00"/>
    <d v="2020-12-30T00:00:00"/>
    <x v="1"/>
    <x v="4"/>
    <s v="Government benefit card"/>
    <s v="Problem getting a card or closing an account"/>
    <s v="Trouble closing card"/>
    <s v="Company has responded to the consumer and the CFPB and chooses not to provide a public response"/>
    <x v="2"/>
    <s v="Yes"/>
    <x v="10"/>
    <x v="2"/>
    <n v="4"/>
    <x v="0"/>
    <x v="0"/>
    <n v="7"/>
    <n v="41518"/>
  </r>
  <r>
    <x v="9061"/>
    <s v="Web"/>
    <d v="2019-07-06T00:00:00"/>
    <d v="2019-07-06T00:00:00"/>
    <x v="33"/>
    <x v="4"/>
    <s v="General-purpose credit card or charge card"/>
    <s v="Problem when making payments"/>
    <s v="Problem during payment process"/>
    <s v="Company has responded to the consumer and the CFPB and chooses not to provide a public response"/>
    <x v="1"/>
    <s v="Yes"/>
    <x v="4"/>
    <x v="3"/>
    <n v="3"/>
    <x v="3"/>
    <x v="0"/>
    <n v="7"/>
    <n v="8504"/>
  </r>
  <r>
    <x v="9062"/>
    <s v="Web"/>
    <d v="2021-09-28T00:00:00"/>
    <d v="2021-09-28T00:00:00"/>
    <x v="28"/>
    <x v="0"/>
    <s v="Checking account"/>
    <s v="Managing an account"/>
    <s v="Funds not handled or disbursed as instructed"/>
    <s v="Company has responded to the consumer and the CFPB and chooses not to provide a public response"/>
    <x v="1"/>
    <s v="Yes"/>
    <x v="5"/>
    <x v="4"/>
    <n v="3"/>
    <x v="0"/>
    <x v="0"/>
    <n v="7"/>
    <n v="173"/>
  </r>
  <r>
    <x v="9063"/>
    <s v="Phone"/>
    <d v="2019-11-08T00:00:00"/>
    <d v="2019-11-08T00:00:00"/>
    <x v="26"/>
    <x v="3"/>
    <s v="Other type of mortgage"/>
    <s v="Struggling to pay mortgage"/>
    <m/>
    <s v="Company has responded to the consumer and the CFPB and chooses not to provide a public response"/>
    <x v="0"/>
    <s v="Yes"/>
    <x v="0"/>
    <x v="3"/>
    <n v="4"/>
    <x v="0"/>
    <x v="0"/>
    <n v="7"/>
    <n v="18913"/>
  </r>
  <r>
    <x v="9064"/>
    <s v="Referral"/>
    <d v="2018-09-26T00:00:00"/>
    <d v="2018-10-01T00:00:00"/>
    <x v="4"/>
    <x v="0"/>
    <s v="Checking account"/>
    <s v="Managing an account"/>
    <s v="Deposits and withdrawals"/>
    <s v="Company has responded to the consumer and the CFPB and chooses not to provide a public response"/>
    <x v="1"/>
    <s v="Yes"/>
    <x v="3"/>
    <x v="6"/>
    <n v="4"/>
    <x v="0"/>
    <x v="0"/>
    <n v="7"/>
    <n v="21303"/>
  </r>
  <r>
    <x v="9065"/>
    <s v="Referral"/>
    <d v="2020-12-29T00:00:00"/>
    <d v="2020-12-29T00:00:00"/>
    <x v="0"/>
    <x v="0"/>
    <s v="Checking account"/>
    <s v="Managing an account"/>
    <s v="Deposits and withdrawals"/>
    <s v="Company has responded to the consumer and the CFPB and chooses not to provide a public response"/>
    <x v="0"/>
    <s v="Yes"/>
    <x v="10"/>
    <x v="2"/>
    <n v="4"/>
    <x v="0"/>
    <x v="0"/>
    <n v="7"/>
    <n v="48616"/>
  </r>
  <r>
    <x v="9066"/>
    <s v="Web"/>
    <d v="2020-12-31T00:00:00"/>
    <d v="2020-12-31T00:00:00"/>
    <x v="6"/>
    <x v="0"/>
    <s v="Checking account"/>
    <s v="Managing an account"/>
    <s v="Problem using a debit or ATM card"/>
    <s v="Company has responded to the consumer and the CFPB and chooses not to provide a public response"/>
    <x v="0"/>
    <s v="Yes"/>
    <x v="10"/>
    <x v="2"/>
    <n v="4"/>
    <x v="0"/>
    <x v="0"/>
    <n v="7"/>
    <n v="38687"/>
  </r>
  <r>
    <x v="9067"/>
    <s v="Web"/>
    <d v="2021-11-05T00:00:00"/>
    <d v="2021-11-05T00:00:00"/>
    <x v="8"/>
    <x v="0"/>
    <s v="Checking account"/>
    <s v="Opening an account"/>
    <s v="Unable to open an account"/>
    <s v="Company has responded to the consumer and the CFPB and chooses not to provide a public response"/>
    <x v="0"/>
    <s v="Yes"/>
    <x v="0"/>
    <x v="4"/>
    <n v="4"/>
    <x v="0"/>
    <x v="0"/>
    <n v="7"/>
    <n v="25916"/>
  </r>
  <r>
    <x v="9068"/>
    <s v="Web"/>
    <d v="2023-07-06T00:00:00"/>
    <d v="2023-07-06T00:00:00"/>
    <x v="9"/>
    <x v="0"/>
    <s v="Checking account"/>
    <s v="Opening an account"/>
    <s v="Account opened as a result of fraud"/>
    <s v="Company has responded to the consumer and the CFPB and chooses not to provide a public response"/>
    <x v="0"/>
    <s v="Yes"/>
    <x v="4"/>
    <x v="1"/>
    <n v="3"/>
    <x v="0"/>
    <x v="0"/>
    <n v="7"/>
    <n v="477"/>
  </r>
  <r>
    <x v="9069"/>
    <s v="Web"/>
    <d v="2022-04-25T00:00:00"/>
    <d v="2022-04-25T00:00:00"/>
    <x v="33"/>
    <x v="0"/>
    <s v="Checking account"/>
    <s v="Problem with a lender or other company charging your account"/>
    <s v="Transaction was not authorized"/>
    <s v="Company has responded to the consumer and the CFPB and chooses not to provide a public response"/>
    <x v="0"/>
    <s v="Yes"/>
    <x v="2"/>
    <x v="5"/>
    <n v="2"/>
    <x v="0"/>
    <x v="0"/>
    <n v="7"/>
    <n v="16530"/>
  </r>
  <r>
    <x v="9070"/>
    <s v="Web"/>
    <d v="2021-03-13T00:00:00"/>
    <d v="2021-03-13T00:00:00"/>
    <x v="1"/>
    <x v="4"/>
    <s v="Government benefit card"/>
    <s v="Problem with a purchase or transfer"/>
    <s v="Card company isn't resolving a dispute about a purchase or transfer"/>
    <s v="Company has responded to the consumer and the CFPB and chooses not to provide a public response"/>
    <x v="0"/>
    <s v="Yes"/>
    <x v="1"/>
    <x v="4"/>
    <n v="1"/>
    <x v="0"/>
    <x v="0"/>
    <n v="7"/>
    <n v="46578"/>
  </r>
  <r>
    <x v="9071"/>
    <s v="Web"/>
    <d v="2021-01-09T00:00:00"/>
    <d v="2021-01-09T00:00:00"/>
    <x v="4"/>
    <x v="3"/>
    <s v="Home equity loan or line of credit (HELOC)"/>
    <s v="Struggling to pay mortgage"/>
    <m/>
    <s v="Company has responded to the consumer and the CFPB and chooses not to provide a public response"/>
    <x v="0"/>
    <s v="Yes"/>
    <x v="8"/>
    <x v="4"/>
    <n v="1"/>
    <x v="2"/>
    <x v="0"/>
    <n v="7"/>
    <n v="15388"/>
  </r>
  <r>
    <x v="9072"/>
    <s v="Web"/>
    <d v="2019-08-09T00:00:00"/>
    <d v="2019-08-09T00:00:00"/>
    <x v="17"/>
    <x v="4"/>
    <s v="General-purpose credit card or charge card"/>
    <s v="Fees or interest"/>
    <s v="Charged too much interest"/>
    <s v="Company has responded to the consumer and the CFPB and chooses not to provide a public response"/>
    <x v="0"/>
    <s v="Yes"/>
    <x v="11"/>
    <x v="3"/>
    <n v="3"/>
    <x v="3"/>
    <x v="0"/>
    <n v="7"/>
    <n v="4242"/>
  </r>
  <r>
    <x v="9073"/>
    <s v="Web"/>
    <d v="2023-03-06T00:00:00"/>
    <d v="2023-03-06T00:00:00"/>
    <x v="34"/>
    <x v="1"/>
    <s v="Credit reporting"/>
    <s v="Incorrect information on your report"/>
    <s v="Account status incorrect"/>
    <s v="Company has responded to the consumer and the CFPB and chooses not to provide a public response"/>
    <x v="0"/>
    <s v="No"/>
    <x v="1"/>
    <x v="1"/>
    <n v="1"/>
    <x v="1"/>
    <x v="2"/>
    <n v="7"/>
    <n v="845"/>
  </r>
  <r>
    <x v="9074"/>
    <s v="Web"/>
    <d v="2022-09-22T00:00:00"/>
    <d v="2022-09-22T00:00:00"/>
    <x v="37"/>
    <x v="0"/>
    <s v="Checking account"/>
    <s v="Opening an account"/>
    <s v="Account opened as a result of fraud"/>
    <s v="Company has responded to the consumer and the CFPB and chooses not to provide a public response"/>
    <x v="1"/>
    <s v="Yes"/>
    <x v="5"/>
    <x v="5"/>
    <n v="3"/>
    <x v="0"/>
    <x v="0"/>
    <n v="7"/>
    <n v="24743"/>
  </r>
  <r>
    <x v="9075"/>
    <s v="Web"/>
    <d v="2021-09-25T00:00:00"/>
    <d v="2021-09-25T00:00:00"/>
    <x v="12"/>
    <x v="0"/>
    <s v="Checking account"/>
    <s v="Problem caused by your funds being low"/>
    <s v="Non-sufficient funds and associated fees"/>
    <s v="Company has responded to the consumer and the CFPB and chooses not to provide a public response"/>
    <x v="1"/>
    <s v="Yes"/>
    <x v="5"/>
    <x v="4"/>
    <n v="3"/>
    <x v="0"/>
    <x v="0"/>
    <n v="7"/>
    <n v="1706"/>
  </r>
  <r>
    <x v="9076"/>
    <s v="Referral"/>
    <d v="2019-07-11T00:00:00"/>
    <d v="2019-07-12T00:00:00"/>
    <x v="2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3"/>
    <n v="3"/>
    <x v="3"/>
    <x v="0"/>
    <n v="7"/>
    <n v="15958"/>
  </r>
  <r>
    <x v="9077"/>
    <s v="Phone"/>
    <d v="2019-07-15T00:00:00"/>
    <d v="2019-07-15T00:00:00"/>
    <x v="1"/>
    <x v="1"/>
    <s v="Credit reporting"/>
    <s v="Incorrect information on your report"/>
    <s v="Account status incorrect"/>
    <s v="Company has responded to the consumer and the CFPB and chooses not to provide a public response"/>
    <x v="2"/>
    <s v="Yes"/>
    <x v="4"/>
    <x v="3"/>
    <n v="3"/>
    <x v="1"/>
    <x v="0"/>
    <n v="7"/>
    <n v="7111"/>
  </r>
  <r>
    <x v="9078"/>
    <s v="Referral"/>
    <d v="2018-03-22T00:00:00"/>
    <d v="2018-03-23T00:00:00"/>
    <x v="23"/>
    <x v="0"/>
    <s v="Checking account"/>
    <s v="Managing an account"/>
    <s v="Fee problem"/>
    <s v="Company has responded to the consumer and the CFPB and chooses not to provide a public response"/>
    <x v="1"/>
    <s v="Yes"/>
    <x v="1"/>
    <x v="6"/>
    <n v="1"/>
    <x v="0"/>
    <x v="0"/>
    <n v="7"/>
    <n v="47774"/>
  </r>
  <r>
    <x v="9079"/>
    <s v="Web"/>
    <d v="2023-05-05T00:00:00"/>
    <d v="2023-05-05T00:00:00"/>
    <x v="13"/>
    <x v="0"/>
    <s v="Checking account"/>
    <s v="Closing an account"/>
    <s v="Company closed your account"/>
    <s v="Company has responded to the consumer and the CFPB and chooses not to provide a public response"/>
    <x v="0"/>
    <s v="Yes"/>
    <x v="6"/>
    <x v="1"/>
    <n v="2"/>
    <x v="0"/>
    <x v="0"/>
    <n v="7"/>
    <n v="23069"/>
  </r>
  <r>
    <x v="9080"/>
    <s v="Web"/>
    <d v="2020-02-07T00:00:00"/>
    <d v="2020-02-12T00:00:00"/>
    <x v="4"/>
    <x v="5"/>
    <s v="Private student loan debt"/>
    <s v="Attempts to collect debt not owed"/>
    <s v="Debt was already discharged in bankruptcy and is no longer owed"/>
    <s v="Company has responded to the consumer and the CFPB and chooses not to provide a public response"/>
    <x v="0"/>
    <s v="Yes"/>
    <x v="7"/>
    <x v="2"/>
    <n v="1"/>
    <x v="0"/>
    <x v="0"/>
    <n v="7"/>
    <n v="52390"/>
  </r>
  <r>
    <x v="9081"/>
    <s v="Web"/>
    <d v="2017-11-30T00:00:00"/>
    <d v="2017-11-30T00:00:00"/>
    <x v="4"/>
    <x v="6"/>
    <s v="Domestic (US) money transfer"/>
    <s v="Fraud or scam"/>
    <m/>
    <s v="Company has responded to the consumer and the CFPB and chooses not to provide a public response"/>
    <x v="0"/>
    <s v="Yes"/>
    <x v="0"/>
    <x v="0"/>
    <n v="4"/>
    <x v="0"/>
    <x v="0"/>
    <n v="7"/>
    <n v="35272"/>
  </r>
  <r>
    <x v="9082"/>
    <s v="Web"/>
    <d v="2021-10-06T00:00:00"/>
    <d v="2021-10-06T00:00:00"/>
    <x v="1"/>
    <x v="1"/>
    <s v="Credit reporting"/>
    <s v="Problem with a credit reporting company's investigation into an existing problem"/>
    <s v="Was not notified of investigation status or results"/>
    <s v="Company has responded to the consumer and the CFPB and chooses not to provide a public response"/>
    <x v="0"/>
    <s v="Yes"/>
    <x v="3"/>
    <x v="4"/>
    <n v="4"/>
    <x v="1"/>
    <x v="0"/>
    <n v="7"/>
    <n v="11510"/>
  </r>
  <r>
    <x v="9083"/>
    <s v="Web"/>
    <d v="2023-04-23T00:00:00"/>
    <d v="2023-04-23T00:00:00"/>
    <x v="15"/>
    <x v="1"/>
    <s v="Credit reporting"/>
    <s v="Incorrect information on your report"/>
    <s v="Information belongs to someone else"/>
    <s v="Company has responded to the consumer and the CFPB and chooses not to provide a public response"/>
    <x v="0"/>
    <s v="Yes"/>
    <x v="2"/>
    <x v="1"/>
    <n v="2"/>
    <x v="1"/>
    <x v="0"/>
    <n v="7"/>
    <n v="7615"/>
  </r>
  <r>
    <x v="9084"/>
    <s v="Web"/>
    <d v="2018-05-31T00:00:00"/>
    <d v="2018-05-31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6"/>
    <n v="2"/>
    <x v="3"/>
    <x v="0"/>
    <n v="7"/>
    <n v="40997"/>
  </r>
  <r>
    <x v="9085"/>
    <s v="Web"/>
    <d v="2020-12-12T00:00:00"/>
    <d v="2020-12-12T00:00:00"/>
    <x v="1"/>
    <x v="1"/>
    <s v="Credit reporting"/>
    <s v="Improper use of your report"/>
    <s v="Reporting company used your report improperly"/>
    <s v="Company has responded to the consumer and the CFPB and chooses not to provide a public response"/>
    <x v="2"/>
    <s v="Yes"/>
    <x v="10"/>
    <x v="2"/>
    <n v="4"/>
    <x v="1"/>
    <x v="0"/>
    <n v="7"/>
    <n v="44433"/>
  </r>
  <r>
    <x v="9086"/>
    <s v="Web"/>
    <d v="2020-03-18T00:00:00"/>
    <d v="2020-03-18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2"/>
    <s v="Yes"/>
    <x v="1"/>
    <x v="2"/>
    <n v="1"/>
    <x v="3"/>
    <x v="0"/>
    <n v="7"/>
    <n v="21592"/>
  </r>
  <r>
    <x v="9087"/>
    <s v="Web"/>
    <d v="2022-11-27T00:00:00"/>
    <d v="2022-11-27T00:00:00"/>
    <x v="21"/>
    <x v="4"/>
    <s v="General-purpose credit card or charge card"/>
    <s v="Getting a credit card"/>
    <s v="Sent card you never applied for"/>
    <s v="Company has responded to the consumer and the CFPB and chooses not to provide a public response"/>
    <x v="2"/>
    <s v="Yes"/>
    <x v="0"/>
    <x v="5"/>
    <n v="4"/>
    <x v="3"/>
    <x v="0"/>
    <n v="7"/>
    <n v="55912"/>
  </r>
  <r>
    <x v="9088"/>
    <s v="Web"/>
    <d v="2019-12-18T00:00:00"/>
    <d v="2019-12-18T00:00:00"/>
    <x v="6"/>
    <x v="0"/>
    <s v="Checking account"/>
    <s v="Managing an account"/>
    <s v="Problem using a debit or ATM card"/>
    <s v="Company has responded to the consumer and the CFPB and chooses not to provide a public response"/>
    <x v="1"/>
    <s v="Yes"/>
    <x v="10"/>
    <x v="3"/>
    <n v="4"/>
    <x v="0"/>
    <x v="0"/>
    <n v="7"/>
    <n v="29308"/>
  </r>
  <r>
    <x v="9089"/>
    <s v="Phone"/>
    <d v="2023-03-20T00:00:00"/>
    <d v="2023-03-30T00:00:00"/>
    <x v="7"/>
    <x v="4"/>
    <s v="Government benefit card"/>
    <s v="Trouble using the card"/>
    <s v="Problem using the card to withdraw money from an ATM"/>
    <s v="Company has responded to the consumer and the CFPB and chooses not to provide a public response"/>
    <x v="0"/>
    <s v="Yes"/>
    <x v="1"/>
    <x v="1"/>
    <n v="1"/>
    <x v="0"/>
    <x v="0"/>
    <n v="7"/>
    <n v="54143"/>
  </r>
  <r>
    <x v="9090"/>
    <s v="Referral"/>
    <d v="2022-09-27T00:00:00"/>
    <d v="2022-10-17T00:00:00"/>
    <x v="8"/>
    <x v="0"/>
    <s v="Checking account"/>
    <s v="Managing an account"/>
    <s v="Problem using a debit or ATM card"/>
    <s v="Company has responded to the consumer and the CFPB and chooses not to provide a public response"/>
    <x v="0"/>
    <s v="Yes"/>
    <x v="3"/>
    <x v="5"/>
    <n v="4"/>
    <x v="0"/>
    <x v="0"/>
    <n v="7"/>
    <n v="37217"/>
  </r>
  <r>
    <x v="9091"/>
    <s v="Phone"/>
    <d v="2020-10-02T00:00:00"/>
    <d v="2020-10-02T00:00:00"/>
    <x v="12"/>
    <x v="0"/>
    <s v="Checking account"/>
    <s v="Managing an account"/>
    <s v="Problem using a debit or ATM card"/>
    <s v="Company has responded to the consumer and the CFPB and chooses not to provide a public response"/>
    <x v="0"/>
    <s v="Yes"/>
    <x v="3"/>
    <x v="2"/>
    <n v="4"/>
    <x v="0"/>
    <x v="0"/>
    <n v="7"/>
    <n v="51929"/>
  </r>
  <r>
    <x v="9092"/>
    <s v="Phone"/>
    <d v="2020-01-24T00:00:00"/>
    <d v="2020-01-24T00:00:00"/>
    <x v="4"/>
    <x v="0"/>
    <s v="Checking account"/>
    <s v="Managing an account"/>
    <s v="Deposits and withdrawals"/>
    <s v="Company has responded to the consumer and the CFPB and chooses not to provide a public response"/>
    <x v="0"/>
    <s v="Yes"/>
    <x v="8"/>
    <x v="2"/>
    <n v="1"/>
    <x v="0"/>
    <x v="0"/>
    <n v="7"/>
    <n v="62317"/>
  </r>
  <r>
    <x v="9093"/>
    <s v="Referral"/>
    <d v="2020-03-05T00:00:00"/>
    <d v="2020-03-05T00:00:00"/>
    <x v="8"/>
    <x v="0"/>
    <s v="Checking account"/>
    <s v="Managing an account"/>
    <s v="Deposits and withdrawals"/>
    <s v="Company has responded to the consumer and the CFPB and chooses not to provide a public response"/>
    <x v="0"/>
    <s v="Yes"/>
    <x v="1"/>
    <x v="2"/>
    <n v="1"/>
    <x v="0"/>
    <x v="0"/>
    <n v="7"/>
    <n v="13205"/>
  </r>
  <r>
    <x v="9094"/>
    <s v="Web"/>
    <d v="2019-01-08T00:00:00"/>
    <d v="2019-01-08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8"/>
    <x v="3"/>
    <n v="1"/>
    <x v="0"/>
    <x v="0"/>
    <n v="7"/>
    <n v="18084"/>
  </r>
  <r>
    <x v="9095"/>
    <s v="Web"/>
    <d v="2022-11-02T00:00:00"/>
    <d v="2022-11-02T00:00:00"/>
    <x v="38"/>
    <x v="5"/>
    <s v="Credit card debt"/>
    <s v="Took or threatened to take negative or legal action"/>
    <s v="Threatened or suggested your credit would be damaged"/>
    <s v="Company has responded to the consumer and the CFPB and chooses not to provide a public response"/>
    <x v="0"/>
    <s v="Yes"/>
    <x v="0"/>
    <x v="5"/>
    <n v="4"/>
    <x v="0"/>
    <x v="0"/>
    <n v="7"/>
    <n v="57589"/>
  </r>
  <r>
    <x v="9096"/>
    <s v="Web"/>
    <d v="2018-08-23T00:00:00"/>
    <d v="2018-08-23T00:00:00"/>
    <x v="9"/>
    <x v="5"/>
    <s v="Credit card debt"/>
    <s v="Attempts to collect debt not owed"/>
    <s v="Debt is not yours"/>
    <s v="Company has responded to the consumer and the CFPB and chooses not to provide a public response"/>
    <x v="0"/>
    <s v="Yes"/>
    <x v="11"/>
    <x v="6"/>
    <n v="3"/>
    <x v="0"/>
    <x v="0"/>
    <n v="7"/>
    <n v="6249"/>
  </r>
  <r>
    <x v="9097"/>
    <s v="Web"/>
    <d v="2023-05-10T00:00:00"/>
    <d v="2023-06-20T00:00:00"/>
    <x v="32"/>
    <x v="5"/>
    <s v="Mortgage debt"/>
    <s v="Took or threatened to take negative or legal action"/>
    <s v="Seized or attempted to seize your property"/>
    <s v="Company has responded to the consumer and the CFPB and chooses not to provide a public response"/>
    <x v="0"/>
    <s v="Yes"/>
    <x v="9"/>
    <x v="1"/>
    <n v="2"/>
    <x v="0"/>
    <x v="0"/>
    <n v="7"/>
    <n v="4108"/>
  </r>
  <r>
    <x v="9098"/>
    <s v="Web"/>
    <d v="2022-08-19T00:00:00"/>
    <d v="2022-10-03T00:00:00"/>
    <x v="1"/>
    <x v="6"/>
    <s v="Domestic (US) money transfer"/>
    <s v="Fraud or scam"/>
    <m/>
    <s v="Company has responded to the consumer and the CFPB and chooses not to provide a public response"/>
    <x v="0"/>
    <s v="Yes"/>
    <x v="3"/>
    <x v="5"/>
    <n v="4"/>
    <x v="0"/>
    <x v="0"/>
    <n v="7"/>
    <n v="14443"/>
  </r>
  <r>
    <x v="9099"/>
    <s v="Web"/>
    <d v="2018-10-26T00:00:00"/>
    <d v="2018-10-26T00:00:00"/>
    <x v="15"/>
    <x v="1"/>
    <s v="Credit reporting"/>
    <s v="Improper use of your report"/>
    <s v="Credit inquiries on your report that you don't recognize"/>
    <s v="Company has responded to the consumer and the CFPB and chooses not to provide a public response"/>
    <x v="0"/>
    <s v="Yes"/>
    <x v="3"/>
    <x v="6"/>
    <n v="4"/>
    <x v="1"/>
    <x v="0"/>
    <n v="7"/>
    <n v="10938"/>
  </r>
  <r>
    <x v="9100"/>
    <s v="Web"/>
    <d v="2023-02-28T00:00:00"/>
    <d v="2023-02-28T00:00:00"/>
    <x v="1"/>
    <x v="1"/>
    <s v="Credit reporting"/>
    <s v="Incorrect information on your report"/>
    <s v="Information belongs to someone else"/>
    <s v="Company has responded to the consumer and the CFPB and chooses not to provide a public response"/>
    <x v="0"/>
    <s v="Yes"/>
    <x v="7"/>
    <x v="1"/>
    <n v="1"/>
    <x v="1"/>
    <x v="0"/>
    <n v="7"/>
    <n v="7423"/>
  </r>
  <r>
    <x v="9101"/>
    <s v="Web"/>
    <d v="2022-07-05T00:00:00"/>
    <d v="2022-07-05T00:00:00"/>
    <x v="4"/>
    <x v="4"/>
    <s v="General-purpose credit card or charge card"/>
    <s v="Closing your account"/>
    <s v="Company closed your account"/>
    <s v="Company has responded to the consumer and the CFPB and chooses not to provide a public response"/>
    <x v="0"/>
    <s v="Yes"/>
    <x v="4"/>
    <x v="5"/>
    <n v="3"/>
    <x v="3"/>
    <x v="0"/>
    <n v="7"/>
    <n v="1011"/>
  </r>
  <r>
    <x v="9102"/>
    <s v="Web"/>
    <d v="2019-02-10T00:00:00"/>
    <d v="2019-02-10T00:00:00"/>
    <x v="4"/>
    <x v="4"/>
    <s v="General-purpose credit card or charge card"/>
    <s v="Fees or interest"/>
    <s v="Problem with fees"/>
    <s v="Company has responded to the consumer and the CFPB and chooses not to provide a public response"/>
    <x v="0"/>
    <s v="Yes"/>
    <x v="7"/>
    <x v="3"/>
    <n v="1"/>
    <x v="3"/>
    <x v="0"/>
    <n v="7"/>
    <n v="23816"/>
  </r>
  <r>
    <x v="9103"/>
    <s v="Web"/>
    <d v="2022-08-07T00:00:00"/>
    <d v="2022-08-07T00:00:00"/>
    <x v="23"/>
    <x v="0"/>
    <s v="Checking account"/>
    <s v="Opening an account"/>
    <s v="Account opened as a result of fraud"/>
    <s v="Company has responded to the consumer and the CFPB and chooses not to provide a public response"/>
    <x v="2"/>
    <s v="Yes"/>
    <x v="11"/>
    <x v="5"/>
    <n v="3"/>
    <x v="0"/>
    <x v="0"/>
    <n v="7"/>
    <n v="60345"/>
  </r>
  <r>
    <x v="9104"/>
    <s v="Web"/>
    <d v="2023-05-01T00:00:00"/>
    <d v="2023-05-01T00:00:00"/>
    <x v="4"/>
    <x v="0"/>
    <s v="Checking account"/>
    <s v="Opening an account"/>
    <s v="Account opened as a result of fraud"/>
    <s v="Company has responded to the consumer and the CFPB and chooses not to provide a public response"/>
    <x v="2"/>
    <s v="Yes"/>
    <x v="6"/>
    <x v="1"/>
    <n v="2"/>
    <x v="0"/>
    <x v="0"/>
    <n v="7"/>
    <n v="20434"/>
  </r>
  <r>
    <x v="9105"/>
    <s v="Postal mail"/>
    <d v="2018-03-08T00:00:00"/>
    <d v="2018-03-08T00:00:00"/>
    <x v="6"/>
    <x v="0"/>
    <s v="Other banking product or service"/>
    <s v="Problem with a lender or other company charging your account"/>
    <s v="Money was taken from your account on the wrong day or for the wrong amount"/>
    <s v="Company has responded to the consumer and the CFPB and chooses not to provide a public response"/>
    <x v="0"/>
    <s v="Yes"/>
    <x v="1"/>
    <x v="6"/>
    <n v="1"/>
    <x v="0"/>
    <x v="0"/>
    <n v="7"/>
    <n v="4273"/>
  </r>
  <r>
    <x v="9106"/>
    <s v="Postal mail"/>
    <d v="2020-05-22T00:00:00"/>
    <d v="2020-05-22T00:00:00"/>
    <x v="22"/>
    <x v="0"/>
    <s v="Other banking product or service"/>
    <s v="Managing an account"/>
    <s v="Deposits and withdrawals"/>
    <s v="Company has responded to the consumer and the CFPB and chooses not to provide a public response"/>
    <x v="0"/>
    <s v="Yes"/>
    <x v="6"/>
    <x v="2"/>
    <n v="2"/>
    <x v="0"/>
    <x v="0"/>
    <n v="7"/>
    <n v="5021"/>
  </r>
  <r>
    <x v="9107"/>
    <s v="Phone"/>
    <d v="2019-11-06T00:00:00"/>
    <d v="2019-11-06T00:00:00"/>
    <x v="8"/>
    <x v="0"/>
    <s v="Checking account"/>
    <s v="Managing an account"/>
    <s v="Problem making or receiving payments"/>
    <s v="Company has responded to the consumer and the CFPB and chooses not to provide a public response"/>
    <x v="0"/>
    <s v="Yes"/>
    <x v="0"/>
    <x v="3"/>
    <n v="4"/>
    <x v="0"/>
    <x v="0"/>
    <n v="7"/>
    <n v="17554"/>
  </r>
  <r>
    <x v="9108"/>
    <s v="Phone"/>
    <d v="2017-06-19T00:00:00"/>
    <d v="2017-06-20T00:00:00"/>
    <x v="12"/>
    <x v="0"/>
    <s v="Checking account"/>
    <s v="Managing an account"/>
    <s v="Deposits and withdrawals"/>
    <s v="Company has responded to the consumer and the CFPB and chooses not to provide a public response"/>
    <x v="0"/>
    <s v="Yes"/>
    <x v="9"/>
    <x v="0"/>
    <n v="2"/>
    <x v="0"/>
    <x v="0"/>
    <n v="7"/>
    <n v="60184"/>
  </r>
  <r>
    <x v="9109"/>
    <s v="Referral"/>
    <d v="2019-01-07T00:00:00"/>
    <d v="2019-01-08T00:00:00"/>
    <x v="8"/>
    <x v="0"/>
    <s v="Checking account"/>
    <s v="Managing an account"/>
    <s v="Deposits and withdrawals"/>
    <s v="Company has responded to the consumer and the CFPB and chooses not to provide a public response"/>
    <x v="0"/>
    <s v="Yes"/>
    <x v="8"/>
    <x v="3"/>
    <n v="1"/>
    <x v="0"/>
    <x v="0"/>
    <n v="7"/>
    <n v="35253"/>
  </r>
  <r>
    <x v="9110"/>
    <s v="Web"/>
    <d v="2017-11-16T00:00:00"/>
    <d v="2017-11-16T00:00:00"/>
    <x v="17"/>
    <x v="0"/>
    <s v="Checking account"/>
    <s v="Managing an account"/>
    <s v="Banking errors"/>
    <s v="Company has responded to the consumer and the CFPB and chooses not to provide a public response"/>
    <x v="0"/>
    <s v="Yes"/>
    <x v="0"/>
    <x v="0"/>
    <n v="4"/>
    <x v="0"/>
    <x v="0"/>
    <n v="7"/>
    <n v="39921"/>
  </r>
  <r>
    <x v="9111"/>
    <s v="Web"/>
    <d v="2019-11-26T00:00:00"/>
    <d v="2019-11-26T00:00:00"/>
    <x v="1"/>
    <x v="0"/>
    <s v="Checking account"/>
    <s v="Managing an account"/>
    <s v="Fee problem"/>
    <s v="Company has responded to the consumer and the CFPB and chooses not to provide a public response"/>
    <x v="0"/>
    <s v="Yes"/>
    <x v="0"/>
    <x v="3"/>
    <n v="4"/>
    <x v="0"/>
    <x v="0"/>
    <n v="7"/>
    <n v="32024"/>
  </r>
  <r>
    <x v="9112"/>
    <s v="Web"/>
    <d v="2021-02-11T00:00:00"/>
    <d v="2021-02-11T00:00:00"/>
    <x v="1"/>
    <x v="4"/>
    <s v="Government benefit card"/>
    <s v="Trouble using the card"/>
    <s v="Problem using the card to withdraw money from an ATM"/>
    <s v="Company has responded to the consumer and the CFPB and chooses not to provide a public response"/>
    <x v="0"/>
    <s v="Yes"/>
    <x v="7"/>
    <x v="4"/>
    <n v="1"/>
    <x v="0"/>
    <x v="0"/>
    <n v="7"/>
    <n v="44780"/>
  </r>
  <r>
    <x v="9113"/>
    <s v="Web"/>
    <d v="2020-06-17T00:00:00"/>
    <d v="2020-06-17T00:00:00"/>
    <x v="3"/>
    <x v="6"/>
    <s v="Traveler's check or cashier's check"/>
    <s v="Lost or stolen check"/>
    <m/>
    <s v="Company has responded to the consumer and the CFPB and chooses not to provide a public response"/>
    <x v="0"/>
    <s v="Yes"/>
    <x v="9"/>
    <x v="2"/>
    <n v="2"/>
    <x v="0"/>
    <x v="0"/>
    <n v="7"/>
    <n v="57912"/>
  </r>
  <r>
    <x v="9114"/>
    <s v="Web"/>
    <d v="2018-09-11T00:00:00"/>
    <d v="2018-09-11T00:00:00"/>
    <x v="32"/>
    <x v="6"/>
    <s v="Domestic (US) money transfer"/>
    <s v="Other service problem"/>
    <m/>
    <s v="Company has responded to the consumer and the CFPB and chooses not to provide a public response"/>
    <x v="0"/>
    <s v="Yes"/>
    <x v="5"/>
    <x v="6"/>
    <n v="3"/>
    <x v="0"/>
    <x v="0"/>
    <n v="7"/>
    <n v="13608"/>
  </r>
  <r>
    <x v="9115"/>
    <s v="Web"/>
    <d v="2019-04-17T00:00:00"/>
    <d v="2019-04-17T00:00:00"/>
    <x v="11"/>
    <x v="6"/>
    <s v="Mobile or digital wallet"/>
    <s v="Fraud or scam"/>
    <m/>
    <s v="Company has responded to the consumer and the CFPB and chooses not to provide a public response"/>
    <x v="0"/>
    <s v="Yes"/>
    <x v="2"/>
    <x v="3"/>
    <n v="2"/>
    <x v="0"/>
    <x v="0"/>
    <n v="7"/>
    <n v="12887"/>
  </r>
  <r>
    <x v="9116"/>
    <s v="Web"/>
    <d v="2023-05-08T00:00:00"/>
    <d v="2023-05-08T00:00:00"/>
    <x v="4"/>
    <x v="1"/>
    <s v="Credit reporting"/>
    <s v="Improper use of your report"/>
    <s v="Reporting company used your report improperly"/>
    <s v="Company has responded to the consumer and the CFPB and chooses not to provide a public response"/>
    <x v="0"/>
    <s v="Yes"/>
    <x v="6"/>
    <x v="1"/>
    <n v="2"/>
    <x v="1"/>
    <x v="0"/>
    <n v="7"/>
    <n v="15265"/>
  </r>
  <r>
    <x v="9117"/>
    <s v="Web"/>
    <d v="2022-02-03T00:00:00"/>
    <d v="2022-02-03T00:00:00"/>
    <x v="4"/>
    <x v="1"/>
    <s v="Credit reporting"/>
    <s v="Incorrect information on your report"/>
    <s v="Information belongs to someone else"/>
    <s v="Company has responded to the consumer and the CFPB and chooses not to provide a public response"/>
    <x v="0"/>
    <s v="Yes"/>
    <x v="7"/>
    <x v="5"/>
    <n v="1"/>
    <x v="1"/>
    <x v="0"/>
    <n v="7"/>
    <n v="43265"/>
  </r>
  <r>
    <x v="9118"/>
    <s v="Web"/>
    <d v="2021-04-19T00:00:00"/>
    <d v="2021-04-19T00:00:00"/>
    <x v="0"/>
    <x v="4"/>
    <s v="General-purpose credit card or charge card"/>
    <s v="Other features, terms, or problems"/>
    <s v="Problem with rewards from credit card"/>
    <s v="Company has responded to the consumer and the CFPB and chooses not to provide a public response"/>
    <x v="0"/>
    <s v="Yes"/>
    <x v="2"/>
    <x v="4"/>
    <n v="2"/>
    <x v="3"/>
    <x v="0"/>
    <n v="7"/>
    <n v="26857"/>
  </r>
  <r>
    <x v="9119"/>
    <s v="Web"/>
    <d v="2018-02-16T00:00:00"/>
    <d v="2018-02-16T00:00:00"/>
    <x v="43"/>
    <x v="4"/>
    <s v="General-purpose credit card or charge card"/>
    <s v="Problem when making payments"/>
    <s v="Problem during payment process"/>
    <s v="Company has responded to the consumer and the CFPB and chooses not to provide a public response"/>
    <x v="0"/>
    <s v="Yes"/>
    <x v="7"/>
    <x v="6"/>
    <n v="1"/>
    <x v="3"/>
    <x v="0"/>
    <n v="7"/>
    <n v="20733"/>
  </r>
  <r>
    <x v="9120"/>
    <s v="Web"/>
    <d v="2020-11-19T00:00:00"/>
    <d v="2020-11-19T00:00:00"/>
    <x v="7"/>
    <x v="4"/>
    <s v="General-purpose credit card or charge card"/>
    <s v="Fees or interest"/>
    <s v="Problem with fees"/>
    <s v="Company has responded to the consumer and the CFPB and chooses not to provide a public response"/>
    <x v="0"/>
    <s v="Yes"/>
    <x v="0"/>
    <x v="2"/>
    <n v="4"/>
    <x v="3"/>
    <x v="0"/>
    <n v="7"/>
    <n v="8742"/>
  </r>
  <r>
    <x v="9121"/>
    <s v="Web"/>
    <d v="2018-12-16T00:00:00"/>
    <d v="2018-12-16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6"/>
    <n v="4"/>
    <x v="3"/>
    <x v="0"/>
    <n v="7"/>
    <n v="42603"/>
  </r>
  <r>
    <x v="9122"/>
    <s v="Web"/>
    <d v="2017-06-07T00:00:00"/>
    <d v="2017-06-07T00:00:00"/>
    <x v="4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0"/>
    <n v="2"/>
    <x v="3"/>
    <x v="0"/>
    <n v="7"/>
    <n v="52831"/>
  </r>
  <r>
    <x v="9123"/>
    <s v="Web"/>
    <d v="2022-03-09T00:00:00"/>
    <d v="2022-03-09T00:00:00"/>
    <x v="12"/>
    <x v="4"/>
    <s v="General-purpose credit card or charge card"/>
    <s v="Problem when making payments"/>
    <s v="Problem during payment process"/>
    <s v="Company has responded to the consumer and the CFPB and chooses not to provide a public response"/>
    <x v="1"/>
    <s v="Yes"/>
    <x v="1"/>
    <x v="5"/>
    <n v="1"/>
    <x v="3"/>
    <x v="0"/>
    <n v="7"/>
    <n v="22115"/>
  </r>
  <r>
    <x v="9124"/>
    <s v="Web"/>
    <d v="2022-09-10T00:00:00"/>
    <d v="2022-09-10T00:00:00"/>
    <x v="26"/>
    <x v="0"/>
    <s v="Checking account"/>
    <s v="Closing an account"/>
    <s v="Can't close your account"/>
    <s v="Company has responded to the consumer and the CFPB and chooses not to provide a public response"/>
    <x v="2"/>
    <s v="Yes"/>
    <x v="5"/>
    <x v="5"/>
    <n v="3"/>
    <x v="0"/>
    <x v="0"/>
    <n v="7"/>
    <n v="23536"/>
  </r>
  <r>
    <x v="9125"/>
    <s v="Web"/>
    <d v="2021-06-09T00:00:00"/>
    <d v="2021-06-09T00:00:00"/>
    <x v="4"/>
    <x v="0"/>
    <s v="Checking account"/>
    <s v="Closing an account"/>
    <s v="Funds not received from closed account"/>
    <s v="Company has responded to the consumer and the CFPB and chooses not to provide a public response"/>
    <x v="1"/>
    <s v="Yes"/>
    <x v="9"/>
    <x v="4"/>
    <n v="2"/>
    <x v="0"/>
    <x v="0"/>
    <n v="7"/>
    <n v="6436"/>
  </r>
  <r>
    <x v="9126"/>
    <s v="Web"/>
    <d v="2017-10-02T00:00:00"/>
    <d v="2017-10-02T00:00:00"/>
    <x v="0"/>
    <x v="0"/>
    <s v="Checking account"/>
    <s v="Managing an account"/>
    <s v="Problem using a debit or ATM card"/>
    <s v="Company has responded to the consumer and the CFPB and chooses not to provide a public response"/>
    <x v="1"/>
    <s v="Yes"/>
    <x v="3"/>
    <x v="0"/>
    <n v="4"/>
    <x v="0"/>
    <x v="0"/>
    <n v="7"/>
    <n v="36217"/>
  </r>
  <r>
    <x v="9127"/>
    <s v="Web"/>
    <d v="2021-01-08T00:00:00"/>
    <d v="2021-01-08T00:00:00"/>
    <x v="8"/>
    <x v="0"/>
    <s v="Checking account"/>
    <s v="Managing an account"/>
    <s v="Problem using a debit or ATM card"/>
    <s v="Company has responded to the consumer and the CFPB and chooses not to provide a public response"/>
    <x v="1"/>
    <s v="Yes"/>
    <x v="8"/>
    <x v="4"/>
    <n v="1"/>
    <x v="0"/>
    <x v="0"/>
    <n v="7"/>
    <n v="37316"/>
  </r>
  <r>
    <x v="9128"/>
    <s v="Phone"/>
    <d v="2022-02-16T00:00:00"/>
    <d v="2022-02-16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59345"/>
  </r>
  <r>
    <x v="9129"/>
    <s v="Referral"/>
    <d v="2017-09-21T00:00:00"/>
    <d v="2017-09-22T00:00:00"/>
    <x v="0"/>
    <x v="4"/>
    <s v="General-purpose credit card or charge card"/>
    <s v="Struggling to pay your bill"/>
    <s v="Credit card company won't work with you while you're going through financial hardship"/>
    <s v="Company has responded to the consumer and the CFPB and chooses not to provide a public response"/>
    <x v="2"/>
    <s v="Yes"/>
    <x v="5"/>
    <x v="0"/>
    <n v="3"/>
    <x v="3"/>
    <x v="0"/>
    <n v="7"/>
    <n v="5290"/>
  </r>
  <r>
    <x v="9130"/>
    <s v="Referral"/>
    <d v="2020-04-28T00:00:00"/>
    <d v="2020-04-29T00:00:00"/>
    <x v="19"/>
    <x v="4"/>
    <s v="General-purpose credit card or charge card"/>
    <s v="Other features, terms, or problems"/>
    <s v="Problem with rewards from credit card"/>
    <s v="Company has responded to the consumer and the CFPB and chooses not to provide a public response"/>
    <x v="0"/>
    <s v="Yes"/>
    <x v="2"/>
    <x v="2"/>
    <n v="2"/>
    <x v="3"/>
    <x v="0"/>
    <n v="7"/>
    <n v="31100"/>
  </r>
  <r>
    <x v="9131"/>
    <s v="Phone"/>
    <d v="2022-09-12T00:00:00"/>
    <d v="2022-09-12T00:00:00"/>
    <x v="32"/>
    <x v="3"/>
    <s v="Conventional home mortgage"/>
    <s v="Trouble during payment process"/>
    <m/>
    <s v="Company has responded to the consumer and the CFPB and chooses not to provide a public response"/>
    <x v="2"/>
    <s v="Yes"/>
    <x v="5"/>
    <x v="5"/>
    <n v="3"/>
    <x v="0"/>
    <x v="0"/>
    <n v="7"/>
    <n v="53509"/>
  </r>
  <r>
    <x v="9132"/>
    <s v="Web"/>
    <d v="2021-10-16T00:00:00"/>
    <d v="2021-10-16T00:00:00"/>
    <x v="31"/>
    <x v="0"/>
    <s v="Checking account"/>
    <s v="Managing an account"/>
    <s v="Funds not handled or disbursed as instructed"/>
    <s v="Company has responded to the consumer and the CFPB and chooses not to provide a public response"/>
    <x v="0"/>
    <s v="Yes"/>
    <x v="3"/>
    <x v="4"/>
    <n v="4"/>
    <x v="0"/>
    <x v="0"/>
    <n v="7"/>
    <n v="21557"/>
  </r>
  <r>
    <x v="9133"/>
    <s v="Web"/>
    <d v="2022-05-28T00:00:00"/>
    <d v="2022-05-28T00:00:00"/>
    <x v="11"/>
    <x v="0"/>
    <s v="Checking account"/>
    <s v="Managing an account"/>
    <s v="Funds not handled or disbursed as instructed"/>
    <s v="Company has responded to the consumer and the CFPB and chooses not to provide a public response"/>
    <x v="0"/>
    <s v="Yes"/>
    <x v="6"/>
    <x v="5"/>
    <n v="2"/>
    <x v="0"/>
    <x v="0"/>
    <n v="7"/>
    <n v="56030"/>
  </r>
  <r>
    <x v="9134"/>
    <s v="Web"/>
    <d v="2022-01-12T00:00:00"/>
    <d v="2022-01-12T00:00:00"/>
    <x v="33"/>
    <x v="0"/>
    <s v="Checking account"/>
    <s v="Managing an account"/>
    <s v="Fee problem"/>
    <s v="Company has responded to the consumer and the CFPB and chooses not to provide a public response"/>
    <x v="0"/>
    <s v="Yes"/>
    <x v="8"/>
    <x v="5"/>
    <n v="1"/>
    <x v="0"/>
    <x v="0"/>
    <n v="7"/>
    <n v="39219"/>
  </r>
  <r>
    <x v="9135"/>
    <s v="Web"/>
    <d v="2017-11-19T00:00:00"/>
    <d v="2017-11-19T00:00:00"/>
    <x v="1"/>
    <x v="0"/>
    <s v="Checking account"/>
    <s v="Managing an account"/>
    <s v="Cashing a check"/>
    <s v="Company has responded to the consumer and the CFPB and chooses not to provide a public response"/>
    <x v="0"/>
    <s v="Yes"/>
    <x v="0"/>
    <x v="0"/>
    <n v="4"/>
    <x v="0"/>
    <x v="0"/>
    <n v="7"/>
    <n v="30362"/>
  </r>
  <r>
    <x v="9136"/>
    <s v="Web"/>
    <d v="2022-08-13T00:00:00"/>
    <d v="2022-08-13T00:00:00"/>
    <x v="4"/>
    <x v="0"/>
    <s v="Checking account"/>
    <s v="Closing an account"/>
    <s v="Company closed your account"/>
    <s v="Company has responded to the consumer and the CFPB and chooses not to provide a public response"/>
    <x v="0"/>
    <s v="Yes"/>
    <x v="11"/>
    <x v="5"/>
    <n v="3"/>
    <x v="0"/>
    <x v="0"/>
    <n v="7"/>
    <n v="4532"/>
  </r>
  <r>
    <x v="9137"/>
    <s v="Web"/>
    <d v="2021-01-14T00:00:00"/>
    <d v="2021-01-14T00:00:00"/>
    <x v="26"/>
    <x v="0"/>
    <s v="Checking account"/>
    <s v="Problem with a lender or other company charging your account"/>
    <s v="Transaction was not authorized"/>
    <s v="Company has responded to the consumer and the CFPB and chooses not to provide a public response"/>
    <x v="0"/>
    <s v="Yes"/>
    <x v="8"/>
    <x v="4"/>
    <n v="1"/>
    <x v="0"/>
    <x v="0"/>
    <n v="7"/>
    <n v="621"/>
  </r>
  <r>
    <x v="9138"/>
    <s v="Web"/>
    <d v="2018-07-19T00:00:00"/>
    <d v="2018-07-19T00:00:00"/>
    <x v="12"/>
    <x v="5"/>
    <s v="Credit card debt"/>
    <s v="Written notification about debt"/>
    <s v="Didn't receive enough information to verify debt"/>
    <s v="Company has responded to the consumer and the CFPB and chooses not to provide a public response"/>
    <x v="0"/>
    <s v="Yes"/>
    <x v="4"/>
    <x v="6"/>
    <n v="3"/>
    <x v="0"/>
    <x v="0"/>
    <n v="7"/>
    <n v="44099"/>
  </r>
  <r>
    <x v="9139"/>
    <s v="Web"/>
    <d v="2022-06-14T00:00:00"/>
    <d v="2022-06-14T00:00:00"/>
    <x v="28"/>
    <x v="3"/>
    <s v="Conventional home mortgage"/>
    <s v="Applying for a mortgage or refinancing an existing mortgage"/>
    <m/>
    <s v="Company has responded to the consumer and the CFPB and chooses not to provide a public response"/>
    <x v="0"/>
    <s v="Yes"/>
    <x v="9"/>
    <x v="5"/>
    <n v="2"/>
    <x v="0"/>
    <x v="0"/>
    <n v="7"/>
    <n v="3075"/>
  </r>
  <r>
    <x v="9140"/>
    <s v="Web"/>
    <d v="2017-10-01T00:00:00"/>
    <d v="2017-10-01T00:00:00"/>
    <x v="7"/>
    <x v="1"/>
    <s v="Credit reporting"/>
    <s v="Incorrect information on your report"/>
    <s v="Account information incorrect"/>
    <s v="Company has responded to the consumer and the CFPB and chooses not to provide a public response"/>
    <x v="0"/>
    <s v="Yes"/>
    <x v="3"/>
    <x v="0"/>
    <n v="4"/>
    <x v="1"/>
    <x v="0"/>
    <n v="7"/>
    <n v="24409"/>
  </r>
  <r>
    <x v="9141"/>
    <s v="Web"/>
    <d v="2017-07-28T00:00:00"/>
    <d v="2017-07-28T00:00:00"/>
    <x v="4"/>
    <x v="1"/>
    <s v="Credit reporting"/>
    <s v="Incorrect information on your report"/>
    <s v="Account status incorrect"/>
    <s v="Company has responded to the consumer and the CFPB and chooses not to provide a public response"/>
    <x v="0"/>
    <s v="Yes"/>
    <x v="4"/>
    <x v="0"/>
    <n v="3"/>
    <x v="1"/>
    <x v="0"/>
    <n v="7"/>
    <n v="29742"/>
  </r>
  <r>
    <x v="9142"/>
    <s v="Web"/>
    <d v="2021-01-22T00:00:00"/>
    <d v="2021-01-22T00:00:00"/>
    <x v="12"/>
    <x v="4"/>
    <s v="General-purpose credit card or charge card"/>
    <s v="Getting a credit card"/>
    <s v="Card opened as result of identity theft or fraud"/>
    <s v="Company has responded to the consumer and the CFPB and chooses not to provide a public response"/>
    <x v="0"/>
    <s v="Yes"/>
    <x v="8"/>
    <x v="4"/>
    <n v="1"/>
    <x v="3"/>
    <x v="0"/>
    <n v="7"/>
    <n v="45209"/>
  </r>
  <r>
    <x v="9143"/>
    <s v="Web"/>
    <d v="2023-03-22T00:00:00"/>
    <d v="2023-03-22T00:00:00"/>
    <x v="2"/>
    <x v="4"/>
    <s v="General-purpose credit card or charge card"/>
    <s v="Getting a credit card"/>
    <s v="Card opened as result of identity theft or fraud"/>
    <s v="Company has responded to the consumer and the CFPB and chooses not to provide a public response"/>
    <x v="0"/>
    <s v="Yes"/>
    <x v="1"/>
    <x v="1"/>
    <n v="1"/>
    <x v="3"/>
    <x v="0"/>
    <n v="7"/>
    <n v="49307"/>
  </r>
  <r>
    <x v="9144"/>
    <s v="Web"/>
    <d v="2022-07-10T00:00:00"/>
    <d v="2022-07-10T00:00:00"/>
    <x v="7"/>
    <x v="4"/>
    <s v="General-purpose credit card or charge card"/>
    <s v="Incorrect information on your report"/>
    <s v="Account information incorrect"/>
    <s v="Company has responded to the consumer and the CFPB and chooses not to provide a public response"/>
    <x v="0"/>
    <s v="Yes"/>
    <x v="4"/>
    <x v="5"/>
    <n v="3"/>
    <x v="3"/>
    <x v="0"/>
    <n v="7"/>
    <n v="33601"/>
  </r>
  <r>
    <x v="9145"/>
    <s v="Web"/>
    <d v="2021-04-20T00:00:00"/>
    <d v="2021-04-2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20824"/>
  </r>
  <r>
    <x v="9146"/>
    <s v="Web"/>
    <d v="2021-11-29T00:00:00"/>
    <d v="2022-01-04T00:00:00"/>
    <x v="7"/>
    <x v="6"/>
    <s v="Mobile or digital wallet"/>
    <s v="Unexpected or other fees"/>
    <m/>
    <s v="Company has responded to the consumer and the CFPB and chooses not to provide a public response"/>
    <x v="1"/>
    <s v="Yes"/>
    <x v="8"/>
    <x v="5"/>
    <n v="1"/>
    <x v="0"/>
    <x v="0"/>
    <n v="7"/>
    <n v="1888"/>
  </r>
  <r>
    <x v="9147"/>
    <s v="Web"/>
    <d v="2022-08-10T00:00:00"/>
    <d v="2022-08-10T00:00:00"/>
    <x v="8"/>
    <x v="4"/>
    <s v="General-purpose credit card or charge card"/>
    <s v="Problem when making payments"/>
    <s v="Problem during payment process"/>
    <s v="Company has responded to the consumer and the CFPB and chooses not to provide a public response"/>
    <x v="1"/>
    <s v="Yes"/>
    <x v="11"/>
    <x v="5"/>
    <n v="3"/>
    <x v="3"/>
    <x v="0"/>
    <n v="7"/>
    <n v="23906"/>
  </r>
  <r>
    <x v="9148"/>
    <s v="Web"/>
    <d v="2018-02-28T00:00:00"/>
    <d v="2018-02-28T00:00:00"/>
    <x v="1"/>
    <x v="0"/>
    <s v="Checking account"/>
    <s v="Managing an account"/>
    <s v="Deposits and withdrawals"/>
    <s v="Company has responded to the consumer and the CFPB and chooses not to provide a public response"/>
    <x v="2"/>
    <s v="Yes"/>
    <x v="7"/>
    <x v="6"/>
    <n v="1"/>
    <x v="0"/>
    <x v="0"/>
    <n v="7"/>
    <n v="12584"/>
  </r>
  <r>
    <x v="9149"/>
    <s v="Web"/>
    <d v="2020-10-26T00:00:00"/>
    <d v="2020-10-26T00:00:00"/>
    <x v="0"/>
    <x v="0"/>
    <s v="Checking account"/>
    <s v="Managing an account"/>
    <s v="Fee problem"/>
    <s v="Company has responded to the consumer and the CFPB and chooses not to provide a public response"/>
    <x v="2"/>
    <s v="Yes"/>
    <x v="3"/>
    <x v="2"/>
    <n v="4"/>
    <x v="0"/>
    <x v="0"/>
    <n v="7"/>
    <n v="41946"/>
  </r>
  <r>
    <x v="9150"/>
    <s v="Referral"/>
    <d v="2019-08-02T00:00:00"/>
    <d v="2019-08-02T00:00:00"/>
    <x v="28"/>
    <x v="4"/>
    <s v="General-purpose credit card or charge card"/>
    <s v="Other features, terms, or problems"/>
    <s v="Problem with balance transfer"/>
    <s v="Company has responded to the consumer and the CFPB and chooses not to provide a public response"/>
    <x v="0"/>
    <s v="Yes"/>
    <x v="11"/>
    <x v="3"/>
    <n v="3"/>
    <x v="3"/>
    <x v="0"/>
    <n v="7"/>
    <n v="4560"/>
  </r>
  <r>
    <x v="9151"/>
    <s v="Web"/>
    <d v="2023-08-01T00:00:00"/>
    <d v="2023-08-01T00:00:00"/>
    <x v="1"/>
    <x v="4"/>
    <s v="General-purpose credit card or charge card"/>
    <s v="Getting a credit card"/>
    <s v="Card opened as result of identity theft or fraud"/>
    <m/>
    <x v="3"/>
    <m/>
    <x v="11"/>
    <x v="1"/>
    <n v="3"/>
    <x v="3"/>
    <x v="1"/>
    <n v="7"/>
    <n v="3910"/>
  </r>
  <r>
    <x v="9152"/>
    <s v="Web"/>
    <d v="2022-11-18T00:00:00"/>
    <d v="2022-11-18T00:00:00"/>
    <x v="15"/>
    <x v="0"/>
    <s v="Checking account"/>
    <s v="Opening an account"/>
    <s v="Account opened as a result of fraud"/>
    <s v="Company has responded to the consumer and the CFPB and chooses not to provide a public response"/>
    <x v="0"/>
    <s v="Yes"/>
    <x v="0"/>
    <x v="5"/>
    <n v="4"/>
    <x v="0"/>
    <x v="0"/>
    <n v="7"/>
    <n v="57182"/>
  </r>
  <r>
    <x v="9153"/>
    <s v="Web"/>
    <d v="2021-03-31T00:00:00"/>
    <d v="2021-03-31T00:00:00"/>
    <x v="17"/>
    <x v="5"/>
    <s v="Credit card debt"/>
    <s v="Took or threatened to take negative or legal action"/>
    <s v="Threatened or suggested your credit would be damaged"/>
    <s v="Company has responded to the consumer and the CFPB and chooses not to provide a public response"/>
    <x v="0"/>
    <s v="Yes"/>
    <x v="1"/>
    <x v="4"/>
    <n v="1"/>
    <x v="0"/>
    <x v="0"/>
    <n v="7"/>
    <n v="2443"/>
  </r>
  <r>
    <x v="9154"/>
    <s v="Web"/>
    <d v="2019-02-01T00:00:00"/>
    <d v="2019-02-01T00:00:00"/>
    <x v="17"/>
    <x v="4"/>
    <s v="Government benefit card"/>
    <s v="Problem with a purchase or transfer"/>
    <s v="Card company isn't resolving a dispute about a purchase or transfer"/>
    <s v="Company has responded to the consumer and the CFPB and chooses not to provide a public response"/>
    <x v="0"/>
    <s v="Yes"/>
    <x v="7"/>
    <x v="3"/>
    <n v="1"/>
    <x v="0"/>
    <x v="0"/>
    <n v="7"/>
    <n v="1204"/>
  </r>
  <r>
    <x v="9155"/>
    <s v="Web"/>
    <d v="2023-07-23T00:00:00"/>
    <d v="2023-07-23T00:00:00"/>
    <x v="8"/>
    <x v="6"/>
    <s v="Domestic (US) money transfer"/>
    <s v="Money was not available when promised"/>
    <m/>
    <s v="Company has responded to the consumer and the CFPB and chooses not to provide a public response"/>
    <x v="0"/>
    <s v="Yes"/>
    <x v="4"/>
    <x v="1"/>
    <n v="3"/>
    <x v="0"/>
    <x v="0"/>
    <n v="7"/>
    <n v="9465"/>
  </r>
  <r>
    <x v="9156"/>
    <s v="Web"/>
    <d v="2023-06-15T00:00:00"/>
    <d v="2023-06-15T00:00:00"/>
    <x v="6"/>
    <x v="6"/>
    <s v="Mobile or digital wallet"/>
    <s v="Fraud or scam"/>
    <m/>
    <s v="Company has responded to the consumer and the CFPB and chooses not to provide a public response"/>
    <x v="0"/>
    <s v="Yes"/>
    <x v="9"/>
    <x v="1"/>
    <n v="2"/>
    <x v="0"/>
    <x v="0"/>
    <n v="7"/>
    <n v="28160"/>
  </r>
  <r>
    <x v="9157"/>
    <s v="Web"/>
    <d v="2022-05-20T00:00:00"/>
    <d v="2022-05-20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5"/>
    <n v="2"/>
    <x v="3"/>
    <x v="0"/>
    <n v="7"/>
    <n v="55019"/>
  </r>
  <r>
    <x v="9158"/>
    <s v="Web"/>
    <d v="2021-05-26T00:00:00"/>
    <d v="2021-06-02T00:00:00"/>
    <x v="4"/>
    <x v="0"/>
    <s v="Savings account"/>
    <s v="Problem caused by your funds being low"/>
    <s v="Overdrafts and overdraft fees"/>
    <s v="Company has responded to the consumer and the CFPB and chooses not to provide a public response"/>
    <x v="1"/>
    <s v="Yes"/>
    <x v="9"/>
    <x v="4"/>
    <n v="2"/>
    <x v="0"/>
    <x v="0"/>
    <n v="7"/>
    <n v="43946"/>
  </r>
  <r>
    <x v="9159"/>
    <s v="Web"/>
    <d v="2020-02-29T00:00:00"/>
    <d v="2020-02-29T00:00:00"/>
    <x v="30"/>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2"/>
    <s v="Yes"/>
    <x v="7"/>
    <x v="2"/>
    <n v="1"/>
    <x v="3"/>
    <x v="0"/>
    <n v="7"/>
    <n v="51258"/>
  </r>
  <r>
    <x v="9160"/>
    <s v="Web"/>
    <d v="2022-09-18T00:00:00"/>
    <d v="2022-09-18T00:00:00"/>
    <x v="6"/>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5"/>
    <n v="3"/>
    <x v="3"/>
    <x v="0"/>
    <n v="7"/>
    <n v="14085"/>
  </r>
  <r>
    <x v="9161"/>
    <s v="Web"/>
    <d v="2017-11-08T00:00:00"/>
    <d v="2017-11-08T00:00:00"/>
    <x v="4"/>
    <x v="0"/>
    <s v="Checking account"/>
    <s v="Managing an account"/>
    <s v="Problem making or receiving payments"/>
    <s v="Company has responded to the consumer and the CFPB and chooses not to provide a public response"/>
    <x v="1"/>
    <s v="Yes"/>
    <x v="0"/>
    <x v="0"/>
    <n v="4"/>
    <x v="0"/>
    <x v="0"/>
    <n v="7"/>
    <n v="23083"/>
  </r>
  <r>
    <x v="9162"/>
    <s v="Phone"/>
    <d v="2020-12-11T00:00:00"/>
    <d v="2020-12-15T00:00:00"/>
    <x v="4"/>
    <x v="0"/>
    <s v="Checking account"/>
    <s v="Managing an account"/>
    <s v="Cashing a check"/>
    <s v="Company has responded to the consumer and the CFPB and chooses not to provide a public response"/>
    <x v="0"/>
    <s v="Yes"/>
    <x v="10"/>
    <x v="2"/>
    <n v="4"/>
    <x v="0"/>
    <x v="0"/>
    <n v="7"/>
    <n v="45194"/>
  </r>
  <r>
    <x v="9163"/>
    <s v="Referral"/>
    <d v="2022-04-19T00:00:00"/>
    <d v="2022-04-20T00:00:00"/>
    <x v="1"/>
    <x v="0"/>
    <s v="Checking account"/>
    <s v="Managing an account"/>
    <s v="Funds not handled or disbursed as instructed"/>
    <s v="Company has responded to the consumer and the CFPB and chooses not to provide a public response"/>
    <x v="1"/>
    <s v="Yes"/>
    <x v="2"/>
    <x v="5"/>
    <n v="2"/>
    <x v="0"/>
    <x v="0"/>
    <n v="7"/>
    <n v="42632"/>
  </r>
  <r>
    <x v="9164"/>
    <s v="Referral"/>
    <d v="2018-03-05T00:00:00"/>
    <d v="2018-03-06T00:00:00"/>
    <x v="8"/>
    <x v="0"/>
    <s v="Checking account"/>
    <s v="Managing an account"/>
    <s v="Deposits and withdrawals"/>
    <s v="Company has responded to the consumer and the CFPB and chooses not to provide a public response"/>
    <x v="1"/>
    <s v="Yes"/>
    <x v="1"/>
    <x v="6"/>
    <n v="1"/>
    <x v="0"/>
    <x v="0"/>
    <n v="7"/>
    <n v="44658"/>
  </r>
  <r>
    <x v="9165"/>
    <s v="Web"/>
    <d v="2022-09-29T00:00:00"/>
    <d v="2022-09-29T00:00:00"/>
    <x v="12"/>
    <x v="0"/>
    <s v="Checking account"/>
    <s v="Problem with a lender or other company charging your account"/>
    <s v="Transaction was not authorized"/>
    <m/>
    <x v="1"/>
    <s v="No"/>
    <x v="5"/>
    <x v="5"/>
    <n v="3"/>
    <x v="0"/>
    <x v="2"/>
    <n v="7"/>
    <n v="17600"/>
  </r>
  <r>
    <x v="9166"/>
    <s v="Web"/>
    <d v="2023-08-04T00:00:00"/>
    <d v="2023-08-04T00:00:00"/>
    <x v="4"/>
    <x v="0"/>
    <s v="Checking account"/>
    <s v="Managing an account"/>
    <s v="Banking errors"/>
    <m/>
    <x v="3"/>
    <m/>
    <x v="11"/>
    <x v="1"/>
    <n v="3"/>
    <x v="0"/>
    <x v="1"/>
    <n v="7"/>
    <n v="10542"/>
  </r>
  <r>
    <x v="9167"/>
    <s v="Web"/>
    <d v="2017-08-09T00:00:00"/>
    <d v="2017-08-09T00:00:00"/>
    <x v="0"/>
    <x v="0"/>
    <s v="Checking account"/>
    <s v="Closing an account"/>
    <s v="Company closed your account"/>
    <s v="Company has responded to the consumer and the CFPB and chooses not to provide a public response"/>
    <x v="0"/>
    <s v="Yes"/>
    <x v="11"/>
    <x v="0"/>
    <n v="3"/>
    <x v="0"/>
    <x v="0"/>
    <n v="7"/>
    <n v="6582"/>
  </r>
  <r>
    <x v="9168"/>
    <s v="Web"/>
    <d v="2022-12-30T00:00:00"/>
    <d v="2022-12-30T00:00:00"/>
    <x v="26"/>
    <x v="0"/>
    <s v="Checking account"/>
    <s v="Closing an account"/>
    <s v="Company closed your account"/>
    <s v="Company has responded to the consumer and the CFPB and chooses not to provide a public response"/>
    <x v="0"/>
    <s v="Yes"/>
    <x v="10"/>
    <x v="5"/>
    <n v="4"/>
    <x v="0"/>
    <x v="0"/>
    <n v="7"/>
    <n v="25378"/>
  </r>
  <r>
    <x v="9169"/>
    <s v="Web"/>
    <d v="2018-09-28T00:00:00"/>
    <d v="2018-09-28T00:00:00"/>
    <x v="0"/>
    <x v="5"/>
    <s v="Mortgage debt"/>
    <s v="Attempts to collect debt not owed"/>
    <s v="Debt was paid"/>
    <s v="Company has responded to the consumer and the CFPB and chooses not to provide a public response"/>
    <x v="0"/>
    <s v="Yes"/>
    <x v="5"/>
    <x v="6"/>
    <n v="3"/>
    <x v="0"/>
    <x v="0"/>
    <n v="7"/>
    <n v="43751"/>
  </r>
  <r>
    <x v="9170"/>
    <s v="Web"/>
    <d v="2022-07-19T00:00:00"/>
    <d v="2022-07-19T00:00:00"/>
    <x v="20"/>
    <x v="0"/>
    <s v="Savings account"/>
    <s v="Closing an account"/>
    <s v="Can't close your account"/>
    <s v="Company has responded to the consumer and the CFPB and chooses not to provide a public response"/>
    <x v="0"/>
    <s v="Yes"/>
    <x v="4"/>
    <x v="5"/>
    <n v="3"/>
    <x v="0"/>
    <x v="0"/>
    <n v="7"/>
    <n v="51001"/>
  </r>
  <r>
    <x v="9171"/>
    <s v="Web"/>
    <d v="2021-02-16T00:00:00"/>
    <d v="2021-02-16T00:00:00"/>
    <x v="7"/>
    <x v="6"/>
    <s v="Mobile or digital wallet"/>
    <s v="Fraud or scam"/>
    <m/>
    <s v="Company has responded to the consumer and the CFPB and chooses not to provide a public response"/>
    <x v="0"/>
    <s v="Yes"/>
    <x v="7"/>
    <x v="4"/>
    <n v="1"/>
    <x v="0"/>
    <x v="0"/>
    <n v="7"/>
    <n v="22168"/>
  </r>
  <r>
    <x v="9172"/>
    <s v="Web"/>
    <d v="2021-01-07T00:00:00"/>
    <d v="2021-01-07T00:00:00"/>
    <x v="3"/>
    <x v="3"/>
    <s v="Conventional home mortgage"/>
    <s v="Trouble during payment process"/>
    <m/>
    <s v="Company has responded to the consumer and the CFPB and chooses not to provide a public response"/>
    <x v="2"/>
    <s v="Yes"/>
    <x v="8"/>
    <x v="4"/>
    <n v="1"/>
    <x v="0"/>
    <x v="0"/>
    <n v="7"/>
    <n v="31795"/>
  </r>
  <r>
    <x v="9173"/>
    <s v="Phone"/>
    <d v="2019-12-02T00:00:00"/>
    <d v="2019-12-04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3"/>
    <n v="4"/>
    <x v="3"/>
    <x v="0"/>
    <n v="7"/>
    <n v="25133"/>
  </r>
  <r>
    <x v="9174"/>
    <s v="Referral"/>
    <d v="2019-07-02T00:00:00"/>
    <d v="2019-07-03T00:00:00"/>
    <x v="1"/>
    <x v="2"/>
    <s v="Loan"/>
    <s v="Getting a loan or lease"/>
    <s v="Fraudulent loan"/>
    <s v="Company has responded to the consumer and the CFPB and chooses not to provide a public response"/>
    <x v="0"/>
    <s v="Yes"/>
    <x v="4"/>
    <x v="3"/>
    <n v="3"/>
    <x v="0"/>
    <x v="0"/>
    <n v="7"/>
    <n v="28167"/>
  </r>
  <r>
    <x v="9175"/>
    <s v="Phone"/>
    <d v="2018-10-29T00:00:00"/>
    <d v="2018-10-30T00:00:00"/>
    <x v="8"/>
    <x v="0"/>
    <s v="Checking account"/>
    <s v="Managing an account"/>
    <s v="Problem making or receiving payments"/>
    <s v="Company has responded to the consumer and the CFPB and chooses not to provide a public response"/>
    <x v="1"/>
    <s v="Yes"/>
    <x v="3"/>
    <x v="6"/>
    <n v="4"/>
    <x v="0"/>
    <x v="0"/>
    <n v="7"/>
    <n v="4539"/>
  </r>
  <r>
    <x v="9176"/>
    <s v="Phone"/>
    <d v="2020-06-08T00:00:00"/>
    <d v="2020-06-08T00:00:00"/>
    <x v="19"/>
    <x v="0"/>
    <s v="Checking account"/>
    <s v="Managing an account"/>
    <s v="Problem making or receiving payments"/>
    <s v="Company has responded to the consumer and the CFPB and chooses not to provide a public response"/>
    <x v="1"/>
    <s v="Yes"/>
    <x v="9"/>
    <x v="2"/>
    <n v="2"/>
    <x v="0"/>
    <x v="0"/>
    <n v="7"/>
    <n v="30824"/>
  </r>
  <r>
    <x v="9177"/>
    <s v="Web"/>
    <d v="2019-06-15T00:00:00"/>
    <d v="2019-06-15T00:00:00"/>
    <x v="8"/>
    <x v="0"/>
    <s v="Checking account"/>
    <s v="Unable to get your credit report or credit score"/>
    <s v="Problem getting your free annual credit report"/>
    <s v="Company has responded to the consumer and the CFPB and chooses not to provide a public response"/>
    <x v="0"/>
    <s v="Yes"/>
    <x v="9"/>
    <x v="3"/>
    <n v="2"/>
    <x v="0"/>
    <x v="0"/>
    <n v="7"/>
    <n v="39049"/>
  </r>
  <r>
    <x v="9178"/>
    <s v="Web"/>
    <d v="2017-12-04T00:00:00"/>
    <d v="2017-12-04T00:00:00"/>
    <x v="8"/>
    <x v="5"/>
    <s v="Credit card debt"/>
    <s v="False statements or representation"/>
    <s v="Attempted to collect wrong amount"/>
    <s v="Company has responded to the consumer and the CFPB and chooses not to provide a public response"/>
    <x v="0"/>
    <s v="Yes"/>
    <x v="10"/>
    <x v="0"/>
    <n v="4"/>
    <x v="0"/>
    <x v="0"/>
    <n v="7"/>
    <n v="51058"/>
  </r>
  <r>
    <x v="9179"/>
    <s v="Web"/>
    <d v="2021-06-04T00:00:00"/>
    <d v="2021-06-04T00:00:00"/>
    <x v="12"/>
    <x v="5"/>
    <s v="Credit card debt"/>
    <s v="Attempts to collect debt not owed"/>
    <s v="Debt was already discharged in bankruptcy and is no longer owed"/>
    <s v="Company has responded to the consumer and the CFPB and chooses not to provide a public response"/>
    <x v="0"/>
    <s v="Yes"/>
    <x v="9"/>
    <x v="4"/>
    <n v="2"/>
    <x v="0"/>
    <x v="0"/>
    <n v="7"/>
    <n v="32958"/>
  </r>
  <r>
    <x v="9180"/>
    <s v="Web"/>
    <d v="2022-02-02T00:00:00"/>
    <d v="2022-02-02T00:00:00"/>
    <x v="48"/>
    <x v="0"/>
    <s v="Other banking product or service"/>
    <s v="Managing an account"/>
    <s v="Fee problem"/>
    <s v="Company has responded to the consumer and the CFPB and chooses not to provide a public response"/>
    <x v="0"/>
    <s v="Yes"/>
    <x v="7"/>
    <x v="5"/>
    <n v="1"/>
    <x v="0"/>
    <x v="0"/>
    <n v="7"/>
    <n v="58776"/>
  </r>
  <r>
    <x v="9181"/>
    <s v="Web"/>
    <d v="2021-06-19T00:00:00"/>
    <d v="2021-06-19T00:00:00"/>
    <x v="8"/>
    <x v="2"/>
    <s v="Loan"/>
    <s v="Managing the loan or lease"/>
    <s v="Billing problem"/>
    <s v="Company has responded to the consumer and the CFPB and chooses not to provide a public response"/>
    <x v="0"/>
    <s v="Yes"/>
    <x v="9"/>
    <x v="4"/>
    <n v="2"/>
    <x v="0"/>
    <x v="0"/>
    <n v="7"/>
    <n v="16983"/>
  </r>
  <r>
    <x v="9182"/>
    <s v="Web"/>
    <d v="2020-12-18T00:00:00"/>
    <d v="2020-12-18T00:00:00"/>
    <x v="0"/>
    <x v="6"/>
    <s v="Virtual currency"/>
    <s v="Other transaction problem"/>
    <m/>
    <s v="Company has responded to the consumer and the CFPB and chooses not to provide a public response"/>
    <x v="0"/>
    <s v="Yes"/>
    <x v="10"/>
    <x v="2"/>
    <n v="4"/>
    <x v="0"/>
    <x v="0"/>
    <n v="7"/>
    <n v="56202"/>
  </r>
  <r>
    <x v="9183"/>
    <s v="Web"/>
    <d v="2020-10-09T00:00:00"/>
    <d v="2020-10-09T00:00:00"/>
    <x v="32"/>
    <x v="6"/>
    <s v="Domestic (US) money transfer"/>
    <s v="Other transaction problem"/>
    <m/>
    <s v="Company has responded to the consumer and the CFPB and chooses not to provide a public response"/>
    <x v="0"/>
    <s v="Yes"/>
    <x v="3"/>
    <x v="2"/>
    <n v="4"/>
    <x v="0"/>
    <x v="0"/>
    <n v="7"/>
    <n v="9566"/>
  </r>
  <r>
    <x v="9184"/>
    <s v="Web"/>
    <d v="2022-07-16T00:00:00"/>
    <d v="2022-07-16T00:00:00"/>
    <x v="4"/>
    <x v="6"/>
    <s v="Domestic (US) money transfer"/>
    <s v="Fraud or scam"/>
    <m/>
    <s v="Company has responded to the consumer and the CFPB and chooses not to provide a public response"/>
    <x v="0"/>
    <s v="Yes"/>
    <x v="4"/>
    <x v="5"/>
    <n v="3"/>
    <x v="0"/>
    <x v="0"/>
    <n v="7"/>
    <n v="1015"/>
  </r>
  <r>
    <x v="9185"/>
    <s v="Web"/>
    <d v="2017-06-12T00:00:00"/>
    <d v="2017-06-12T00:00:00"/>
    <x v="1"/>
    <x v="3"/>
    <s v="Home equity loan or line of credit (HELOC)"/>
    <s v="Trouble during payment process"/>
    <m/>
    <s v="Company has responded to the consumer and the CFPB and chooses not to provide a public response"/>
    <x v="0"/>
    <s v="Yes"/>
    <x v="9"/>
    <x v="0"/>
    <n v="2"/>
    <x v="2"/>
    <x v="0"/>
    <n v="7"/>
    <n v="5557"/>
  </r>
  <r>
    <x v="9186"/>
    <s v="Web"/>
    <d v="2020-07-14T00:00:00"/>
    <d v="2020-07-14T00:00:00"/>
    <x v="5"/>
    <x v="1"/>
    <s v="Credit reporting"/>
    <s v="Unable to get your credit report or credit score"/>
    <s v="Other problem getting your report or credit score"/>
    <s v="Company has responded to the consumer and the CFPB and chooses not to provide a public response"/>
    <x v="0"/>
    <s v="Yes"/>
    <x v="4"/>
    <x v="2"/>
    <n v="3"/>
    <x v="1"/>
    <x v="0"/>
    <n v="7"/>
    <n v="34131"/>
  </r>
  <r>
    <x v="9187"/>
    <s v="Web"/>
    <d v="2023-05-25T00:00:00"/>
    <d v="2023-05-25T00:00:00"/>
    <x v="8"/>
    <x v="1"/>
    <s v="Credit reporting"/>
    <s v="Incorrect information on your report"/>
    <s v="Account information incorrect"/>
    <s v="Company has responded to the consumer and the CFPB and chooses not to provide a public response"/>
    <x v="0"/>
    <s v="Yes"/>
    <x v="6"/>
    <x v="1"/>
    <n v="2"/>
    <x v="1"/>
    <x v="0"/>
    <n v="7"/>
    <n v="26576"/>
  </r>
  <r>
    <x v="9188"/>
    <s v="Web"/>
    <d v="2022-11-20T00:00:00"/>
    <d v="2022-11-2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859"/>
  </r>
  <r>
    <x v="9189"/>
    <s v="Web"/>
    <d v="2022-09-08T00:00:00"/>
    <d v="2022-09-08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52020"/>
  </r>
  <r>
    <x v="9190"/>
    <s v="Web"/>
    <d v="2023-06-14T00:00:00"/>
    <d v="2023-06-14T00:00:00"/>
    <x v="22"/>
    <x v="3"/>
    <s v="FHA mortgage"/>
    <s v="Closing on a mortgage"/>
    <m/>
    <s v="Company has responded to the consumer and the CFPB and chooses not to provide a public response"/>
    <x v="2"/>
    <s v="Yes"/>
    <x v="9"/>
    <x v="1"/>
    <n v="2"/>
    <x v="2"/>
    <x v="0"/>
    <n v="7"/>
    <n v="2679"/>
  </r>
  <r>
    <x v="9191"/>
    <s v="Web"/>
    <d v="2020-09-24T00:00:00"/>
    <d v="2020-09-24T00:00:00"/>
    <x v="9"/>
    <x v="3"/>
    <s v="FHA mortgage"/>
    <s v="Trouble during payment process"/>
    <m/>
    <s v="Company has responded to the consumer and the CFPB and chooses not to provide a public response"/>
    <x v="2"/>
    <s v="Yes"/>
    <x v="5"/>
    <x v="2"/>
    <n v="3"/>
    <x v="2"/>
    <x v="0"/>
    <n v="7"/>
    <n v="62425"/>
  </r>
  <r>
    <x v="9192"/>
    <s v="Web"/>
    <d v="2023-02-18T00:00:00"/>
    <d v="2023-02-18T00:00:00"/>
    <x v="32"/>
    <x v="0"/>
    <s v="Checking account"/>
    <s v="Managing an account"/>
    <s v="Problem accessing account"/>
    <s v="Company has responded to the consumer and the CFPB and chooses not to provide a public response"/>
    <x v="2"/>
    <s v="Yes"/>
    <x v="7"/>
    <x v="1"/>
    <n v="1"/>
    <x v="0"/>
    <x v="0"/>
    <n v="7"/>
    <n v="31891"/>
  </r>
  <r>
    <x v="9193"/>
    <s v="Web"/>
    <d v="2019-04-01T00:00:00"/>
    <d v="2019-04-01T00:00:00"/>
    <x v="17"/>
    <x v="0"/>
    <s v="Checking account"/>
    <s v="Managing an account"/>
    <s v="Problem using a debit or ATM card"/>
    <s v="Company has responded to the consumer and the CFPB and chooses not to provide a public response"/>
    <x v="1"/>
    <s v="Yes"/>
    <x v="2"/>
    <x v="3"/>
    <n v="2"/>
    <x v="0"/>
    <x v="0"/>
    <n v="7"/>
    <n v="50931"/>
  </r>
  <r>
    <x v="9194"/>
    <s v="Web"/>
    <d v="2022-08-05T00:00:00"/>
    <d v="2022-08-05T00:00:00"/>
    <x v="1"/>
    <x v="0"/>
    <s v="Checking account"/>
    <s v="Managing an account"/>
    <s v="Deposits and withdrawals"/>
    <s v="Company has responded to the consumer and the CFPB and chooses not to provide a public response"/>
    <x v="1"/>
    <s v="Yes"/>
    <x v="11"/>
    <x v="5"/>
    <n v="3"/>
    <x v="0"/>
    <x v="0"/>
    <n v="7"/>
    <n v="6430"/>
  </r>
  <r>
    <x v="9195"/>
    <s v="Referral"/>
    <d v="2020-12-24T00:00:00"/>
    <d v="2020-12-28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2"/>
    <n v="4"/>
    <x v="3"/>
    <x v="0"/>
    <n v="7"/>
    <n v="13484"/>
  </r>
  <r>
    <x v="9196"/>
    <s v="Referral"/>
    <d v="2021-12-17T00:00:00"/>
    <d v="2021-12-17T00:00:00"/>
    <x v="4"/>
    <x v="0"/>
    <s v="Checking account"/>
    <s v="Opening an account"/>
    <s v="Account opened as a result of fraud"/>
    <s v="Company has responded to the consumer and the CFPB and chooses not to provide a public response"/>
    <x v="2"/>
    <s v="No"/>
    <x v="10"/>
    <x v="4"/>
    <n v="4"/>
    <x v="0"/>
    <x v="2"/>
    <n v="7"/>
    <n v="31782"/>
  </r>
  <r>
    <x v="9197"/>
    <s v="Phone"/>
    <d v="2019-12-13T00:00:00"/>
    <d v="2019-12-13T00:00:00"/>
    <x v="5"/>
    <x v="0"/>
    <s v="Checking account"/>
    <s v="Closing an account"/>
    <s v="Company closed your account"/>
    <s v="Company has responded to the consumer and the CFPB and chooses not to provide a public response"/>
    <x v="2"/>
    <s v="Yes"/>
    <x v="10"/>
    <x v="3"/>
    <n v="4"/>
    <x v="0"/>
    <x v="0"/>
    <n v="7"/>
    <n v="31451"/>
  </r>
  <r>
    <x v="9198"/>
    <s v="Referral"/>
    <d v="2022-11-10T00:00:00"/>
    <d v="2022-11-10T00:00:00"/>
    <x v="3"/>
    <x v="0"/>
    <s v="Checking account"/>
    <s v="Closing an account"/>
    <s v="Funds not received from closed account"/>
    <s v="Company has responded to the consumer and the CFPB and chooses not to provide a public response"/>
    <x v="1"/>
    <s v="Yes"/>
    <x v="0"/>
    <x v="5"/>
    <n v="4"/>
    <x v="0"/>
    <x v="0"/>
    <n v="7"/>
    <n v="62247"/>
  </r>
  <r>
    <x v="9199"/>
    <s v="Postal mail"/>
    <d v="2020-07-27T00:00:00"/>
    <d v="2020-07-27T00:00:00"/>
    <x v="17"/>
    <x v="0"/>
    <s v="Other banking product or service"/>
    <s v="Managing an account"/>
    <s v="Deposits and withdrawals"/>
    <s v="Company has responded to the consumer and the CFPB and chooses not to provide a public response"/>
    <x v="0"/>
    <s v="Yes"/>
    <x v="4"/>
    <x v="2"/>
    <n v="3"/>
    <x v="0"/>
    <x v="0"/>
    <n v="7"/>
    <n v="51481"/>
  </r>
  <r>
    <x v="9200"/>
    <s v="Web"/>
    <d v="2018-09-12T00:00:00"/>
    <d v="2018-09-19T00:00:00"/>
    <x v="19"/>
    <x v="4"/>
    <s v="Payroll card"/>
    <s v="Trouble using the card"/>
    <s v="Problem using the card to withdraw money from an ATM"/>
    <s v="Company has responded to the consumer and the CFPB and chooses not to provide a public response"/>
    <x v="0"/>
    <s v="Yes"/>
    <x v="5"/>
    <x v="6"/>
    <n v="3"/>
    <x v="0"/>
    <x v="0"/>
    <n v="7"/>
    <n v="15805"/>
  </r>
  <r>
    <x v="9201"/>
    <s v="Web"/>
    <d v="2017-05-04T00:00:00"/>
    <d v="2017-05-04T00:00:00"/>
    <x v="5"/>
    <x v="3"/>
    <s v="Conventional home mortgage"/>
    <s v="Incorrect information on your report"/>
    <s v="Account status incorrect"/>
    <s v="Company has responded to the consumer and the CFPB and chooses not to provide a public response"/>
    <x v="0"/>
    <s v="Yes"/>
    <x v="6"/>
    <x v="0"/>
    <n v="2"/>
    <x v="0"/>
    <x v="0"/>
    <n v="7"/>
    <n v="34584"/>
  </r>
  <r>
    <x v="9202"/>
    <s v="Web"/>
    <d v="2022-10-31T00:00:00"/>
    <d v="2022-10-31T00:00:00"/>
    <x v="8"/>
    <x v="6"/>
    <s v="Mobile or digital wallet"/>
    <s v="Unauthorized transactions or other transaction problem"/>
    <m/>
    <s v="Company has responded to the consumer and the CFPB and chooses not to provide a public response"/>
    <x v="0"/>
    <s v="Yes"/>
    <x v="3"/>
    <x v="5"/>
    <n v="4"/>
    <x v="0"/>
    <x v="0"/>
    <n v="7"/>
    <n v="23226"/>
  </r>
  <r>
    <x v="9203"/>
    <s v="Web"/>
    <d v="2019-07-16T00:00:00"/>
    <d v="2019-07-16T00:00:00"/>
    <x v="1"/>
    <x v="4"/>
    <s v="General-purpose credit card or charge card"/>
    <s v="Other features, terms, or problems"/>
    <s v="Problem with customer service"/>
    <s v="Company has responded to the consumer and the CFPB and chooses not to provide a public response"/>
    <x v="0"/>
    <s v="Yes"/>
    <x v="4"/>
    <x v="3"/>
    <n v="3"/>
    <x v="3"/>
    <x v="0"/>
    <n v="7"/>
    <n v="59159"/>
  </r>
  <r>
    <x v="9204"/>
    <s v="Web"/>
    <d v="2022-06-06T00:00:00"/>
    <d v="2022-06-06T00:00:00"/>
    <x v="23"/>
    <x v="4"/>
    <s v="General-purpose credit card or charge card"/>
    <s v="Problem when making payments"/>
    <s v="Problem during payment process"/>
    <s v="Company has responded to the consumer and the CFPB and chooses not to provide a public response"/>
    <x v="0"/>
    <s v="Yes"/>
    <x v="9"/>
    <x v="5"/>
    <n v="2"/>
    <x v="3"/>
    <x v="0"/>
    <n v="7"/>
    <n v="31045"/>
  </r>
  <r>
    <x v="9205"/>
    <s v="Web"/>
    <d v="2022-05-17T00:00:00"/>
    <d v="2022-05-17T00:00:00"/>
    <x v="24"/>
    <x v="4"/>
    <s v="General-purpose credit card or charge card"/>
    <s v="Getting a credit card"/>
    <s v="Card opened as result of identity theft or fraud"/>
    <s v="Company has responded to the consumer and the CFPB and chooses not to provide a public response"/>
    <x v="2"/>
    <s v="Yes"/>
    <x v="6"/>
    <x v="5"/>
    <n v="2"/>
    <x v="3"/>
    <x v="0"/>
    <n v="7"/>
    <n v="6217"/>
  </r>
  <r>
    <x v="9206"/>
    <s v="Web"/>
    <d v="2021-07-19T00:00:00"/>
    <d v="2021-07-19T00:00:00"/>
    <x v="7"/>
    <x v="0"/>
    <s v="Checking account"/>
    <s v="Managing an account"/>
    <s v="Deposits and withdrawals"/>
    <s v="Company has responded to the consumer and the CFPB and chooses not to provide a public response"/>
    <x v="1"/>
    <s v="No"/>
    <x v="4"/>
    <x v="4"/>
    <n v="3"/>
    <x v="0"/>
    <x v="2"/>
    <n v="7"/>
    <n v="41766"/>
  </r>
  <r>
    <x v="9207"/>
    <s v="Postal mail"/>
    <d v="2019-07-17T00:00:00"/>
    <d v="2019-07-17T00:00:00"/>
    <x v="4"/>
    <x v="1"/>
    <s v="Credit reporting"/>
    <s v="Incorrect information on your report"/>
    <s v="Information belongs to someone else"/>
    <s v="Company has responded to the consumer and the CFPB and chooses not to provide a public response"/>
    <x v="0"/>
    <s v="Yes"/>
    <x v="4"/>
    <x v="3"/>
    <n v="3"/>
    <x v="1"/>
    <x v="0"/>
    <n v="7"/>
    <n v="12915"/>
  </r>
  <r>
    <x v="9208"/>
    <s v="Referral"/>
    <d v="2020-12-22T00:00:00"/>
    <d v="2020-12-22T00:00:00"/>
    <x v="1"/>
    <x v="0"/>
    <s v="Other banking product or service"/>
    <s v="Managing an account"/>
    <s v="Problem using a debit or ATM card"/>
    <s v="Company has responded to the consumer and the CFPB and chooses not to provide a public response"/>
    <x v="1"/>
    <s v="Yes"/>
    <x v="10"/>
    <x v="2"/>
    <n v="4"/>
    <x v="0"/>
    <x v="0"/>
    <n v="7"/>
    <n v="41044"/>
  </r>
  <r>
    <x v="9209"/>
    <s v="Web Referral"/>
    <d v="2023-01-17T00:00:00"/>
    <d v="2023-01-17T00:00:00"/>
    <x v="10"/>
    <x v="4"/>
    <s v="General-purpose credit card or charge card"/>
    <s v="Closing your account"/>
    <s v="Company closed your account"/>
    <m/>
    <x v="0"/>
    <s v="Yes"/>
    <x v="8"/>
    <x v="1"/>
    <n v="1"/>
    <x v="3"/>
    <x v="0"/>
    <n v="7"/>
    <n v="26325"/>
  </r>
  <r>
    <x v="9210"/>
    <s v="Web"/>
    <d v="2023-03-31T00:00:00"/>
    <d v="2023-03-31T00:00:00"/>
    <x v="4"/>
    <x v="0"/>
    <s v="Checking account"/>
    <s v="Managing an account"/>
    <s v="Fee problem"/>
    <s v="Company has responded to the consumer and the CFPB and chooses not to provide a public response"/>
    <x v="0"/>
    <s v="Yes"/>
    <x v="1"/>
    <x v="1"/>
    <n v="1"/>
    <x v="0"/>
    <x v="0"/>
    <n v="7"/>
    <n v="28145"/>
  </r>
  <r>
    <x v="9211"/>
    <s v="Web"/>
    <d v="2019-03-26T00:00:00"/>
    <d v="2019-03-26T00:00:00"/>
    <x v="0"/>
    <x v="0"/>
    <s v="Checking account"/>
    <s v="Opening an account"/>
    <s v="Account opened as a result of fraud"/>
    <s v="Company has responded to the consumer and the CFPB and chooses not to provide a public response"/>
    <x v="0"/>
    <s v="Yes"/>
    <x v="1"/>
    <x v="3"/>
    <n v="1"/>
    <x v="0"/>
    <x v="0"/>
    <n v="7"/>
    <n v="36756"/>
  </r>
  <r>
    <x v="9212"/>
    <s v="Web"/>
    <d v="2023-05-05T00:00:00"/>
    <d v="2023-05-05T00:00:00"/>
    <x v="7"/>
    <x v="0"/>
    <s v="Checking account"/>
    <s v="Opening an account"/>
    <s v="Account opened as a result of fraud"/>
    <s v="Company has responded to the consumer and the CFPB and chooses not to provide a public response"/>
    <x v="0"/>
    <s v="Yes"/>
    <x v="6"/>
    <x v="1"/>
    <n v="2"/>
    <x v="0"/>
    <x v="0"/>
    <n v="7"/>
    <n v="20144"/>
  </r>
  <r>
    <x v="9213"/>
    <s v="Web"/>
    <d v="2020-12-19T00:00:00"/>
    <d v="2020-12-19T00:00:00"/>
    <x v="32"/>
    <x v="0"/>
    <s v="Other banking product or service"/>
    <s v="Managing an account"/>
    <s v="Problem using a debit or ATM card"/>
    <s v="Company has responded to the consumer and the CFPB and chooses not to provide a public response"/>
    <x v="0"/>
    <s v="Yes"/>
    <x v="10"/>
    <x v="2"/>
    <n v="4"/>
    <x v="0"/>
    <x v="0"/>
    <n v="7"/>
    <n v="56579"/>
  </r>
  <r>
    <x v="9214"/>
    <s v="Web"/>
    <d v="2021-10-22T00:00:00"/>
    <d v="2021-10-22T00:00:00"/>
    <x v="3"/>
    <x v="1"/>
    <s v="Credit reporting"/>
    <s v="Incorrect information on your report"/>
    <s v="Account information incorrect"/>
    <s v="Company has responded to the consumer and the CFPB and chooses not to provide a public response"/>
    <x v="0"/>
    <s v="Yes"/>
    <x v="3"/>
    <x v="4"/>
    <n v="4"/>
    <x v="1"/>
    <x v="0"/>
    <n v="7"/>
    <n v="17384"/>
  </r>
  <r>
    <x v="9215"/>
    <s v="Web"/>
    <d v="2022-04-04T00:00:00"/>
    <d v="2022-04-04T00:00:00"/>
    <x v="3"/>
    <x v="1"/>
    <s v="Credit reporting"/>
    <s v="Incorrect information on your report"/>
    <s v="Information belongs to someone else"/>
    <s v="Company has responded to the consumer and the CFPB and chooses not to provide a public response"/>
    <x v="0"/>
    <s v="Yes"/>
    <x v="2"/>
    <x v="5"/>
    <n v="2"/>
    <x v="1"/>
    <x v="0"/>
    <n v="7"/>
    <n v="42655"/>
  </r>
  <r>
    <x v="9216"/>
    <s v="Web"/>
    <d v="2017-12-30T00:00:00"/>
    <d v="2017-12-3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0"/>
    <n v="4"/>
    <x v="3"/>
    <x v="0"/>
    <n v="7"/>
    <n v="4997"/>
  </r>
  <r>
    <x v="9217"/>
    <s v="Web"/>
    <d v="2021-07-08T00:00:00"/>
    <d v="2021-07-08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No"/>
    <x v="4"/>
    <x v="4"/>
    <n v="3"/>
    <x v="3"/>
    <x v="2"/>
    <n v="7"/>
    <n v="9259"/>
  </r>
  <r>
    <x v="9218"/>
    <s v="Web"/>
    <d v="2019-06-24T00:00:00"/>
    <d v="2019-06-24T00:00:00"/>
    <x v="10"/>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9"/>
    <x v="3"/>
    <n v="2"/>
    <x v="1"/>
    <x v="0"/>
    <n v="7"/>
    <n v="8531"/>
  </r>
  <r>
    <x v="9219"/>
    <s v="Web"/>
    <d v="2020-02-26T00:00:00"/>
    <d v="2020-02-26T00:00:00"/>
    <x v="4"/>
    <x v="3"/>
    <s v="FHA mortgage"/>
    <s v="Struggling to pay mortgage"/>
    <m/>
    <s v="Company has responded to the consumer and the CFPB and chooses not to provide a public response"/>
    <x v="2"/>
    <s v="Yes"/>
    <x v="7"/>
    <x v="2"/>
    <n v="1"/>
    <x v="2"/>
    <x v="0"/>
    <n v="7"/>
    <n v="3744"/>
  </r>
  <r>
    <x v="9220"/>
    <s v="Web"/>
    <d v="2023-05-02T00:00:00"/>
    <d v="2023-05-02T00:00:00"/>
    <x v="1"/>
    <x v="4"/>
    <s v="Government benefit card"/>
    <s v="Unexpected or other fees"/>
    <m/>
    <s v="Company has responded to the consumer and the CFPB and chooses not to provide a public response"/>
    <x v="1"/>
    <s v="Yes"/>
    <x v="6"/>
    <x v="1"/>
    <n v="2"/>
    <x v="0"/>
    <x v="0"/>
    <n v="7"/>
    <n v="29276"/>
  </r>
  <r>
    <x v="9221"/>
    <s v="Web"/>
    <d v="2020-01-16T00:00:00"/>
    <d v="2020-01-16T00:00:00"/>
    <x v="1"/>
    <x v="3"/>
    <s v="Conventional home mortgage"/>
    <s v="Trouble during payment process"/>
    <m/>
    <s v="Company has responded to the consumer and the CFPB and chooses not to provide a public response"/>
    <x v="2"/>
    <s v="Yes"/>
    <x v="8"/>
    <x v="2"/>
    <n v="1"/>
    <x v="0"/>
    <x v="0"/>
    <n v="7"/>
    <n v="49274"/>
  </r>
  <r>
    <x v="9222"/>
    <s v="Web"/>
    <d v="2023-01-28T00:00:00"/>
    <d v="2023-01-28T00:00:00"/>
    <x v="0"/>
    <x v="4"/>
    <s v="General-purpose credit card or charge card"/>
    <s v="Other features, terms, or problems"/>
    <s v="Problem with rewards from credit card"/>
    <s v="Company has responded to the consumer and the CFPB and chooses not to provide a public response"/>
    <x v="1"/>
    <s v="Yes"/>
    <x v="8"/>
    <x v="1"/>
    <n v="1"/>
    <x v="3"/>
    <x v="0"/>
    <n v="7"/>
    <n v="16228"/>
  </r>
  <r>
    <x v="9223"/>
    <s v="Web"/>
    <d v="2019-12-09T00:00:00"/>
    <d v="2019-12-09T00:00:00"/>
    <x v="10"/>
    <x v="4"/>
    <s v="General-purpose credit card or charge card"/>
    <s v="Fees or interest"/>
    <s v="Problem with fees"/>
    <s v="Company has responded to the consumer and the CFPB and chooses not to provide a public response"/>
    <x v="1"/>
    <s v="Yes"/>
    <x v="10"/>
    <x v="3"/>
    <n v="4"/>
    <x v="3"/>
    <x v="0"/>
    <n v="7"/>
    <n v="9392"/>
  </r>
  <r>
    <x v="9224"/>
    <s v="Web"/>
    <d v="2019-05-22T00:00:00"/>
    <d v="2019-05-22T00:00:00"/>
    <x v="17"/>
    <x v="0"/>
    <s v="Checking account"/>
    <s v="Managing an account"/>
    <s v="Fee problem"/>
    <s v="Company has responded to the consumer and the CFPB and chooses not to provide a public response"/>
    <x v="1"/>
    <s v="Yes"/>
    <x v="6"/>
    <x v="3"/>
    <n v="2"/>
    <x v="0"/>
    <x v="0"/>
    <n v="7"/>
    <n v="39825"/>
  </r>
  <r>
    <x v="9225"/>
    <s v="Phone"/>
    <d v="2021-01-06T00:00:00"/>
    <d v="2021-01-2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4"/>
    <n v="1"/>
    <x v="3"/>
    <x v="0"/>
    <n v="7"/>
    <n v="7385"/>
  </r>
  <r>
    <x v="9226"/>
    <s v="Phone"/>
    <d v="2021-03-16T00:00:00"/>
    <d v="2021-03-16T00:00:00"/>
    <x v="1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4"/>
    <n v="1"/>
    <x v="3"/>
    <x v="0"/>
    <n v="7"/>
    <n v="48414"/>
  </r>
  <r>
    <x v="9227"/>
    <s v="Referral"/>
    <d v="2019-08-07T00:00:00"/>
    <d v="2019-08-07T00:00:00"/>
    <x v="1"/>
    <x v="3"/>
    <s v="Other type of mortgage"/>
    <s v="Struggling to pay mortgage"/>
    <m/>
    <s v="Company has responded to the consumer and the CFPB and chooses not to provide a public response"/>
    <x v="0"/>
    <s v="Yes"/>
    <x v="11"/>
    <x v="3"/>
    <n v="3"/>
    <x v="0"/>
    <x v="0"/>
    <n v="7"/>
    <n v="59866"/>
  </r>
  <r>
    <x v="9228"/>
    <s v="Referral"/>
    <d v="2020-08-19T00:00:00"/>
    <d v="2020-08-20T00:00:00"/>
    <x v="4"/>
    <x v="0"/>
    <s v="Checking account"/>
    <s v="Managing an account"/>
    <s v="Problem using a debit or ATM card"/>
    <s v="Company has responded to the consumer and the CFPB and chooses not to provide a public response"/>
    <x v="0"/>
    <s v="Yes"/>
    <x v="11"/>
    <x v="2"/>
    <n v="3"/>
    <x v="0"/>
    <x v="0"/>
    <n v="7"/>
    <n v="16618"/>
  </r>
  <r>
    <x v="9229"/>
    <s v="Phone"/>
    <d v="2022-09-21T00:00:00"/>
    <d v="2022-09-21T00:00:00"/>
    <x v="1"/>
    <x v="0"/>
    <s v="Checking account"/>
    <s v="Managing an account"/>
    <s v="Problem using a debit or ATM card"/>
    <s v="Company has responded to the consumer and the CFPB and chooses not to provide a public response"/>
    <x v="0"/>
    <s v="Yes"/>
    <x v="5"/>
    <x v="5"/>
    <n v="3"/>
    <x v="0"/>
    <x v="0"/>
    <n v="7"/>
    <n v="45607"/>
  </r>
  <r>
    <x v="9230"/>
    <s v="Phone"/>
    <d v="2022-06-30T00:00:00"/>
    <d v="2022-07-13T00:00:00"/>
    <x v="19"/>
    <x v="0"/>
    <s v="Checking account"/>
    <s v="Managing an account"/>
    <s v="Deposits and withdrawals"/>
    <s v="Company has responded to the consumer and the CFPB and chooses not to provide a public response"/>
    <x v="0"/>
    <s v="Yes"/>
    <x v="4"/>
    <x v="5"/>
    <n v="3"/>
    <x v="0"/>
    <x v="0"/>
    <n v="7"/>
    <n v="52634"/>
  </r>
  <r>
    <x v="9231"/>
    <s v="Referral"/>
    <d v="2020-04-27T00:00:00"/>
    <d v="2020-04-27T00:00:00"/>
    <x v="17"/>
    <x v="0"/>
    <s v="Checking account"/>
    <s v="Managing an account"/>
    <s v="Deposits and withdrawals"/>
    <s v="Company has responded to the consumer and the CFPB and chooses not to provide a public response"/>
    <x v="1"/>
    <s v="Yes"/>
    <x v="2"/>
    <x v="2"/>
    <n v="2"/>
    <x v="0"/>
    <x v="0"/>
    <n v="7"/>
    <n v="48178"/>
  </r>
  <r>
    <x v="9232"/>
    <s v="Web"/>
    <d v="2021-06-26T00:00:00"/>
    <d v="2021-06-26T00:00:00"/>
    <x v="8"/>
    <x v="4"/>
    <s v="General-purpose credit card or charge card"/>
    <s v="Closing your account"/>
    <s v="Company closed your account"/>
    <m/>
    <x v="1"/>
    <s v="No"/>
    <x v="9"/>
    <x v="4"/>
    <n v="2"/>
    <x v="3"/>
    <x v="2"/>
    <n v="7"/>
    <n v="62458"/>
  </r>
  <r>
    <x v="9233"/>
    <s v="Web"/>
    <d v="2018-07-10T00:00:00"/>
    <d v="2018-07-10T00:00:00"/>
    <x v="1"/>
    <x v="0"/>
    <s v="Checking account"/>
    <s v="Problem caused by your funds being low"/>
    <s v="Non-sufficient funds and associated fees"/>
    <s v="Company has responded to the consumer and the CFPB and chooses not to provide a public response"/>
    <x v="0"/>
    <s v="Yes"/>
    <x v="4"/>
    <x v="6"/>
    <n v="3"/>
    <x v="0"/>
    <x v="0"/>
    <n v="7"/>
    <n v="29813"/>
  </r>
  <r>
    <x v="9234"/>
    <s v="Web"/>
    <d v="2022-11-27T00:00:00"/>
    <d v="2022-11-27T00:00:00"/>
    <x v="0"/>
    <x v="6"/>
    <s v="International money transfer"/>
    <s v="Other transaction problem"/>
    <m/>
    <s v="Company has responded to the consumer and the CFPB and chooses not to provide a public response"/>
    <x v="0"/>
    <s v="Yes"/>
    <x v="0"/>
    <x v="5"/>
    <n v="4"/>
    <x v="0"/>
    <x v="0"/>
    <n v="7"/>
    <n v="53987"/>
  </r>
  <r>
    <x v="9235"/>
    <s v="Web"/>
    <d v="2019-10-27T00:00:00"/>
    <d v="2019-10-27T00:00:00"/>
    <x v="32"/>
    <x v="3"/>
    <s v="Conventional home mortgage"/>
    <s v="Struggling to pay mortgage"/>
    <m/>
    <s v="Company has responded to the consumer and the CFPB and chooses not to provide a public response"/>
    <x v="0"/>
    <s v="Yes"/>
    <x v="3"/>
    <x v="3"/>
    <n v="4"/>
    <x v="0"/>
    <x v="0"/>
    <n v="7"/>
    <n v="39098"/>
  </r>
  <r>
    <x v="9236"/>
    <s v="Web"/>
    <d v="2020-06-30T00:00:00"/>
    <d v="2020-06-30T00:00:00"/>
    <x v="15"/>
    <x v="1"/>
    <s v="Credit reporting"/>
    <s v="Problem with a credit reporting company's investigation into an existing problem"/>
    <s v="Was not notified of investigation status or results"/>
    <s v="Company has responded to the consumer and the CFPB and chooses not to provide a public response"/>
    <x v="0"/>
    <s v="Yes"/>
    <x v="9"/>
    <x v="2"/>
    <n v="2"/>
    <x v="1"/>
    <x v="0"/>
    <n v="7"/>
    <n v="3249"/>
  </r>
  <r>
    <x v="9237"/>
    <s v="Web"/>
    <d v="2023-05-25T00:00:00"/>
    <d v="2023-05-25T00:00:00"/>
    <x v="4"/>
    <x v="1"/>
    <s v="Credit reporting"/>
    <s v="Incorrect information on your report"/>
    <s v="Information belongs to someone else"/>
    <s v="Company has responded to the consumer and the CFPB and chooses not to provide a public response"/>
    <x v="0"/>
    <s v="Yes"/>
    <x v="6"/>
    <x v="1"/>
    <n v="2"/>
    <x v="1"/>
    <x v="0"/>
    <n v="7"/>
    <n v="22877"/>
  </r>
  <r>
    <x v="9238"/>
    <s v="Web"/>
    <d v="2017-08-04T00:00:00"/>
    <d v="2017-08-04T00:00:00"/>
    <x v="26"/>
    <x v="4"/>
    <s v="General-purpose credit card or charge card"/>
    <s v="Closing your account"/>
    <s v="Can't close your account"/>
    <s v="Company has responded to the consumer and the CFPB and chooses not to provide a public response"/>
    <x v="1"/>
    <s v="Yes"/>
    <x v="11"/>
    <x v="0"/>
    <n v="3"/>
    <x v="3"/>
    <x v="0"/>
    <n v="7"/>
    <n v="21901"/>
  </r>
  <r>
    <x v="9239"/>
    <s v="Web"/>
    <d v="2022-04-28T00:00:00"/>
    <d v="2022-04-28T00:00:00"/>
    <x v="31"/>
    <x v="4"/>
    <s v="General-purpose credit card or charge card"/>
    <s v="Getting a credit card"/>
    <s v="Card opened as result of identity theft or fraud"/>
    <s v="Company has responded to the consumer and the CFPB and chooses not to provide a public response"/>
    <x v="2"/>
    <s v="Yes"/>
    <x v="2"/>
    <x v="5"/>
    <n v="2"/>
    <x v="3"/>
    <x v="0"/>
    <n v="7"/>
    <n v="29179"/>
  </r>
  <r>
    <x v="9240"/>
    <s v="Web"/>
    <d v="2018-08-21T00:00:00"/>
    <d v="2018-08-21T00:00:00"/>
    <x v="1"/>
    <x v="0"/>
    <s v="Checking account"/>
    <s v="Opening an account"/>
    <s v="Didn't receive terms that were advertised"/>
    <s v="Company has responded to the consumer and the CFPB and chooses not to provide a public response"/>
    <x v="1"/>
    <s v="Yes"/>
    <x v="11"/>
    <x v="6"/>
    <n v="3"/>
    <x v="0"/>
    <x v="0"/>
    <n v="7"/>
    <n v="1050"/>
  </r>
  <r>
    <x v="9241"/>
    <s v="Postal mail"/>
    <d v="2020-10-19T00:00:00"/>
    <d v="2020-10-19T00:00:00"/>
    <x v="7"/>
    <x v="4"/>
    <s v="General-purpose credit card or charge card"/>
    <s v="Incorrect information on your report"/>
    <s v="Account status incorrect"/>
    <s v="Company has responded to the consumer and the CFPB and chooses not to provide a public response"/>
    <x v="2"/>
    <s v="Yes"/>
    <x v="3"/>
    <x v="2"/>
    <n v="4"/>
    <x v="3"/>
    <x v="0"/>
    <n v="7"/>
    <n v="49033"/>
  </r>
  <r>
    <x v="9242"/>
    <s v="Postal mail"/>
    <d v="2020-12-16T00:00:00"/>
    <d v="2020-12-16T00:00:00"/>
    <x v="7"/>
    <x v="0"/>
    <s v="Checking account"/>
    <s v="Problem caused by your funds being low"/>
    <s v="Overdrafts and overdraft fees"/>
    <s v="Company has responded to the consumer and the CFPB and chooses not to provide a public response"/>
    <x v="0"/>
    <s v="Yes"/>
    <x v="10"/>
    <x v="2"/>
    <n v="4"/>
    <x v="0"/>
    <x v="0"/>
    <n v="7"/>
    <n v="59694"/>
  </r>
  <r>
    <x v="9243"/>
    <s v="Referral"/>
    <d v="2020-10-28T00:00:00"/>
    <d v="2020-10-30T00:00:00"/>
    <x v="17"/>
    <x v="4"/>
    <s v="General-purpose prepaid card"/>
    <s v="Trouble using the card"/>
    <s v="Problem using the card to withdraw money from an ATM"/>
    <s v="Company has responded to the consumer and the CFPB and chooses not to provide a public response"/>
    <x v="0"/>
    <s v="Yes"/>
    <x v="3"/>
    <x v="2"/>
    <n v="4"/>
    <x v="0"/>
    <x v="0"/>
    <n v="7"/>
    <n v="50752"/>
  </r>
  <r>
    <x v="9244"/>
    <s v="Referral"/>
    <d v="2019-02-21T00:00:00"/>
    <d v="2019-05-20T00:00:00"/>
    <x v="8"/>
    <x v="0"/>
    <s v="Savings account"/>
    <s v="Managing an account"/>
    <s v="Deposits and withdrawals"/>
    <s v="Company has responded to the consumer and the CFPB and chooses not to provide a public response"/>
    <x v="0"/>
    <s v="Yes"/>
    <x v="6"/>
    <x v="3"/>
    <n v="2"/>
    <x v="0"/>
    <x v="0"/>
    <n v="7"/>
    <n v="23992"/>
  </r>
  <r>
    <x v="9245"/>
    <s v="Postal mail"/>
    <d v="2021-03-17T00:00:00"/>
    <d v="2021-03-17T00:00:00"/>
    <x v="30"/>
    <x v="0"/>
    <s v="Checking account"/>
    <s v="Managing an account"/>
    <s v="Funds not handled or disbursed as instructed"/>
    <s v="Company has responded to the consumer and the CFPB and chooses not to provide a public response"/>
    <x v="0"/>
    <s v="Yes"/>
    <x v="1"/>
    <x v="4"/>
    <n v="1"/>
    <x v="0"/>
    <x v="0"/>
    <n v="7"/>
    <n v="48959"/>
  </r>
  <r>
    <x v="9246"/>
    <s v="Referral"/>
    <d v="2018-07-25T00:00:00"/>
    <d v="2018-07-30T00:00:00"/>
    <x v="5"/>
    <x v="0"/>
    <s v="Checking account"/>
    <s v="Managing an account"/>
    <s v="Fee problem"/>
    <s v="Company has responded to the consumer and the CFPB and chooses not to provide a public response"/>
    <x v="0"/>
    <s v="Yes"/>
    <x v="4"/>
    <x v="6"/>
    <n v="3"/>
    <x v="0"/>
    <x v="0"/>
    <n v="7"/>
    <n v="48073"/>
  </r>
  <r>
    <x v="9247"/>
    <s v="Phone"/>
    <d v="2022-04-07T00:00:00"/>
    <d v="2022-04-07T00:00:00"/>
    <x v="0"/>
    <x v="0"/>
    <s v="Checking account"/>
    <s v="Managing an account"/>
    <s v="Deposits and withdrawals"/>
    <s v="Company has responded to the consumer and the CFPB and chooses not to provide a public response"/>
    <x v="0"/>
    <s v="Yes"/>
    <x v="2"/>
    <x v="5"/>
    <n v="2"/>
    <x v="0"/>
    <x v="0"/>
    <n v="7"/>
    <n v="35873"/>
  </r>
  <r>
    <x v="9248"/>
    <s v="Referral"/>
    <d v="2018-04-27T00:00:00"/>
    <d v="2018-04-30T00:00:00"/>
    <x v="31"/>
    <x v="0"/>
    <s v="Checking account"/>
    <s v="Managing an account"/>
    <s v="Deposits and withdrawals"/>
    <s v="Company has responded to the consumer and the CFPB and chooses not to provide a public response"/>
    <x v="1"/>
    <s v="Yes"/>
    <x v="2"/>
    <x v="6"/>
    <n v="2"/>
    <x v="0"/>
    <x v="0"/>
    <n v="7"/>
    <n v="54433"/>
  </r>
  <r>
    <x v="9249"/>
    <s v="Referral"/>
    <d v="2020-05-11T00:00:00"/>
    <d v="2020-05-13T00:00:00"/>
    <x v="1"/>
    <x v="0"/>
    <s v="Checking account"/>
    <s v="Managing an account"/>
    <s v="Deposits and withdrawals"/>
    <s v="Company has responded to the consumer and the CFPB and chooses not to provide a public response"/>
    <x v="0"/>
    <s v="Yes"/>
    <x v="6"/>
    <x v="2"/>
    <n v="2"/>
    <x v="0"/>
    <x v="0"/>
    <n v="7"/>
    <n v="29993"/>
  </r>
  <r>
    <x v="9250"/>
    <s v="Web"/>
    <d v="2023-07-13T00:00:00"/>
    <d v="2023-07-13T00:00:00"/>
    <x v="23"/>
    <x v="0"/>
    <s v="Checking account"/>
    <s v="Opening an account"/>
    <s v="Account opened as a result of fraud"/>
    <m/>
    <x v="3"/>
    <m/>
    <x v="4"/>
    <x v="1"/>
    <n v="3"/>
    <x v="0"/>
    <x v="1"/>
    <n v="7"/>
    <n v="52494"/>
  </r>
  <r>
    <x v="9251"/>
    <s v="Web"/>
    <d v="2021-06-22T00:00:00"/>
    <d v="2021-06-22T00:00:00"/>
    <x v="34"/>
    <x v="0"/>
    <s v="Checking account"/>
    <s v="Managing an account"/>
    <s v="Problem using a debit or ATM card"/>
    <s v="Company has responded to the consumer and the CFPB and chooses not to provide a public response"/>
    <x v="0"/>
    <s v="Yes"/>
    <x v="9"/>
    <x v="4"/>
    <n v="2"/>
    <x v="0"/>
    <x v="0"/>
    <n v="7"/>
    <n v="58838"/>
  </r>
  <r>
    <x v="9252"/>
    <s v="Web"/>
    <d v="2020-10-19T00:00:00"/>
    <d v="2020-10-19T00:00:00"/>
    <x v="17"/>
    <x v="0"/>
    <s v="Checking account"/>
    <s v="Closing an account"/>
    <s v="Company closed your account"/>
    <s v="Company has responded to the consumer and the CFPB and chooses not to provide a public response"/>
    <x v="0"/>
    <s v="Yes"/>
    <x v="3"/>
    <x v="2"/>
    <n v="4"/>
    <x v="0"/>
    <x v="0"/>
    <n v="7"/>
    <n v="26314"/>
  </r>
  <r>
    <x v="9253"/>
    <s v="Web"/>
    <d v="2021-05-13T00:00:00"/>
    <d v="2021-05-19T00:00:00"/>
    <x v="32"/>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6"/>
    <x v="4"/>
    <n v="2"/>
    <x v="0"/>
    <x v="0"/>
    <n v="7"/>
    <n v="58029"/>
  </r>
  <r>
    <x v="9254"/>
    <s v="Web"/>
    <d v="2019-11-25T00:00:00"/>
    <d v="2019-11-25T00:00:00"/>
    <x v="9"/>
    <x v="5"/>
    <s v="I do not know"/>
    <s v="Attempts to collect debt not owed"/>
    <s v="Debt was result of identity theft"/>
    <s v="Company has responded to the consumer and the CFPB and chooses not to provide a public response"/>
    <x v="0"/>
    <s v="Yes"/>
    <x v="0"/>
    <x v="3"/>
    <n v="4"/>
    <x v="0"/>
    <x v="0"/>
    <n v="7"/>
    <n v="20103"/>
  </r>
  <r>
    <x v="9255"/>
    <s v="Web"/>
    <d v="2018-05-01T00:00:00"/>
    <d v="2018-05-01T00:00:00"/>
    <x v="8"/>
    <x v="5"/>
    <s v="Mortgage debt"/>
    <s v="Attempts to collect debt not owed"/>
    <s v="Debt was already discharged in bankruptcy and is no longer owed"/>
    <s v="Company has responded to the consumer and the CFPB and chooses not to provide a public response"/>
    <x v="0"/>
    <s v="Yes"/>
    <x v="6"/>
    <x v="6"/>
    <n v="2"/>
    <x v="0"/>
    <x v="0"/>
    <n v="7"/>
    <n v="22587"/>
  </r>
  <r>
    <x v="9256"/>
    <s v="Web"/>
    <d v="2019-04-11T00:00:00"/>
    <d v="2019-04-11T00:00:00"/>
    <x v="1"/>
    <x v="5"/>
    <s v="Mortgage debt"/>
    <s v="False statements or representation"/>
    <s v="Attempted to collect wrong amount"/>
    <s v="Company has responded to the consumer and the CFPB and chooses not to provide a public response"/>
    <x v="0"/>
    <s v="Yes"/>
    <x v="2"/>
    <x v="3"/>
    <n v="2"/>
    <x v="0"/>
    <x v="0"/>
    <n v="7"/>
    <n v="15445"/>
  </r>
  <r>
    <x v="9257"/>
    <s v="Web"/>
    <d v="2021-02-20T00:00:00"/>
    <d v="2021-02-20T00:00:00"/>
    <x v="1"/>
    <x v="0"/>
    <s v="Savings account"/>
    <s v="Closing an account"/>
    <s v="Fees charged for closing account"/>
    <s v="Company has responded to the consumer and the CFPB and chooses not to provide a public response"/>
    <x v="0"/>
    <s v="Yes"/>
    <x v="7"/>
    <x v="4"/>
    <n v="1"/>
    <x v="0"/>
    <x v="0"/>
    <n v="7"/>
    <n v="56209"/>
  </r>
  <r>
    <x v="9258"/>
    <s v="Web"/>
    <d v="2021-01-16T00:00:00"/>
    <d v="2021-01-16T00:00:00"/>
    <x v="4"/>
    <x v="3"/>
    <s v="Home equity loan or line of credit (HELOC)"/>
    <s v="Trouble during payment process"/>
    <m/>
    <s v="Company has responded to the consumer and the CFPB and chooses not to provide a public response"/>
    <x v="0"/>
    <s v="Yes"/>
    <x v="8"/>
    <x v="4"/>
    <n v="1"/>
    <x v="2"/>
    <x v="0"/>
    <n v="7"/>
    <n v="15785"/>
  </r>
  <r>
    <x v="9259"/>
    <s v="Web"/>
    <d v="2020-03-20T00:00:00"/>
    <d v="2020-03-20T00:00:00"/>
    <x v="8"/>
    <x v="1"/>
    <s v="Credit reporting"/>
    <s v="Problem with a credit reporting company's investigation into an existing problem"/>
    <s v="Problem with personal statement of dispute"/>
    <s v="Company has responded to the consumer and the CFPB and chooses not to provide a public response"/>
    <x v="0"/>
    <s v="Yes"/>
    <x v="1"/>
    <x v="2"/>
    <n v="1"/>
    <x v="1"/>
    <x v="0"/>
    <n v="7"/>
    <n v="52785"/>
  </r>
  <r>
    <x v="9260"/>
    <s v="Web"/>
    <d v="2018-08-08T00:00:00"/>
    <d v="2018-08-08T00:00:00"/>
    <x v="10"/>
    <x v="4"/>
    <s v="General-purpose credit card or charge card"/>
    <s v="Other features, terms, or problems"/>
    <s v="Other problem"/>
    <s v="Company has responded to the consumer and the CFPB and chooses not to provide a public response"/>
    <x v="0"/>
    <s v="Yes"/>
    <x v="11"/>
    <x v="6"/>
    <n v="3"/>
    <x v="3"/>
    <x v="0"/>
    <n v="7"/>
    <n v="38064"/>
  </r>
  <r>
    <x v="9261"/>
    <s v="Web"/>
    <d v="2017-10-11T00:00:00"/>
    <d v="2017-10-11T00:00:00"/>
    <x v="28"/>
    <x v="4"/>
    <s v="General-purpose credit card or charge card"/>
    <s v="Problem when making payments"/>
    <s v="Problem during payment process"/>
    <s v="Company has responded to the consumer and the CFPB and chooses not to provide a public response"/>
    <x v="0"/>
    <s v="Yes"/>
    <x v="3"/>
    <x v="0"/>
    <n v="4"/>
    <x v="3"/>
    <x v="0"/>
    <n v="7"/>
    <n v="47673"/>
  </r>
  <r>
    <x v="9262"/>
    <s v="Web"/>
    <d v="2017-06-19T00:00:00"/>
    <d v="2017-06-19T00:00:00"/>
    <x v="3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0"/>
    <n v="2"/>
    <x v="3"/>
    <x v="0"/>
    <n v="7"/>
    <n v="35578"/>
  </r>
  <r>
    <x v="9263"/>
    <s v="Web"/>
    <d v="2023-01-09T00:00:00"/>
    <d v="2023-01-26T00:00:00"/>
    <x v="8"/>
    <x v="0"/>
    <s v="Checking account"/>
    <s v="Problem with a lender or other company charging your account"/>
    <s v="Can't stop withdrawals from your account"/>
    <s v="Company has responded to the consumer and the CFPB and chooses not to provide a public response"/>
    <x v="0"/>
    <s v="No"/>
    <x v="8"/>
    <x v="1"/>
    <n v="1"/>
    <x v="0"/>
    <x v="2"/>
    <n v="7"/>
    <n v="11028"/>
  </r>
  <r>
    <x v="9264"/>
    <s v="Web"/>
    <d v="2020-11-28T00:00:00"/>
    <d v="2020-12-04T00:00:00"/>
    <x v="6"/>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0"/>
    <x v="2"/>
    <n v="4"/>
    <x v="1"/>
    <x v="0"/>
    <n v="7"/>
    <n v="39826"/>
  </r>
  <r>
    <x v="9265"/>
    <s v="Web"/>
    <d v="2019-10-10T00:00:00"/>
    <d v="2019-10-10T00:00:00"/>
    <x v="34"/>
    <x v="3"/>
    <s v="Conventional home mortgage"/>
    <s v="Trouble during payment process"/>
    <m/>
    <s v="Company has responded to the consumer and the CFPB and chooses not to provide a public response"/>
    <x v="1"/>
    <s v="Yes"/>
    <x v="3"/>
    <x v="3"/>
    <n v="4"/>
    <x v="0"/>
    <x v="0"/>
    <n v="7"/>
    <n v="39070"/>
  </r>
  <r>
    <x v="9266"/>
    <s v="Web"/>
    <d v="2018-12-06T00:00:00"/>
    <d v="2018-12-06T00:00:00"/>
    <x v="2"/>
    <x v="4"/>
    <s v="General-purpose credit card or charge card"/>
    <s v="Fees or interest"/>
    <s v="Problem with fees"/>
    <s v="Company has responded to the consumer and the CFPB and chooses not to provide a public response"/>
    <x v="1"/>
    <s v="Yes"/>
    <x v="10"/>
    <x v="6"/>
    <n v="4"/>
    <x v="3"/>
    <x v="0"/>
    <n v="7"/>
    <n v="47228"/>
  </r>
  <r>
    <x v="9267"/>
    <s v="Web"/>
    <d v="2023-03-24T00:00:00"/>
    <d v="2023-03-24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1"/>
    <n v="1"/>
    <x v="3"/>
    <x v="0"/>
    <n v="7"/>
    <n v="24735"/>
  </r>
  <r>
    <x v="9268"/>
    <s v="Web"/>
    <d v="2022-04-01T00:00:00"/>
    <d v="2022-04-01T00:00:00"/>
    <x v="0"/>
    <x v="0"/>
    <s v="Checking account"/>
    <s v="Problem with a lender or other company charging your account"/>
    <s v="Transaction was not authorized"/>
    <s v="Company has responded to the consumer and the CFPB and chooses not to provide a public response"/>
    <x v="1"/>
    <s v="Yes"/>
    <x v="2"/>
    <x v="5"/>
    <n v="2"/>
    <x v="0"/>
    <x v="0"/>
    <n v="7"/>
    <n v="41219"/>
  </r>
  <r>
    <x v="9269"/>
    <s v="Web"/>
    <d v="2020-05-06T00:00:00"/>
    <d v="2020-05-06T00:00:00"/>
    <x v="22"/>
    <x v="0"/>
    <s v="Checking account"/>
    <s v="Managing an account"/>
    <s v="Funds not handled or disbursed as instructed"/>
    <s v="Company has responded to the consumer and the CFPB and chooses not to provide a public response"/>
    <x v="1"/>
    <s v="Yes"/>
    <x v="6"/>
    <x v="2"/>
    <n v="2"/>
    <x v="0"/>
    <x v="0"/>
    <n v="7"/>
    <n v="15366"/>
  </r>
  <r>
    <x v="9270"/>
    <s v="Web"/>
    <d v="2021-04-20T00:00:00"/>
    <d v="2021-04-20T00:00:00"/>
    <x v="1"/>
    <x v="0"/>
    <s v="Checking account"/>
    <s v="Managing an account"/>
    <s v="Funds not handled or disbursed as instructed"/>
    <s v="Company has responded to the consumer and the CFPB and chooses not to provide a public response"/>
    <x v="1"/>
    <s v="Yes"/>
    <x v="2"/>
    <x v="4"/>
    <n v="2"/>
    <x v="0"/>
    <x v="0"/>
    <n v="7"/>
    <n v="48972"/>
  </r>
  <r>
    <x v="9271"/>
    <s v="Web"/>
    <d v="2018-08-01T00:00:00"/>
    <d v="2018-08-01T00:00:00"/>
    <x v="8"/>
    <x v="0"/>
    <s v="Checking account"/>
    <s v="Managing an account"/>
    <s v="Banking errors"/>
    <s v="Company has responded to the consumer and the CFPB and chooses not to provide a public response"/>
    <x v="1"/>
    <s v="Yes"/>
    <x v="11"/>
    <x v="6"/>
    <n v="3"/>
    <x v="0"/>
    <x v="0"/>
    <n v="7"/>
    <n v="25073"/>
  </r>
  <r>
    <x v="9272"/>
    <s v="Referral"/>
    <d v="2020-02-26T00:00:00"/>
    <d v="2020-02-28T00:00:00"/>
    <x v="39"/>
    <x v="4"/>
    <s v="General-purpose credit card or charge card"/>
    <s v="Advertising and marketing, including promotional offers"/>
    <s v="Didn't receive advertised or promotional terms"/>
    <s v="Company has responded to the consumer and the CFPB and chooses not to provide a public response"/>
    <x v="0"/>
    <s v="Yes"/>
    <x v="7"/>
    <x v="2"/>
    <n v="1"/>
    <x v="3"/>
    <x v="0"/>
    <n v="7"/>
    <n v="48049"/>
  </r>
  <r>
    <x v="9273"/>
    <s v="Referral"/>
    <d v="2021-08-25T00:00:00"/>
    <d v="2021-08-26T00:00:00"/>
    <x v="6"/>
    <x v="4"/>
    <s v="General-purpose credit card or charge card"/>
    <s v="Closing your account"/>
    <s v="Company closed your account"/>
    <s v="Company has responded to the consumer and the CFPB and chooses not to provide a public response"/>
    <x v="0"/>
    <s v="Yes"/>
    <x v="11"/>
    <x v="4"/>
    <n v="3"/>
    <x v="3"/>
    <x v="0"/>
    <n v="7"/>
    <n v="42438"/>
  </r>
  <r>
    <x v="9274"/>
    <s v="Web"/>
    <d v="2023-08-11T00:00:00"/>
    <d v="2023-08-11T00:00:00"/>
    <x v="12"/>
    <x v="5"/>
    <s v="Credit card debt"/>
    <s v="Communication tactics"/>
    <s v="You told them to stop contacting you, but they keep trying"/>
    <m/>
    <x v="3"/>
    <m/>
    <x v="11"/>
    <x v="1"/>
    <n v="3"/>
    <x v="0"/>
    <x v="1"/>
    <n v="7"/>
    <n v="2646"/>
  </r>
  <r>
    <x v="9275"/>
    <s v="Web"/>
    <d v="2021-10-13T00:00:00"/>
    <d v="2021-10-13T00:00:00"/>
    <x v="15"/>
    <x v="0"/>
    <s v="Other banking product or service"/>
    <s v="Managing an account"/>
    <s v="Problem making or receiving payments"/>
    <s v="Company has responded to the consumer and the CFPB and chooses not to provide a public response"/>
    <x v="0"/>
    <s v="Yes"/>
    <x v="3"/>
    <x v="4"/>
    <n v="4"/>
    <x v="0"/>
    <x v="0"/>
    <n v="7"/>
    <n v="21507"/>
  </r>
  <r>
    <x v="9276"/>
    <s v="Web"/>
    <d v="2017-09-24T00:00:00"/>
    <d v="2017-09-24T00:00:00"/>
    <x v="31"/>
    <x v="2"/>
    <s v="Loan"/>
    <s v="Problems at the end of the loan or lease"/>
    <s v="Unable to receive car title or other problem after the loan is paid off"/>
    <s v="Company has responded to the consumer and the CFPB and chooses not to provide a public response"/>
    <x v="0"/>
    <s v="Yes"/>
    <x v="5"/>
    <x v="0"/>
    <n v="3"/>
    <x v="0"/>
    <x v="0"/>
    <n v="7"/>
    <n v="47938"/>
  </r>
  <r>
    <x v="9277"/>
    <s v="Web"/>
    <d v="2020-12-15T00:00:00"/>
    <d v="2020-12-15T00:00:00"/>
    <x v="1"/>
    <x v="4"/>
    <s v="Government benefit card"/>
    <s v="Problem with a purchase or transfer"/>
    <s v="Card company isn't resolving a dispute about a purchase or transfer"/>
    <s v="Company has responded to the consumer and the CFPB and chooses not to provide a public response"/>
    <x v="0"/>
    <s v="Yes"/>
    <x v="10"/>
    <x v="2"/>
    <n v="4"/>
    <x v="0"/>
    <x v="0"/>
    <n v="7"/>
    <n v="16245"/>
  </r>
  <r>
    <x v="9278"/>
    <s v="Web"/>
    <d v="2018-06-22T00:00:00"/>
    <d v="2018-06-22T00:00:00"/>
    <x v="12"/>
    <x v="6"/>
    <s v="Virtual currency"/>
    <s v="Fraud or scam"/>
    <m/>
    <s v="Company has responded to the consumer and the CFPB and chooses not to provide a public response"/>
    <x v="0"/>
    <s v="Yes"/>
    <x v="9"/>
    <x v="6"/>
    <n v="2"/>
    <x v="0"/>
    <x v="0"/>
    <n v="7"/>
    <n v="8664"/>
  </r>
  <r>
    <x v="9279"/>
    <s v="Web"/>
    <d v="2021-11-05T00:00:00"/>
    <d v="2021-11-05T00:00:00"/>
    <x v="3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20888"/>
  </r>
  <r>
    <x v="9280"/>
    <s v="Web"/>
    <d v="2023-03-21T00:00:00"/>
    <d v="2023-03-21T00:00:00"/>
    <x v="0"/>
    <x v="4"/>
    <s v="General-purpose credit card or charge card"/>
    <s v="Other features, terms, or problems"/>
    <s v="Problem with customer service"/>
    <s v="Company has responded to the consumer and the CFPB and chooses not to provide a public response"/>
    <x v="0"/>
    <s v="Yes"/>
    <x v="1"/>
    <x v="1"/>
    <n v="1"/>
    <x v="3"/>
    <x v="0"/>
    <n v="7"/>
    <n v="52807"/>
  </r>
  <r>
    <x v="9281"/>
    <s v="Web"/>
    <d v="2020-01-14T00:00:00"/>
    <d v="2020-01-14T00:00:00"/>
    <x v="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2"/>
    <n v="1"/>
    <x v="3"/>
    <x v="0"/>
    <n v="7"/>
    <n v="5036"/>
  </r>
  <r>
    <x v="9282"/>
    <s v="Web"/>
    <d v="2021-07-01T00:00:00"/>
    <d v="2021-07-01T00:00:00"/>
    <x v="20"/>
    <x v="6"/>
    <s v="Domestic (US) money transfer"/>
    <s v="Fraud or scam"/>
    <m/>
    <s v="Company has responded to the consumer and the CFPB and chooses not to provide a public response"/>
    <x v="0"/>
    <s v="No"/>
    <x v="4"/>
    <x v="4"/>
    <n v="3"/>
    <x v="0"/>
    <x v="2"/>
    <n v="7"/>
    <n v="41157"/>
  </r>
  <r>
    <x v="9283"/>
    <s v="Web"/>
    <d v="2022-07-20T00:00:00"/>
    <d v="2022-07-20T00:00:00"/>
    <x v="17"/>
    <x v="1"/>
    <s v="Credit reporting"/>
    <s v="Incorrect information on your report"/>
    <s v="Account status incorrect"/>
    <s v="Company has responded to the consumer and the CFPB and chooses not to provide a public response"/>
    <x v="1"/>
    <s v="Yes"/>
    <x v="4"/>
    <x v="5"/>
    <n v="3"/>
    <x v="1"/>
    <x v="0"/>
    <n v="7"/>
    <n v="36417"/>
  </r>
  <r>
    <x v="9284"/>
    <s v="Referral"/>
    <d v="2019-03-27T00:00:00"/>
    <d v="2019-03-28T00:00:00"/>
    <x v="4"/>
    <x v="2"/>
    <s v="Loan"/>
    <s v="Managing the loan or lease"/>
    <s v="Problem with fees charged"/>
    <s v="Company has responded to the consumer and the CFPB and chooses not to provide a public response"/>
    <x v="2"/>
    <s v="Yes"/>
    <x v="1"/>
    <x v="3"/>
    <n v="1"/>
    <x v="0"/>
    <x v="0"/>
    <n v="7"/>
    <n v="5065"/>
  </r>
  <r>
    <x v="9285"/>
    <s v="Referral"/>
    <d v="2020-04-16T00:00:00"/>
    <d v="2020-04-17T00:00:00"/>
    <x v="12"/>
    <x v="3"/>
    <s v="Home equity loan or line of credit (HELOC)"/>
    <s v="Trouble during payment process"/>
    <m/>
    <s v="Company has responded to the consumer and the CFPB and chooses not to provide a public response"/>
    <x v="0"/>
    <s v="Yes"/>
    <x v="2"/>
    <x v="2"/>
    <n v="2"/>
    <x v="2"/>
    <x v="0"/>
    <n v="7"/>
    <n v="45742"/>
  </r>
  <r>
    <x v="9286"/>
    <s v="Phone"/>
    <d v="2023-06-29T00:00:00"/>
    <d v="2023-06-29T00:00:00"/>
    <x v="15"/>
    <x v="0"/>
    <s v="Checking account"/>
    <s v="Managing an account"/>
    <s v="Deposits and withdrawals"/>
    <s v="Company has responded to the consumer and the CFPB and chooses not to provide a public response"/>
    <x v="1"/>
    <s v="Yes"/>
    <x v="9"/>
    <x v="1"/>
    <n v="2"/>
    <x v="0"/>
    <x v="0"/>
    <n v="7"/>
    <n v="19814"/>
  </r>
  <r>
    <x v="9287"/>
    <s v="Web"/>
    <d v="2021-03-05T00:00:00"/>
    <d v="2021-03-05T00:00:00"/>
    <x v="8"/>
    <x v="0"/>
    <s v="Checking account"/>
    <s v="Managing an account"/>
    <s v="Banking errors"/>
    <s v="Company has responded to the consumer and the CFPB and chooses not to provide a public response"/>
    <x v="0"/>
    <s v="Yes"/>
    <x v="1"/>
    <x v="4"/>
    <n v="1"/>
    <x v="0"/>
    <x v="0"/>
    <n v="7"/>
    <n v="58561"/>
  </r>
  <r>
    <x v="9288"/>
    <s v="Web"/>
    <d v="2020-12-31T00:00:00"/>
    <d v="2020-12-31T00:00:00"/>
    <x v="19"/>
    <x v="3"/>
    <s v="Other type of mortgage"/>
    <s v="Closing on a mortgage"/>
    <m/>
    <s v="Company has responded to the consumer and the CFPB and chooses not to provide a public response"/>
    <x v="0"/>
    <s v="Yes"/>
    <x v="10"/>
    <x v="2"/>
    <n v="4"/>
    <x v="0"/>
    <x v="0"/>
    <n v="7"/>
    <n v="48589"/>
  </r>
  <r>
    <x v="9289"/>
    <s v="Web"/>
    <d v="2018-12-29T00:00:00"/>
    <d v="2018-12-30T00:00:00"/>
    <x v="17"/>
    <x v="3"/>
    <s v="Conventional home mortgage"/>
    <s v="Struggling to pay mortgage"/>
    <m/>
    <s v="Company has responded to the consumer and the CFPB and chooses not to provide a public response"/>
    <x v="0"/>
    <s v="Yes"/>
    <x v="10"/>
    <x v="6"/>
    <n v="4"/>
    <x v="0"/>
    <x v="0"/>
    <n v="7"/>
    <n v="44769"/>
  </r>
  <r>
    <x v="9290"/>
    <s v="Web"/>
    <d v="2022-12-14T00:00:00"/>
    <d v="2022-12-14T00:00:00"/>
    <x v="4"/>
    <x v="4"/>
    <s v="General-purpose credit card or charge card"/>
    <s v="Closing your account"/>
    <s v="Company closed your account"/>
    <s v="Company has responded to the consumer and the CFPB and chooses not to provide a public response"/>
    <x v="0"/>
    <s v="Yes"/>
    <x v="10"/>
    <x v="5"/>
    <n v="4"/>
    <x v="3"/>
    <x v="0"/>
    <n v="7"/>
    <n v="48438"/>
  </r>
  <r>
    <x v="9291"/>
    <s v="Web"/>
    <d v="2019-04-16T00:00:00"/>
    <d v="2019-04-16T00:00:00"/>
    <x v="4"/>
    <x v="4"/>
    <s v="General-purpose credit card or charge card"/>
    <s v="Fees or interest"/>
    <s v="Problem with fees"/>
    <s v="Company has responded to the consumer and the CFPB and chooses not to provide a public response"/>
    <x v="0"/>
    <s v="Yes"/>
    <x v="2"/>
    <x v="3"/>
    <n v="2"/>
    <x v="3"/>
    <x v="0"/>
    <n v="7"/>
    <n v="41034"/>
  </r>
  <r>
    <x v="9292"/>
    <s v="Web"/>
    <d v="2023-03-09T00:00:00"/>
    <d v="2023-03-09T00:00:00"/>
    <x v="1"/>
    <x v="1"/>
    <s v="Credit reporting"/>
    <s v="Improper use of your report"/>
    <s v="Credit inquiries on your report that you don't recognize"/>
    <s v="Company has responded to the consumer and the CFPB and chooses not to provide a public response"/>
    <x v="0"/>
    <s v="No"/>
    <x v="1"/>
    <x v="1"/>
    <n v="1"/>
    <x v="1"/>
    <x v="2"/>
    <n v="7"/>
    <n v="7261"/>
  </r>
  <r>
    <x v="9293"/>
    <s v="Web"/>
    <d v="2023-01-14T00:00:00"/>
    <d v="2023-01-14T00:00:00"/>
    <x v="1"/>
    <x v="0"/>
    <s v="Other banking product or service"/>
    <s v="Managing an account"/>
    <s v="Problem using a debit or ATM card"/>
    <s v="Company has responded to the consumer and the CFPB and chooses not to provide a public response"/>
    <x v="1"/>
    <s v="Yes"/>
    <x v="8"/>
    <x v="1"/>
    <n v="1"/>
    <x v="0"/>
    <x v="0"/>
    <n v="7"/>
    <n v="39468"/>
  </r>
  <r>
    <x v="9294"/>
    <s v="Web"/>
    <d v="2018-12-12T00:00:00"/>
    <d v="2018-12-12T00:00:00"/>
    <x v="28"/>
    <x v="4"/>
    <s v="General-purpose credit card or charge card"/>
    <s v="Problem when making payments"/>
    <s v="Problem during payment process"/>
    <s v="Company has responded to the consumer and the CFPB and chooses not to provide a public response"/>
    <x v="1"/>
    <s v="Yes"/>
    <x v="10"/>
    <x v="6"/>
    <n v="4"/>
    <x v="3"/>
    <x v="0"/>
    <n v="7"/>
    <n v="8269"/>
  </r>
  <r>
    <x v="9295"/>
    <s v="Web"/>
    <d v="2022-11-05T00:00:00"/>
    <d v="2022-11-05T00:00:00"/>
    <x v="23"/>
    <x v="4"/>
    <s v="General-purpose credit card or charge card"/>
    <s v="Getting a credit card"/>
    <s v="Card opened as result of identity theft or fraud"/>
    <s v="Company has responded to the consumer and the CFPB and chooses not to provide a public response"/>
    <x v="2"/>
    <s v="Yes"/>
    <x v="0"/>
    <x v="5"/>
    <n v="4"/>
    <x v="3"/>
    <x v="0"/>
    <n v="7"/>
    <n v="56251"/>
  </r>
  <r>
    <x v="9296"/>
    <s v="Referral"/>
    <d v="2018-06-27T00:00:00"/>
    <d v="2018-06-27T00:00:00"/>
    <x v="34"/>
    <x v="0"/>
    <s v="Other banking product or service"/>
    <s v="Managing an account"/>
    <s v="Deposits and withdrawals"/>
    <s v="Company has responded to the consumer and the CFPB and chooses not to provide a public response"/>
    <x v="2"/>
    <s v="Yes"/>
    <x v="9"/>
    <x v="6"/>
    <n v="2"/>
    <x v="0"/>
    <x v="0"/>
    <n v="7"/>
    <n v="60010"/>
  </r>
  <r>
    <x v="9297"/>
    <s v="Referral"/>
    <d v="2017-10-11T00:00:00"/>
    <d v="2017-10-13T00:00:00"/>
    <x v="8"/>
    <x v="0"/>
    <s v="Checking account"/>
    <s v="Managing an account"/>
    <s v="Problem using a debit or ATM card"/>
    <s v="Company has responded to the consumer and the CFPB and chooses not to provide a public response"/>
    <x v="0"/>
    <s v="Yes"/>
    <x v="3"/>
    <x v="0"/>
    <n v="4"/>
    <x v="0"/>
    <x v="0"/>
    <n v="7"/>
    <n v="54510"/>
  </r>
  <r>
    <x v="9298"/>
    <s v="Phone"/>
    <d v="2022-11-18T00:00:00"/>
    <d v="2022-11-18T00:00:00"/>
    <x v="1"/>
    <x v="0"/>
    <s v="Checking account"/>
    <s v="Managing an account"/>
    <s v="Deposits and withdrawals"/>
    <s v="Company has responded to the consumer and the CFPB and chooses not to provide a public response"/>
    <x v="0"/>
    <s v="Yes"/>
    <x v="0"/>
    <x v="5"/>
    <n v="4"/>
    <x v="0"/>
    <x v="0"/>
    <n v="7"/>
    <n v="57176"/>
  </r>
  <r>
    <x v="9299"/>
    <s v="Web"/>
    <d v="2023-02-25T00:00:00"/>
    <d v="2023-02-25T00:00:00"/>
    <x v="45"/>
    <x v="0"/>
    <s v="Checking account"/>
    <s v="Closing an account"/>
    <s v="Funds not received from closed account"/>
    <s v="Company has responded to the consumer and the CFPB and chooses not to provide a public response"/>
    <x v="0"/>
    <s v="Yes"/>
    <x v="7"/>
    <x v="1"/>
    <n v="1"/>
    <x v="0"/>
    <x v="0"/>
    <n v="7"/>
    <n v="53097"/>
  </r>
  <r>
    <x v="9300"/>
    <s v="Web"/>
    <d v="2021-05-04T00:00:00"/>
    <d v="2021-05-04T00:00:00"/>
    <x v="4"/>
    <x v="5"/>
    <s v="Credit card debt"/>
    <s v="Written notification about debt"/>
    <s v="Didn't receive enough information to verify debt"/>
    <s v="Company has responded to the consumer and the CFPB and chooses not to provide a public response"/>
    <x v="0"/>
    <s v="Yes"/>
    <x v="6"/>
    <x v="4"/>
    <n v="2"/>
    <x v="0"/>
    <x v="0"/>
    <n v="7"/>
    <n v="45069"/>
  </r>
  <r>
    <x v="9301"/>
    <s v="Web"/>
    <d v="2023-06-05T00:00:00"/>
    <d v="2023-06-05T00:00:00"/>
    <x v="4"/>
    <x v="6"/>
    <s v="Traveler's check or cashier's check"/>
    <s v="Problem with customer service"/>
    <m/>
    <s v="Company has responded to the consumer and the CFPB and chooses not to provide a public response"/>
    <x v="0"/>
    <s v="Yes"/>
    <x v="9"/>
    <x v="1"/>
    <n v="2"/>
    <x v="0"/>
    <x v="0"/>
    <n v="7"/>
    <n v="7027"/>
  </r>
  <r>
    <x v="9302"/>
    <s v="Web"/>
    <d v="2020-08-08T00:00:00"/>
    <d v="2020-08-08T00:00:00"/>
    <x v="13"/>
    <x v="4"/>
    <s v="General-purpose credit card or charge card"/>
    <s v="Other features, terms, or problems"/>
    <s v="Other problem"/>
    <s v="Company has responded to the consumer and the CFPB and chooses not to provide a public response"/>
    <x v="0"/>
    <s v="Yes"/>
    <x v="11"/>
    <x v="2"/>
    <n v="3"/>
    <x v="3"/>
    <x v="0"/>
    <n v="7"/>
    <n v="35098"/>
  </r>
  <r>
    <x v="9303"/>
    <s v="Web"/>
    <d v="2023-05-20T00:00:00"/>
    <d v="2023-05-20T00:00:00"/>
    <x v="8"/>
    <x v="4"/>
    <s v="General-purpose credit card or charge card"/>
    <s v="Closing your account"/>
    <s v="Company closed your account"/>
    <s v="Company has responded to the consumer and the CFPB and chooses not to provide a public response"/>
    <x v="0"/>
    <s v="Yes"/>
    <x v="6"/>
    <x v="1"/>
    <n v="2"/>
    <x v="3"/>
    <x v="0"/>
    <n v="7"/>
    <n v="15406"/>
  </r>
  <r>
    <x v="9304"/>
    <s v="Web"/>
    <d v="2023-04-08T00:00:00"/>
    <d v="2023-04-08T00:00:00"/>
    <x v="8"/>
    <x v="4"/>
    <s v="General-purpose credit card or charge card"/>
    <s v="Fees or interest"/>
    <s v="Problem with fees"/>
    <s v="Company has responded to the consumer and the CFPB and chooses not to provide a public response"/>
    <x v="0"/>
    <s v="Yes"/>
    <x v="2"/>
    <x v="1"/>
    <n v="2"/>
    <x v="3"/>
    <x v="0"/>
    <n v="7"/>
    <n v="51687"/>
  </r>
  <r>
    <x v="9305"/>
    <s v="Web"/>
    <d v="2020-10-20T00:00:00"/>
    <d v="2020-10-20T00:00:00"/>
    <x v="12"/>
    <x v="6"/>
    <s v="Domestic (US) money transfer"/>
    <s v="Fraud or scam"/>
    <m/>
    <s v="Company has responded to the consumer and the CFPB and chooses not to provide a public response"/>
    <x v="1"/>
    <s v="Yes"/>
    <x v="3"/>
    <x v="2"/>
    <n v="4"/>
    <x v="0"/>
    <x v="0"/>
    <n v="7"/>
    <n v="32321"/>
  </r>
  <r>
    <x v="9306"/>
    <s v="Referral"/>
    <d v="2018-02-16T00:00:00"/>
    <d v="2018-02-20T00:00:00"/>
    <x v="19"/>
    <x v="0"/>
    <s v="Savings account"/>
    <s v="Closing an account"/>
    <s v="Funds not received from closed account"/>
    <s v="Company has responded to the consumer and the CFPB and chooses not to provide a public response"/>
    <x v="0"/>
    <s v="Yes"/>
    <x v="7"/>
    <x v="6"/>
    <n v="1"/>
    <x v="0"/>
    <x v="0"/>
    <n v="7"/>
    <n v="48510"/>
  </r>
  <r>
    <x v="9307"/>
    <s v="Referral"/>
    <d v="2020-11-06T00:00:00"/>
    <d v="2020-11-09T00:00:00"/>
    <x v="24"/>
    <x v="0"/>
    <s v="Checking account"/>
    <s v="Managing an account"/>
    <s v="Fee problem"/>
    <s v="Company has responded to the consumer and the CFPB and chooses not to provide a public response"/>
    <x v="0"/>
    <s v="Yes"/>
    <x v="0"/>
    <x v="2"/>
    <n v="4"/>
    <x v="0"/>
    <x v="0"/>
    <n v="7"/>
    <n v="18960"/>
  </r>
  <r>
    <x v="9308"/>
    <s v="Referral"/>
    <d v="2018-10-09T00:00:00"/>
    <d v="2018-10-10T00:00:00"/>
    <x v="4"/>
    <x v="0"/>
    <s v="Checking account"/>
    <s v="Managing an account"/>
    <s v="Problem making or receiving payments"/>
    <s v="Company has responded to the consumer and the CFPB and chooses not to provide a public response"/>
    <x v="0"/>
    <s v="Yes"/>
    <x v="3"/>
    <x v="6"/>
    <n v="4"/>
    <x v="0"/>
    <x v="0"/>
    <n v="7"/>
    <n v="5093"/>
  </r>
  <r>
    <x v="9309"/>
    <s v="Referral"/>
    <d v="2021-02-05T00:00:00"/>
    <d v="2021-02-11T00:00:00"/>
    <x v="1"/>
    <x v="0"/>
    <s v="Checking account"/>
    <s v="Managing an account"/>
    <s v="Deposits and withdrawals"/>
    <s v="Company has responded to the consumer and the CFPB and chooses not to provide a public response"/>
    <x v="0"/>
    <s v="Yes"/>
    <x v="7"/>
    <x v="4"/>
    <n v="1"/>
    <x v="0"/>
    <x v="0"/>
    <n v="7"/>
    <n v="2363"/>
  </r>
  <r>
    <x v="9310"/>
    <s v="Web"/>
    <d v="2023-07-15T00:00:00"/>
    <d v="2023-07-15T00:00:00"/>
    <x v="0"/>
    <x v="0"/>
    <s v="Checking account"/>
    <s v="Managing an account"/>
    <s v="Banking errors"/>
    <m/>
    <x v="0"/>
    <s v="Yes"/>
    <x v="4"/>
    <x v="1"/>
    <n v="3"/>
    <x v="0"/>
    <x v="0"/>
    <n v="7"/>
    <n v="12383"/>
  </r>
  <r>
    <x v="9311"/>
    <s v="Web"/>
    <d v="2021-10-17T00:00:00"/>
    <d v="2021-10-25T00:00:00"/>
    <x v="7"/>
    <x v="0"/>
    <s v="Checking account"/>
    <s v="Managing an account"/>
    <s v="Problem using a debit or ATM card"/>
    <s v="Company has responded to the consumer and the CFPB and chooses not to provide a public response"/>
    <x v="0"/>
    <s v="Yes"/>
    <x v="3"/>
    <x v="4"/>
    <n v="4"/>
    <x v="0"/>
    <x v="0"/>
    <n v="7"/>
    <n v="58588"/>
  </r>
  <r>
    <x v="9312"/>
    <s v="Web"/>
    <d v="2020-10-06T00:00:00"/>
    <d v="2020-10-06T00:00:00"/>
    <x v="8"/>
    <x v="0"/>
    <s v="Checking account"/>
    <s v="Managing an account"/>
    <s v="Problem using a debit or ATM card"/>
    <s v="Company has responded to the consumer and the CFPB and chooses not to provide a public response"/>
    <x v="0"/>
    <s v="Yes"/>
    <x v="3"/>
    <x v="2"/>
    <n v="4"/>
    <x v="0"/>
    <x v="0"/>
    <n v="7"/>
    <n v="5062"/>
  </r>
  <r>
    <x v="9313"/>
    <s v="Web"/>
    <d v="2020-04-29T00:00:00"/>
    <d v="2020-04-29T00:00:00"/>
    <x v="17"/>
    <x v="0"/>
    <s v="Checking account"/>
    <s v="Managing an account"/>
    <s v="Problem making or receiving payments"/>
    <s v="Company has responded to the consumer and the CFPB and chooses not to provide a public response"/>
    <x v="0"/>
    <s v="Yes"/>
    <x v="2"/>
    <x v="2"/>
    <n v="2"/>
    <x v="0"/>
    <x v="0"/>
    <n v="7"/>
    <n v="45513"/>
  </r>
  <r>
    <x v="9314"/>
    <s v="Web"/>
    <d v="2017-08-28T00:00:00"/>
    <d v="2017-08-28T00:00:00"/>
    <x v="7"/>
    <x v="0"/>
    <s v="Other banking product or service"/>
    <s v="Problem with a lender or other company charging your account"/>
    <s v="Transaction was not authorized"/>
    <s v="Company has responded to the consumer and the CFPB and chooses not to provide a public response"/>
    <x v="0"/>
    <s v="Yes"/>
    <x v="11"/>
    <x v="0"/>
    <n v="3"/>
    <x v="0"/>
    <x v="0"/>
    <n v="7"/>
    <n v="60636"/>
  </r>
  <r>
    <x v="9315"/>
    <s v="Web"/>
    <d v="2022-04-14T00:00:00"/>
    <d v="2022-04-14T00:00:00"/>
    <x v="8"/>
    <x v="1"/>
    <s v="Credit reporting"/>
    <s v="Incorrect information on your report"/>
    <s v="Information belongs to someone else"/>
    <s v="Company has responded to the consumer and the CFPB and chooses not to provide a public response"/>
    <x v="0"/>
    <s v="Yes"/>
    <x v="2"/>
    <x v="5"/>
    <n v="2"/>
    <x v="1"/>
    <x v="0"/>
    <n v="7"/>
    <n v="7309"/>
  </r>
  <r>
    <x v="9316"/>
    <s v="Web"/>
    <d v="2021-08-02T00:00:00"/>
    <d v="2021-08-02T00:00:00"/>
    <x v="4"/>
    <x v="4"/>
    <s v="General-purpose credit card or charge card"/>
    <s v="Closing your account"/>
    <s v="Company closed your account"/>
    <s v="Company has responded to the consumer and the CFPB and chooses not to provide a public response"/>
    <x v="0"/>
    <s v="Yes"/>
    <x v="11"/>
    <x v="4"/>
    <n v="3"/>
    <x v="3"/>
    <x v="0"/>
    <n v="7"/>
    <n v="8416"/>
  </r>
  <r>
    <x v="9317"/>
    <s v="Web"/>
    <d v="2018-11-22T00:00:00"/>
    <d v="2018-11-22T00:00:00"/>
    <x v="48"/>
    <x v="4"/>
    <s v="General-purpose credit card or charge card"/>
    <s v="Fees or interest"/>
    <s v="Problem with fees"/>
    <s v="Company has responded to the consumer and the CFPB and chooses not to provide a public response"/>
    <x v="0"/>
    <s v="Yes"/>
    <x v="0"/>
    <x v="6"/>
    <n v="4"/>
    <x v="3"/>
    <x v="0"/>
    <n v="7"/>
    <n v="3168"/>
  </r>
  <r>
    <x v="9318"/>
    <s v="Web"/>
    <d v="2017-08-24T00:00:00"/>
    <d v="2017-08-2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0"/>
    <n v="3"/>
    <x v="3"/>
    <x v="0"/>
    <n v="7"/>
    <n v="31152"/>
  </r>
  <r>
    <x v="9319"/>
    <s v="Web"/>
    <d v="2023-03-29T00:00:00"/>
    <d v="2023-03-29T00:00:00"/>
    <x v="11"/>
    <x v="1"/>
    <s v="Credit reporting"/>
    <s v="Incorrect information on your report"/>
    <s v="Account status incorrect"/>
    <s v="Company has responded to the consumer and the CFPB and chooses not to provide a public response"/>
    <x v="2"/>
    <s v="Yes"/>
    <x v="1"/>
    <x v="1"/>
    <n v="1"/>
    <x v="1"/>
    <x v="0"/>
    <n v="7"/>
    <n v="10577"/>
  </r>
  <r>
    <x v="9320"/>
    <s v="Web"/>
    <d v="2023-03-06T00:00:00"/>
    <d v="2023-03-06T00:00:00"/>
    <x v="11"/>
    <x v="4"/>
    <s v="General-purpose credit card or charge card"/>
    <s v="Getting a credit card"/>
    <s v="Sent card you never applied for"/>
    <s v="Company has responded to the consumer and the CFPB and chooses not to provide a public response"/>
    <x v="2"/>
    <s v="Yes"/>
    <x v="1"/>
    <x v="1"/>
    <n v="1"/>
    <x v="3"/>
    <x v="0"/>
    <n v="7"/>
    <n v="46495"/>
  </r>
  <r>
    <x v="9321"/>
    <s v="Web"/>
    <d v="2020-04-22T00:00:00"/>
    <d v="2020-04-22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2"/>
    <n v="2"/>
    <x v="3"/>
    <x v="0"/>
    <n v="7"/>
    <n v="49312"/>
  </r>
  <r>
    <x v="9322"/>
    <s v="Referral"/>
    <d v="2020-03-23T00:00:00"/>
    <d v="2020-03-24T00:00:00"/>
    <x v="0"/>
    <x v="4"/>
    <s v="General-purpose credit card or charge card"/>
    <s v="Fees or interest"/>
    <s v="Unexpected increase in interest rate"/>
    <s v="Company has responded to the consumer and the CFPB and chooses not to provide a public response"/>
    <x v="1"/>
    <s v="Yes"/>
    <x v="1"/>
    <x v="2"/>
    <n v="1"/>
    <x v="3"/>
    <x v="0"/>
    <n v="7"/>
    <n v="51052"/>
  </r>
  <r>
    <x v="9323"/>
    <s v="Referral"/>
    <d v="2022-01-22T00:00:00"/>
    <d v="2022-01-22T00:00:00"/>
    <x v="12"/>
    <x v="0"/>
    <s v="Checking account"/>
    <s v="Opening an account"/>
    <s v="Unable to open an account"/>
    <s v="Company has responded to the consumer and the CFPB and chooses not to provide a public response"/>
    <x v="0"/>
    <s v="Yes"/>
    <x v="8"/>
    <x v="5"/>
    <n v="1"/>
    <x v="0"/>
    <x v="0"/>
    <n v="7"/>
    <n v="36105"/>
  </r>
  <r>
    <x v="9324"/>
    <s v="Referral"/>
    <d v="2020-07-30T00:00:00"/>
    <d v="2020-07-31T00:00:00"/>
    <x v="23"/>
    <x v="0"/>
    <s v="Checking account"/>
    <s v="Managing an account"/>
    <s v="Funds not handled or disbursed as instructed"/>
    <s v="Company has responded to the consumer and the CFPB and chooses not to provide a public response"/>
    <x v="0"/>
    <s v="Yes"/>
    <x v="4"/>
    <x v="2"/>
    <n v="3"/>
    <x v="0"/>
    <x v="0"/>
    <n v="7"/>
    <n v="60911"/>
  </r>
  <r>
    <x v="9325"/>
    <s v="Referral"/>
    <d v="2020-08-14T00:00:00"/>
    <d v="2020-08-14T00:00:00"/>
    <x v="1"/>
    <x v="0"/>
    <s v="Checking account"/>
    <s v="Managing an account"/>
    <s v="Deposits and withdrawals"/>
    <s v="Company has responded to the consumer and the CFPB and chooses not to provide a public response"/>
    <x v="0"/>
    <s v="Yes"/>
    <x v="11"/>
    <x v="2"/>
    <n v="3"/>
    <x v="0"/>
    <x v="0"/>
    <n v="7"/>
    <n v="36974"/>
  </r>
  <r>
    <x v="9326"/>
    <s v="Referral"/>
    <d v="2021-07-07T00:00:00"/>
    <d v="2021-07-08T00:00:00"/>
    <x v="1"/>
    <x v="0"/>
    <s v="Checking account"/>
    <s v="Managing an account"/>
    <s v="Deposits and withdrawals"/>
    <s v="Company has responded to the consumer and the CFPB and chooses not to provide a public response"/>
    <x v="0"/>
    <s v="Yes"/>
    <x v="4"/>
    <x v="4"/>
    <n v="3"/>
    <x v="0"/>
    <x v="0"/>
    <n v="7"/>
    <n v="60207"/>
  </r>
  <r>
    <x v="9327"/>
    <s v="Web"/>
    <d v="2022-06-06T00:00:00"/>
    <d v="2022-06-06T00:00:00"/>
    <x v="6"/>
    <x v="0"/>
    <s v="Checking account"/>
    <s v="Opening an account"/>
    <s v="Account opened as a result of fraud"/>
    <s v="Company has responded to the consumer and the CFPB and chooses not to provide a public response"/>
    <x v="0"/>
    <s v="Yes"/>
    <x v="9"/>
    <x v="5"/>
    <n v="2"/>
    <x v="0"/>
    <x v="0"/>
    <n v="7"/>
    <n v="3727"/>
  </r>
  <r>
    <x v="9328"/>
    <s v="Web"/>
    <d v="2023-06-20T00:00:00"/>
    <d v="2023-06-20T00:00:00"/>
    <x v="1"/>
    <x v="4"/>
    <s v="Government benefit card"/>
    <s v="Problem with a purchase or transfer"/>
    <s v="Charged for a purchase or transfer you did not make with the card"/>
    <s v="Company has responded to the consumer and the CFPB and chooses not to provide a public response"/>
    <x v="0"/>
    <s v="Yes"/>
    <x v="9"/>
    <x v="1"/>
    <n v="2"/>
    <x v="0"/>
    <x v="0"/>
    <n v="7"/>
    <n v="12881"/>
  </r>
  <r>
    <x v="9329"/>
    <s v="Web"/>
    <d v="2020-11-22T00:00:00"/>
    <d v="2020-11-22T00:00:00"/>
    <x v="1"/>
    <x v="6"/>
    <s v="Mobile or digital wallet"/>
    <s v="Managing, opening, or closing your mobile wallet account"/>
    <m/>
    <s v="Company has responded to the consumer and the CFPB and chooses not to provide a public response"/>
    <x v="0"/>
    <s v="Yes"/>
    <x v="0"/>
    <x v="2"/>
    <n v="4"/>
    <x v="0"/>
    <x v="0"/>
    <n v="7"/>
    <n v="42115"/>
  </r>
  <r>
    <x v="9330"/>
    <s v="Web"/>
    <d v="2020-04-09T00:00:00"/>
    <d v="2020-04-09T00:00:00"/>
    <x v="8"/>
    <x v="6"/>
    <s v="International money transfer"/>
    <s v="Fraud or scam"/>
    <m/>
    <s v="Company has responded to the consumer and the CFPB and chooses not to provide a public response"/>
    <x v="0"/>
    <s v="Yes"/>
    <x v="2"/>
    <x v="2"/>
    <n v="2"/>
    <x v="0"/>
    <x v="0"/>
    <n v="7"/>
    <n v="47782"/>
  </r>
  <r>
    <x v="9331"/>
    <s v="Web"/>
    <d v="2018-03-11T00:00:00"/>
    <d v="2018-03-11T00:00:00"/>
    <x v="8"/>
    <x v="4"/>
    <s v="General-purpose credit card or charge card"/>
    <s v="Other features, terms, or problems"/>
    <s v="Problem with customer service"/>
    <s v="Company has responded to the consumer and the CFPB and chooses not to provide a public response"/>
    <x v="0"/>
    <s v="Yes"/>
    <x v="1"/>
    <x v="6"/>
    <n v="1"/>
    <x v="3"/>
    <x v="0"/>
    <n v="7"/>
    <n v="61447"/>
  </r>
  <r>
    <x v="9332"/>
    <s v="Web"/>
    <d v="2023-07-17T00:00:00"/>
    <d v="2023-07-17T00:00:00"/>
    <x v="28"/>
    <x v="4"/>
    <s v="General-purpose credit card or charge card"/>
    <s v="Other features, terms, or problems"/>
    <s v="Problem with rewards from credit card"/>
    <s v="Company has responded to the consumer and the CFPB and chooses not to provide a public response"/>
    <x v="0"/>
    <s v="Yes"/>
    <x v="4"/>
    <x v="1"/>
    <n v="3"/>
    <x v="3"/>
    <x v="0"/>
    <n v="7"/>
    <n v="10300"/>
  </r>
  <r>
    <x v="9333"/>
    <s v="Web"/>
    <d v="2021-10-18T00:00:00"/>
    <d v="2021-10-18T00:00:00"/>
    <x v="12"/>
    <x v="4"/>
    <s v="General-purpose credit card or charge card"/>
    <s v="Other features, terms, or problems"/>
    <s v="Other problem"/>
    <s v="Company has responded to the consumer and the CFPB and chooses not to provide a public response"/>
    <x v="0"/>
    <s v="Yes"/>
    <x v="3"/>
    <x v="4"/>
    <n v="4"/>
    <x v="3"/>
    <x v="0"/>
    <n v="7"/>
    <n v="10650"/>
  </r>
  <r>
    <x v="9334"/>
    <s v="Web"/>
    <d v="2021-08-20T00:00:00"/>
    <d v="2021-08-20T00:00:00"/>
    <x v="1"/>
    <x v="4"/>
    <s v="Government benefit card"/>
    <s v="Problem getting a card or closing an account"/>
    <s v="Trouble getting, activating, or registering a card"/>
    <s v="Company has responded to the consumer and the CFPB and chooses not to provide a public response"/>
    <x v="0"/>
    <s v="No"/>
    <x v="11"/>
    <x v="4"/>
    <n v="3"/>
    <x v="0"/>
    <x v="2"/>
    <n v="7"/>
    <n v="15125"/>
  </r>
  <r>
    <x v="9335"/>
    <s v="Web"/>
    <d v="2020-09-01T00:00:00"/>
    <d v="2020-09-01T00:00:00"/>
    <x v="2"/>
    <x v="0"/>
    <s v="Checking account"/>
    <s v="Managing an account"/>
    <s v="Problem using a debit or ATM card"/>
    <s v="Company has responded to the consumer and the CFPB and chooses not to provide a public response"/>
    <x v="1"/>
    <s v="Yes"/>
    <x v="5"/>
    <x v="2"/>
    <n v="3"/>
    <x v="0"/>
    <x v="0"/>
    <n v="7"/>
    <n v="41199"/>
  </r>
  <r>
    <x v="9336"/>
    <s v="Referral"/>
    <d v="2018-04-26T00:00:00"/>
    <d v="2018-04-30T00:00:00"/>
    <x v="18"/>
    <x v="4"/>
    <s v="General-purpose credit card or charge card"/>
    <s v="Other features, terms, or problems"/>
    <s v="Other problem"/>
    <s v="Company has responded to the consumer and the CFPB and chooses not to provide a public response"/>
    <x v="0"/>
    <s v="Yes"/>
    <x v="2"/>
    <x v="6"/>
    <n v="2"/>
    <x v="3"/>
    <x v="0"/>
    <n v="7"/>
    <n v="47053"/>
  </r>
  <r>
    <x v="9337"/>
    <s v="Referral"/>
    <d v="2022-04-11T00:00:00"/>
    <d v="2022-04-12T00:00:00"/>
    <x v="26"/>
    <x v="0"/>
    <s v="Checking account"/>
    <s v="Managing an account"/>
    <s v="Funds not handled or disbursed as instructed"/>
    <s v="Company has responded to the consumer and the CFPB and chooses not to provide a public response"/>
    <x v="1"/>
    <s v="Yes"/>
    <x v="2"/>
    <x v="5"/>
    <n v="2"/>
    <x v="0"/>
    <x v="0"/>
    <n v="7"/>
    <n v="38986"/>
  </r>
  <r>
    <x v="9338"/>
    <s v="Phone"/>
    <d v="2018-04-30T00:00:00"/>
    <d v="2018-04-30T00:00:00"/>
    <x v="1"/>
    <x v="0"/>
    <s v="Checking account"/>
    <s v="Managing an account"/>
    <s v="Problem using a debit or ATM card"/>
    <s v="Company has responded to the consumer and the CFPB and chooses not to provide a public response"/>
    <x v="0"/>
    <s v="Yes"/>
    <x v="2"/>
    <x v="6"/>
    <n v="2"/>
    <x v="0"/>
    <x v="0"/>
    <n v="7"/>
    <n v="48331"/>
  </r>
  <r>
    <x v="9339"/>
    <s v="Web"/>
    <d v="2020-03-20T00:00:00"/>
    <d v="2020-03-20T00:00:00"/>
    <x v="9"/>
    <x v="0"/>
    <s v="Checking account"/>
    <s v="Problem with a lender or other company charging your account"/>
    <s v="Transaction was not authorized"/>
    <s v="Company has responded to the consumer and the CFPB and chooses not to provide a public response"/>
    <x v="0"/>
    <s v="Yes"/>
    <x v="1"/>
    <x v="2"/>
    <n v="1"/>
    <x v="0"/>
    <x v="0"/>
    <n v="7"/>
    <n v="53745"/>
  </r>
  <r>
    <x v="9340"/>
    <s v="Web"/>
    <d v="2022-06-16T00:00:00"/>
    <d v="2022-06-16T00:00:00"/>
    <x v="13"/>
    <x v="0"/>
    <s v="Other banking product or service"/>
    <s v="Closing an account"/>
    <s v="Can't close your account"/>
    <s v="Company has responded to the consumer and the CFPB and chooses not to provide a public response"/>
    <x v="0"/>
    <s v="Yes"/>
    <x v="9"/>
    <x v="5"/>
    <n v="2"/>
    <x v="0"/>
    <x v="0"/>
    <n v="7"/>
    <n v="56743"/>
  </r>
  <r>
    <x v="9341"/>
    <s v="Web"/>
    <d v="2022-12-01T00:00:00"/>
    <d v="2022-12-01T00:00:00"/>
    <x v="0"/>
    <x v="0"/>
    <s v="Other banking product or service"/>
    <s v="Managing an account"/>
    <s v="Banking errors"/>
    <s v="Company has responded to the consumer and the CFPB and chooses not to provide a public response"/>
    <x v="0"/>
    <s v="Yes"/>
    <x v="10"/>
    <x v="5"/>
    <n v="4"/>
    <x v="0"/>
    <x v="0"/>
    <n v="7"/>
    <n v="52559"/>
  </r>
  <r>
    <x v="9342"/>
    <s v="Web"/>
    <d v="2022-11-18T00:00:00"/>
    <d v="2022-11-30T00:00:00"/>
    <x v="1"/>
    <x v="4"/>
    <s v="Government benefit card"/>
    <s v="Problem with a purchase or transfer"/>
    <s v="Card company isn't resolving a dispute about a purchase or transfer"/>
    <s v="Company has responded to the consumer and the CFPB and chooses not to provide a public response"/>
    <x v="0"/>
    <s v="Yes"/>
    <x v="0"/>
    <x v="5"/>
    <n v="4"/>
    <x v="0"/>
    <x v="0"/>
    <n v="7"/>
    <n v="57518"/>
  </r>
  <r>
    <x v="9343"/>
    <s v="Web"/>
    <d v="2020-08-29T00:00:00"/>
    <d v="2020-08-29T00:00:00"/>
    <x v="2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40296"/>
  </r>
  <r>
    <x v="9344"/>
    <s v="Web"/>
    <d v="2023-05-16T00:00:00"/>
    <d v="2023-05-16T00:00:00"/>
    <x v="4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1"/>
    <n v="2"/>
    <x v="3"/>
    <x v="0"/>
    <n v="7"/>
    <n v="21770"/>
  </r>
  <r>
    <x v="9345"/>
    <s v="Web"/>
    <d v="2023-01-03T00:00:00"/>
    <d v="2023-01-04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1"/>
    <n v="1"/>
    <x v="3"/>
    <x v="0"/>
    <n v="7"/>
    <n v="48977"/>
  </r>
  <r>
    <x v="9346"/>
    <s v="Web"/>
    <d v="2023-03-29T00:00:00"/>
    <d v="2023-03-29T00:00:00"/>
    <x v="10"/>
    <x v="4"/>
    <s v="General-purpose credit card or charge card"/>
    <s v="Getting a credit card"/>
    <s v="Card opened as result of identity theft or fraud"/>
    <s v="Company has responded to the consumer and the CFPB and chooses not to provide a public response"/>
    <x v="2"/>
    <s v="Yes"/>
    <x v="1"/>
    <x v="1"/>
    <n v="1"/>
    <x v="3"/>
    <x v="0"/>
    <n v="7"/>
    <n v="11646"/>
  </r>
  <r>
    <x v="9347"/>
    <s v="Web"/>
    <d v="2017-07-10T00:00:00"/>
    <d v="2017-07-10T00:00:00"/>
    <x v="12"/>
    <x v="0"/>
    <s v="Checking account"/>
    <s v="Closing an account"/>
    <s v="Company closed your account"/>
    <s v="Company has responded to the consumer and the CFPB and chooses not to provide a public response"/>
    <x v="2"/>
    <s v="Yes"/>
    <x v="4"/>
    <x v="0"/>
    <n v="3"/>
    <x v="0"/>
    <x v="0"/>
    <n v="7"/>
    <n v="29373"/>
  </r>
  <r>
    <x v="9348"/>
    <s v="Web"/>
    <d v="2020-09-15T00:00:00"/>
    <d v="2020-09-15T00:00:00"/>
    <x v="19"/>
    <x v="0"/>
    <s v="Checking account"/>
    <s v="Closing an account"/>
    <s v="Funds not received from closed account"/>
    <s v="Company has responded to the consumer and the CFPB and chooses not to provide a public response"/>
    <x v="1"/>
    <s v="Yes"/>
    <x v="5"/>
    <x v="2"/>
    <n v="3"/>
    <x v="0"/>
    <x v="0"/>
    <n v="7"/>
    <n v="48818"/>
  </r>
  <r>
    <x v="9349"/>
    <s v="Web"/>
    <d v="2022-12-13T00:00:00"/>
    <d v="2022-12-13T00:00:00"/>
    <x v="19"/>
    <x v="0"/>
    <s v="Checking account"/>
    <s v="Managing an account"/>
    <s v="Deposits and withdrawals"/>
    <s v="Company has responded to the consumer and the CFPB and chooses not to provide a public response"/>
    <x v="1"/>
    <s v="Yes"/>
    <x v="10"/>
    <x v="5"/>
    <n v="4"/>
    <x v="0"/>
    <x v="0"/>
    <n v="7"/>
    <n v="31948"/>
  </r>
  <r>
    <x v="9350"/>
    <s v="Web"/>
    <d v="2022-11-03T00:00:00"/>
    <d v="2022-11-03T00:00:00"/>
    <x v="1"/>
    <x v="0"/>
    <s v="Checking account"/>
    <s v="Managing an account"/>
    <s v="Deposits and withdrawals"/>
    <s v="Company has responded to the consumer and the CFPB and chooses not to provide a public response"/>
    <x v="1"/>
    <s v="Yes"/>
    <x v="0"/>
    <x v="5"/>
    <n v="4"/>
    <x v="0"/>
    <x v="0"/>
    <n v="7"/>
    <n v="701"/>
  </r>
  <r>
    <x v="9351"/>
    <s v="Referral"/>
    <d v="2022-01-28T00:00:00"/>
    <d v="2022-01-28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5"/>
    <n v="1"/>
    <x v="3"/>
    <x v="0"/>
    <n v="7"/>
    <n v="13719"/>
  </r>
  <r>
    <x v="9352"/>
    <s v="Referral"/>
    <d v="2021-02-18T00:00:00"/>
    <d v="2021-02-22T00:00:00"/>
    <x v="0"/>
    <x v="4"/>
    <s v="General-purpose credit card or charge card"/>
    <s v="Problem when making payments"/>
    <s v="Problem during payment process"/>
    <s v="Company has responded to the consumer and the CFPB and chooses not to provide a public response"/>
    <x v="1"/>
    <s v="Yes"/>
    <x v="7"/>
    <x v="4"/>
    <n v="1"/>
    <x v="3"/>
    <x v="0"/>
    <n v="7"/>
    <n v="51512"/>
  </r>
  <r>
    <x v="9353"/>
    <s v="Phone"/>
    <d v="2017-10-24T00:00:00"/>
    <d v="2017-10-25T00:00:00"/>
    <x v="4"/>
    <x v="0"/>
    <s v="Checking account"/>
    <s v="Problem caused by your funds being low"/>
    <s v="Overdrafts and overdraft fees"/>
    <s v="Company has responded to the consumer and the CFPB and chooses not to provide a public response"/>
    <x v="0"/>
    <s v="Yes"/>
    <x v="3"/>
    <x v="0"/>
    <n v="4"/>
    <x v="0"/>
    <x v="0"/>
    <n v="7"/>
    <n v="42934"/>
  </r>
  <r>
    <x v="9354"/>
    <s v="Referral"/>
    <d v="2021-02-17T00:00:00"/>
    <d v="2021-02-19T00:00:00"/>
    <x v="1"/>
    <x v="3"/>
    <s v="Home equity loan or line of credit (HELOC)"/>
    <s v="Trouble during payment process"/>
    <m/>
    <s v="Company has responded to the consumer and the CFPB and chooses not to provide a public response"/>
    <x v="0"/>
    <s v="Yes"/>
    <x v="7"/>
    <x v="4"/>
    <n v="1"/>
    <x v="2"/>
    <x v="0"/>
    <n v="7"/>
    <n v="57483"/>
  </r>
  <r>
    <x v="9355"/>
    <s v="Referral"/>
    <d v="2017-05-17T00:00:00"/>
    <d v="2017-05-17T00:00:00"/>
    <x v="10"/>
    <x v="0"/>
    <s v="Other banking product or service"/>
    <s v="Managing an account"/>
    <s v="Problem using a debit or ATM card"/>
    <s v="Company has responded to the consumer and the CFPB and chooses not to provide a public response"/>
    <x v="1"/>
    <s v="Yes"/>
    <x v="6"/>
    <x v="0"/>
    <n v="2"/>
    <x v="0"/>
    <x v="0"/>
    <n v="7"/>
    <n v="26688"/>
  </r>
  <r>
    <x v="9356"/>
    <s v="Web"/>
    <d v="2019-11-05T00:00:00"/>
    <d v="2019-11-05T00:00:00"/>
    <x v="4"/>
    <x v="0"/>
    <s v="Checking account"/>
    <s v="Managing an account"/>
    <s v="Cashing a check"/>
    <m/>
    <x v="0"/>
    <s v="Yes"/>
    <x v="0"/>
    <x v="3"/>
    <n v="4"/>
    <x v="0"/>
    <x v="0"/>
    <n v="7"/>
    <n v="17163"/>
  </r>
  <r>
    <x v="9357"/>
    <s v="Web"/>
    <d v="2020-04-01T00:00:00"/>
    <d v="2020-04-01T00:00:00"/>
    <x v="4"/>
    <x v="0"/>
    <s v="Other banking product or service"/>
    <s v="Managing an account"/>
    <s v="Funds not handled or disbursed as instructed"/>
    <s v="Company has responded to the consumer and the CFPB and chooses not to provide a public response"/>
    <x v="0"/>
    <s v="Yes"/>
    <x v="2"/>
    <x v="2"/>
    <n v="2"/>
    <x v="0"/>
    <x v="0"/>
    <n v="7"/>
    <n v="48597"/>
  </r>
  <r>
    <x v="9358"/>
    <s v="Web"/>
    <d v="2019-10-29T00:00:00"/>
    <d v="2019-10-29T00:00:00"/>
    <x v="0"/>
    <x v="3"/>
    <s v="Other type of mortgage"/>
    <s v="Trouble during payment process"/>
    <m/>
    <s v="Company has responded to the consumer and the CFPB and chooses not to provide a public response"/>
    <x v="0"/>
    <s v="Yes"/>
    <x v="3"/>
    <x v="3"/>
    <n v="4"/>
    <x v="0"/>
    <x v="0"/>
    <n v="7"/>
    <n v="2131"/>
  </r>
  <r>
    <x v="9359"/>
    <s v="Web"/>
    <d v="2018-10-03T00:00:00"/>
    <d v="2018-10-03T00:00:00"/>
    <x v="3"/>
    <x v="3"/>
    <s v="Conventional home mortgage"/>
    <s v="Struggling to pay mortgage"/>
    <m/>
    <s v="Company has responded to the consumer and the CFPB and chooses not to provide a public response"/>
    <x v="0"/>
    <s v="Yes"/>
    <x v="3"/>
    <x v="6"/>
    <n v="4"/>
    <x v="0"/>
    <x v="0"/>
    <n v="7"/>
    <n v="17347"/>
  </r>
  <r>
    <x v="9360"/>
    <s v="Web"/>
    <d v="2021-06-22T00:00:00"/>
    <d v="2021-06-22T00:00:00"/>
    <x v="25"/>
    <x v="1"/>
    <s v="Credit reporting"/>
    <s v="Improper use of your report"/>
    <s v="Credit inquiries on your report that you don't recognize"/>
    <s v="Company has responded to the consumer and the CFPB and chooses not to provide a public response"/>
    <x v="0"/>
    <s v="No"/>
    <x v="9"/>
    <x v="4"/>
    <n v="2"/>
    <x v="1"/>
    <x v="2"/>
    <n v="7"/>
    <n v="58119"/>
  </r>
  <r>
    <x v="9361"/>
    <s v="Web"/>
    <d v="2022-10-08T00:00:00"/>
    <d v="2022-10-08T00:00:00"/>
    <x v="25"/>
    <x v="2"/>
    <s v="Loan"/>
    <s v="Incorrect information on your report"/>
    <s v="Account status incorrect"/>
    <s v="Company has responded to the consumer and the CFPB and chooses not to provide a public response"/>
    <x v="0"/>
    <s v="No"/>
    <x v="3"/>
    <x v="5"/>
    <n v="4"/>
    <x v="0"/>
    <x v="2"/>
    <n v="7"/>
    <n v="75"/>
  </r>
  <r>
    <x v="9362"/>
    <s v="Web"/>
    <d v="2020-12-31T00:00:00"/>
    <d v="2020-12-31T00:00:00"/>
    <x v="7"/>
    <x v="2"/>
    <s v="Loan"/>
    <s v="Struggling to pay your loan"/>
    <s v="Denied request to lower payments"/>
    <s v="Company has responded to the consumer and the CFPB and chooses not to provide a public response"/>
    <x v="1"/>
    <s v="Yes"/>
    <x v="10"/>
    <x v="2"/>
    <n v="4"/>
    <x v="0"/>
    <x v="0"/>
    <n v="7"/>
    <n v="10463"/>
  </r>
  <r>
    <x v="9363"/>
    <s v="Web"/>
    <d v="2019-01-28T00:00:00"/>
    <d v="2019-01-30T00:00:00"/>
    <x v="1"/>
    <x v="4"/>
    <s v="Government benefit card"/>
    <s v="Problem getting a card or closing an account"/>
    <s v="Trouble getting, activating, or registering a card"/>
    <s v="Company has responded to the consumer and the CFPB and chooses not to provide a public response"/>
    <x v="2"/>
    <s v="Yes"/>
    <x v="8"/>
    <x v="3"/>
    <n v="1"/>
    <x v="0"/>
    <x v="0"/>
    <n v="7"/>
    <n v="40954"/>
  </r>
  <r>
    <x v="9364"/>
    <s v="Web"/>
    <d v="2019-04-27T00:00:00"/>
    <d v="2019-04-27T00:00:00"/>
    <x v="19"/>
    <x v="1"/>
    <s v="Credit reporting"/>
    <s v="Incorrect information on your report"/>
    <s v="Account information incorrect"/>
    <s v="Company has responded to the consumer and the CFPB and chooses not to provide a public response"/>
    <x v="2"/>
    <s v="Yes"/>
    <x v="2"/>
    <x v="3"/>
    <n v="2"/>
    <x v="1"/>
    <x v="0"/>
    <n v="7"/>
    <n v="49566"/>
  </r>
  <r>
    <x v="9365"/>
    <s v="Web"/>
    <d v="2019-02-28T00:00:00"/>
    <d v="2019-02-28T00:00:00"/>
    <x v="4"/>
    <x v="1"/>
    <s v="Credit reporting"/>
    <s v="Incorrect information on your report"/>
    <s v="Information belongs to someone else"/>
    <s v="Company has responded to the consumer and the CFPB and chooses not to provide a public response"/>
    <x v="2"/>
    <s v="Yes"/>
    <x v="7"/>
    <x v="3"/>
    <n v="1"/>
    <x v="1"/>
    <x v="0"/>
    <n v="7"/>
    <n v="23034"/>
  </r>
  <r>
    <x v="9366"/>
    <s v="Referral"/>
    <d v="2019-07-09T00:00:00"/>
    <d v="2019-07-11T00:00:00"/>
    <x v="7"/>
    <x v="3"/>
    <s v="Home equity loan or line of credit (HELOC)"/>
    <s v="Applying for a mortgage or refinancing an existing mortgage"/>
    <m/>
    <s v="Company has responded to the consumer and the CFPB and chooses not to provide a public response"/>
    <x v="0"/>
    <s v="Yes"/>
    <x v="4"/>
    <x v="3"/>
    <n v="3"/>
    <x v="2"/>
    <x v="0"/>
    <n v="7"/>
    <n v="33503"/>
  </r>
  <r>
    <x v="9367"/>
    <s v="Referral"/>
    <d v="2020-09-05T00:00:00"/>
    <d v="2020-09-08T00:00:00"/>
    <x v="25"/>
    <x v="3"/>
    <s v="Conventional home mortgage"/>
    <s v="Trouble during payment process"/>
    <m/>
    <s v="Company has responded to the consumer and the CFPB and chooses not to provide a public response"/>
    <x v="0"/>
    <s v="Yes"/>
    <x v="5"/>
    <x v="2"/>
    <n v="3"/>
    <x v="0"/>
    <x v="0"/>
    <n v="7"/>
    <n v="26158"/>
  </r>
  <r>
    <x v="9368"/>
    <s v="Web"/>
    <d v="2022-08-17T00:00:00"/>
    <d v="2022-08-17T00:00:00"/>
    <x v="0"/>
    <x v="0"/>
    <s v="Checking account"/>
    <s v="Managing an account"/>
    <s v="Problem using a debit or ATM card"/>
    <s v="Company has responded to the consumer and the CFPB and chooses not to provide a public response"/>
    <x v="0"/>
    <s v="Yes"/>
    <x v="11"/>
    <x v="5"/>
    <n v="3"/>
    <x v="0"/>
    <x v="0"/>
    <n v="7"/>
    <n v="56427"/>
  </r>
  <r>
    <x v="9369"/>
    <s v="Web"/>
    <d v="2021-10-07T00:00:00"/>
    <d v="2021-10-07T00:00:00"/>
    <x v="4"/>
    <x v="0"/>
    <s v="Checking account"/>
    <s v="Closing an account"/>
    <s v="Company closed your account"/>
    <s v="Company has responded to the consumer and the CFPB and chooses not to provide a public response"/>
    <x v="0"/>
    <s v="Yes"/>
    <x v="3"/>
    <x v="4"/>
    <n v="4"/>
    <x v="0"/>
    <x v="0"/>
    <n v="7"/>
    <n v="12282"/>
  </r>
  <r>
    <x v="9370"/>
    <s v="Web"/>
    <d v="2020-12-23T00:00:00"/>
    <d v="2020-12-23T00:00:00"/>
    <x v="8"/>
    <x v="0"/>
    <s v="Savings account"/>
    <s v="Managing an account"/>
    <s v="Fee problem"/>
    <s v="Company has responded to the consumer and the CFPB and chooses not to provide a public response"/>
    <x v="0"/>
    <s v="Yes"/>
    <x v="10"/>
    <x v="2"/>
    <n v="4"/>
    <x v="0"/>
    <x v="0"/>
    <n v="7"/>
    <n v="56494"/>
  </r>
  <r>
    <x v="9371"/>
    <s v="Web"/>
    <d v="2022-07-05T00:00:00"/>
    <d v="2022-07-05T00:00:00"/>
    <x v="28"/>
    <x v="6"/>
    <s v="Domestic (US) money transfer"/>
    <s v="Other transaction problem"/>
    <m/>
    <s v="Company has responded to the consumer and the CFPB and chooses not to provide a public response"/>
    <x v="0"/>
    <s v="Yes"/>
    <x v="4"/>
    <x v="5"/>
    <n v="3"/>
    <x v="0"/>
    <x v="0"/>
    <n v="7"/>
    <n v="34444"/>
  </r>
  <r>
    <x v="9372"/>
    <s v="Web"/>
    <d v="2020-10-03T00:00:00"/>
    <d v="2020-10-03T00:00:00"/>
    <x v="28"/>
    <x v="3"/>
    <s v="Conventional home mortgage"/>
    <s v="Trouble during payment process"/>
    <m/>
    <s v="Company has responded to the consumer and the CFPB and chooses not to provide a public response"/>
    <x v="0"/>
    <s v="Yes"/>
    <x v="3"/>
    <x v="2"/>
    <n v="4"/>
    <x v="0"/>
    <x v="0"/>
    <n v="7"/>
    <n v="24258"/>
  </r>
  <r>
    <x v="9373"/>
    <s v="Web"/>
    <d v="2022-08-16T00:00:00"/>
    <d v="2022-08-16T00:00:00"/>
    <x v="17"/>
    <x v="1"/>
    <s v="Credit reporting"/>
    <s v="Incorrect information on your report"/>
    <s v="Information belongs to someone else"/>
    <s v="Company has responded to the consumer and the CFPB and chooses not to provide a public response"/>
    <x v="0"/>
    <s v="Yes"/>
    <x v="11"/>
    <x v="5"/>
    <n v="3"/>
    <x v="1"/>
    <x v="0"/>
    <n v="7"/>
    <n v="55901"/>
  </r>
  <r>
    <x v="9374"/>
    <s v="Web"/>
    <d v="2023-05-18T00:00:00"/>
    <d v="2023-05-18T00:00:00"/>
    <x v="17"/>
    <x v="4"/>
    <s v="General-purpose credit card or charge card"/>
    <s v="Getting a credit card"/>
    <s v="Card opened as result of identity theft or fraud"/>
    <s v="Company has responded to the consumer and the CFPB and chooses not to provide a public response"/>
    <x v="0"/>
    <s v="Yes"/>
    <x v="6"/>
    <x v="1"/>
    <n v="2"/>
    <x v="3"/>
    <x v="0"/>
    <n v="7"/>
    <n v="9036"/>
  </r>
  <r>
    <x v="9375"/>
    <s v="Web"/>
    <d v="2021-04-29T00:00:00"/>
    <d v="2021-04-29T00:00:00"/>
    <x v="1"/>
    <x v="4"/>
    <s v="Government benefit card"/>
    <s v="Problem with a purchase or transfer"/>
    <s v="Charged for a purchase or transfer you did not make with the card"/>
    <s v="Company has responded to the consumer and the CFPB and chooses not to provide a public response"/>
    <x v="1"/>
    <s v="Yes"/>
    <x v="2"/>
    <x v="4"/>
    <n v="2"/>
    <x v="0"/>
    <x v="0"/>
    <n v="7"/>
    <n v="22372"/>
  </r>
  <r>
    <x v="9376"/>
    <s v="Web"/>
    <d v="2020-06-03T00:00:00"/>
    <d v="2020-06-03T00:00:00"/>
    <x v="1"/>
    <x v="4"/>
    <s v="General-purpose credit card or charge card"/>
    <s v="Incorrect information on your report"/>
    <s v="Public record information inaccurate"/>
    <s v="Company has responded to the consumer and the CFPB and chooses not to provide a public response"/>
    <x v="1"/>
    <s v="Yes"/>
    <x v="9"/>
    <x v="2"/>
    <n v="2"/>
    <x v="3"/>
    <x v="0"/>
    <n v="7"/>
    <n v="50739"/>
  </r>
  <r>
    <x v="9377"/>
    <s v="Web"/>
    <d v="2022-03-24T00:00:00"/>
    <d v="2022-03-24T00:00:00"/>
    <x v="4"/>
    <x v="4"/>
    <s v="General-purpose credit card or charge card"/>
    <s v="Other features, terms, or problems"/>
    <s v="Other problem"/>
    <s v="Company has responded to the consumer and the CFPB and chooses not to provide a public response"/>
    <x v="1"/>
    <s v="Yes"/>
    <x v="1"/>
    <x v="5"/>
    <n v="1"/>
    <x v="3"/>
    <x v="0"/>
    <n v="7"/>
    <n v="31158"/>
  </r>
  <r>
    <x v="9378"/>
    <s v="Web"/>
    <d v="2023-06-23T00:00:00"/>
    <d v="2023-06-23T00:00:00"/>
    <x v="32"/>
    <x v="0"/>
    <s v="Checking account"/>
    <s v="Problem with a lender or other company charging your account"/>
    <s v="Transaction was not authorized"/>
    <s v="Company has responded to the consumer and the CFPB and chooses not to provide a public response"/>
    <x v="1"/>
    <s v="Yes"/>
    <x v="9"/>
    <x v="1"/>
    <n v="2"/>
    <x v="0"/>
    <x v="0"/>
    <n v="7"/>
    <n v="3259"/>
  </r>
  <r>
    <x v="9379"/>
    <s v="Phone"/>
    <d v="2021-07-21T00:00:00"/>
    <d v="2021-07-21T00:00:00"/>
    <x v="4"/>
    <x v="4"/>
    <s v="General-purpose credit card or charge card"/>
    <s v="Closing your account"/>
    <s v="Company closed your account"/>
    <s v="Company has responded to the consumer and the CFPB and chooses not to provide a public response"/>
    <x v="0"/>
    <s v="Yes"/>
    <x v="4"/>
    <x v="4"/>
    <n v="3"/>
    <x v="3"/>
    <x v="0"/>
    <n v="7"/>
    <n v="44402"/>
  </r>
  <r>
    <x v="9380"/>
    <s v="Referral"/>
    <d v="2021-09-07T00:00:00"/>
    <d v="2021-09-14T00:00:00"/>
    <x v="44"/>
    <x v="3"/>
    <s v="Conventional home mortgage"/>
    <s v="Struggling to pay mortgage"/>
    <m/>
    <s v="Company has responded to the consumer and the CFPB and chooses not to provide a public response"/>
    <x v="0"/>
    <s v="Yes"/>
    <x v="5"/>
    <x v="4"/>
    <n v="3"/>
    <x v="0"/>
    <x v="0"/>
    <n v="7"/>
    <n v="48085"/>
  </r>
  <r>
    <x v="9381"/>
    <s v="Referral"/>
    <d v="2018-12-28T00:00:00"/>
    <d v="2018-12-31T00:00:00"/>
    <x v="4"/>
    <x v="0"/>
    <s v="Savings account"/>
    <s v="Managing an account"/>
    <s v="Fee problem"/>
    <s v="Company has responded to the consumer and the CFPB and chooses not to provide a public response"/>
    <x v="1"/>
    <s v="Yes"/>
    <x v="10"/>
    <x v="6"/>
    <n v="4"/>
    <x v="0"/>
    <x v="0"/>
    <n v="7"/>
    <n v="44855"/>
  </r>
  <r>
    <x v="9382"/>
    <s v="Referral"/>
    <d v="2021-08-30T00:00:00"/>
    <d v="2021-08-31T00:00:00"/>
    <x v="11"/>
    <x v="0"/>
    <s v="Checking account"/>
    <s v="Managing an account"/>
    <s v="Problem accessing account"/>
    <s v="Company has responded to the consumer and the CFPB and chooses not to provide a public response"/>
    <x v="1"/>
    <s v="Yes"/>
    <x v="11"/>
    <x v="4"/>
    <n v="3"/>
    <x v="0"/>
    <x v="0"/>
    <n v="7"/>
    <n v="58390"/>
  </r>
  <r>
    <x v="9383"/>
    <s v="Phone"/>
    <d v="2017-09-07T00:00:00"/>
    <d v="2017-09-07T00:00:00"/>
    <x v="1"/>
    <x v="0"/>
    <s v="Checking account"/>
    <s v="Managing an account"/>
    <s v="Deposits and withdrawals"/>
    <s v="Company has responded to the consumer and the CFPB and chooses not to provide a public response"/>
    <x v="0"/>
    <s v="Yes"/>
    <x v="5"/>
    <x v="0"/>
    <n v="3"/>
    <x v="0"/>
    <x v="0"/>
    <n v="7"/>
    <n v="51374"/>
  </r>
  <r>
    <x v="9384"/>
    <s v="Web"/>
    <d v="2018-05-21T00:00:00"/>
    <d v="2018-05-21T00:00:00"/>
    <x v="1"/>
    <x v="6"/>
    <s v="Domestic (US) money transfer"/>
    <s v="Fraud or scam"/>
    <m/>
    <m/>
    <x v="0"/>
    <s v="Yes"/>
    <x v="6"/>
    <x v="6"/>
    <n v="2"/>
    <x v="0"/>
    <x v="0"/>
    <n v="7"/>
    <n v="49300"/>
  </r>
  <r>
    <x v="9385"/>
    <s v="Web"/>
    <d v="2019-12-06T00:00:00"/>
    <d v="2019-12-06T00:00:00"/>
    <x v="26"/>
    <x v="0"/>
    <s v="Checking account"/>
    <s v="Managing an account"/>
    <s v="Deposits and withdrawals"/>
    <s v="Company has responded to the consumer and the CFPB and chooses not to provide a public response"/>
    <x v="0"/>
    <s v="Yes"/>
    <x v="10"/>
    <x v="3"/>
    <n v="4"/>
    <x v="0"/>
    <x v="0"/>
    <n v="7"/>
    <n v="30590"/>
  </r>
  <r>
    <x v="9386"/>
    <s v="Web"/>
    <d v="2020-09-28T00:00:00"/>
    <d v="2020-09-28T00:00:00"/>
    <x v="40"/>
    <x v="0"/>
    <s v="Checking account"/>
    <s v="Managing an account"/>
    <s v="Problem using a debit or ATM card"/>
    <s v="Company has responded to the consumer and the CFPB and chooses not to provide a public response"/>
    <x v="0"/>
    <s v="Yes"/>
    <x v="5"/>
    <x v="2"/>
    <n v="3"/>
    <x v="0"/>
    <x v="0"/>
    <n v="7"/>
    <n v="38062"/>
  </r>
  <r>
    <x v="9387"/>
    <s v="Web"/>
    <d v="2021-10-28T00:00:00"/>
    <d v="2021-10-28T00:00:00"/>
    <x v="5"/>
    <x v="5"/>
    <s v="Auto debt"/>
    <s v="False statements or representation"/>
    <s v="Attempted to collect wrong amount"/>
    <s v="Company has responded to the consumer and the CFPB and chooses not to provide a public response"/>
    <x v="0"/>
    <s v="Yes"/>
    <x v="3"/>
    <x v="4"/>
    <n v="4"/>
    <x v="0"/>
    <x v="0"/>
    <n v="7"/>
    <n v="8613"/>
  </r>
  <r>
    <x v="9388"/>
    <s v="Web"/>
    <d v="2020-12-29T00:00:00"/>
    <d v="2020-12-29T00:00:00"/>
    <x v="4"/>
    <x v="3"/>
    <s v="Home equity loan or line of credit (HELOC)"/>
    <s v="Struggling to pay mortgage"/>
    <m/>
    <s v="Company has responded to the consumer and the CFPB and chooses not to provide a public response"/>
    <x v="0"/>
    <s v="Yes"/>
    <x v="10"/>
    <x v="2"/>
    <n v="4"/>
    <x v="2"/>
    <x v="0"/>
    <n v="7"/>
    <n v="20815"/>
  </r>
  <r>
    <x v="9389"/>
    <s v="Web"/>
    <d v="2022-03-07T00:00:00"/>
    <d v="2022-03-07T00:00:00"/>
    <x v="4"/>
    <x v="1"/>
    <s v="Credit reporting"/>
    <s v="Problem with a credit reporting company's investigation into an existing problem"/>
    <s v="Investigation took more than 30 days"/>
    <s v="Company has responded to the consumer and the CFPB and chooses not to provide a public response"/>
    <x v="0"/>
    <s v="Yes"/>
    <x v="1"/>
    <x v="5"/>
    <n v="1"/>
    <x v="1"/>
    <x v="0"/>
    <n v="7"/>
    <n v="12439"/>
  </r>
  <r>
    <x v="9390"/>
    <s v="Web"/>
    <d v="2021-11-11T00:00:00"/>
    <d v="2021-11-11T00:00:00"/>
    <x v="1"/>
    <x v="1"/>
    <s v="Credit reporting"/>
    <s v="Incorrect information on your report"/>
    <s v="Account information incorrect"/>
    <s v="Company has responded to the consumer and the CFPB and chooses not to provide a public response"/>
    <x v="0"/>
    <s v="Yes"/>
    <x v="0"/>
    <x v="4"/>
    <n v="4"/>
    <x v="1"/>
    <x v="0"/>
    <n v="7"/>
    <n v="13223"/>
  </r>
  <r>
    <x v="9391"/>
    <s v="Web"/>
    <d v="2020-01-23T00:00:00"/>
    <d v="2020-01-23T00:00:00"/>
    <x v="27"/>
    <x v="3"/>
    <s v="Home equity loan or line of credit (HELOC)"/>
    <s v="Trouble during payment process"/>
    <m/>
    <s v="Company has responded to the consumer and the CFPB and chooses not to provide a public response"/>
    <x v="2"/>
    <s v="Yes"/>
    <x v="8"/>
    <x v="2"/>
    <n v="1"/>
    <x v="2"/>
    <x v="0"/>
    <n v="7"/>
    <n v="36695"/>
  </r>
  <r>
    <x v="9392"/>
    <s v="Web"/>
    <d v="2021-05-02T00:00:00"/>
    <d v="2021-05-02T00:00:00"/>
    <x v="1"/>
    <x v="0"/>
    <s v="Checking account"/>
    <s v="Managing an account"/>
    <s v="Problem using a debit or ATM card"/>
    <s v="Company has responded to the consumer and the CFPB and chooses not to provide a public response"/>
    <x v="1"/>
    <s v="Yes"/>
    <x v="6"/>
    <x v="4"/>
    <n v="2"/>
    <x v="0"/>
    <x v="0"/>
    <n v="7"/>
    <n v="9324"/>
  </r>
  <r>
    <x v="9393"/>
    <s v="Web"/>
    <d v="2022-12-28T00:00:00"/>
    <d v="2022-12-28T00:00:00"/>
    <x v="25"/>
    <x v="0"/>
    <s v="Checking account"/>
    <s v="Managing an account"/>
    <s v="Deposits and withdrawals"/>
    <s v="Company has responded to the consumer and the CFPB and chooses not to provide a public response"/>
    <x v="1"/>
    <s v="No"/>
    <x v="10"/>
    <x v="5"/>
    <n v="4"/>
    <x v="0"/>
    <x v="2"/>
    <n v="7"/>
    <n v="32830"/>
  </r>
  <r>
    <x v="9394"/>
    <s v="Phone"/>
    <d v="2020-02-24T00:00:00"/>
    <d v="2020-02-24T00:00:00"/>
    <x v="26"/>
    <x v="0"/>
    <s v="Checking account"/>
    <s v="Closing an account"/>
    <s v="Company closed your account"/>
    <s v="Company has responded to the consumer and the CFPB and chooses not to provide a public response"/>
    <x v="0"/>
    <s v="Yes"/>
    <x v="7"/>
    <x v="2"/>
    <n v="1"/>
    <x v="0"/>
    <x v="0"/>
    <n v="7"/>
    <n v="24080"/>
  </r>
  <r>
    <x v="9395"/>
    <s v="Phone"/>
    <d v="2020-11-13T00:00:00"/>
    <d v="2020-11-13T00:00:00"/>
    <x v="26"/>
    <x v="0"/>
    <s v="Checking account"/>
    <s v="Closing an account"/>
    <s v="Funds not received from closed account"/>
    <s v="Company has responded to the consumer and the CFPB and chooses not to provide a public response"/>
    <x v="1"/>
    <s v="Yes"/>
    <x v="0"/>
    <x v="2"/>
    <n v="4"/>
    <x v="0"/>
    <x v="0"/>
    <n v="7"/>
    <n v="29690"/>
  </r>
  <r>
    <x v="9396"/>
    <s v="Referral"/>
    <d v="2018-10-12T00:00:00"/>
    <d v="2018-10-12T00:00:00"/>
    <x v="37"/>
    <x v="3"/>
    <s v="Other type of mortgage"/>
    <s v="Trouble during payment process"/>
    <m/>
    <s v="Company has responded to the consumer and the CFPB and chooses not to provide a public response"/>
    <x v="0"/>
    <s v="Yes"/>
    <x v="3"/>
    <x v="6"/>
    <n v="4"/>
    <x v="0"/>
    <x v="0"/>
    <n v="7"/>
    <n v="60698"/>
  </r>
  <r>
    <x v="9397"/>
    <s v="Fax"/>
    <d v="2018-10-10T00:00:00"/>
    <d v="2018-10-10T00:00:00"/>
    <x v="1"/>
    <x v="0"/>
    <s v="Other banking product or service"/>
    <s v="Managing an account"/>
    <s v="Deposits and withdrawals"/>
    <s v="Company has responded to the consumer and the CFPB and chooses not to provide a public response"/>
    <x v="0"/>
    <s v="Yes"/>
    <x v="3"/>
    <x v="6"/>
    <n v="4"/>
    <x v="0"/>
    <x v="0"/>
    <n v="7"/>
    <n v="37552"/>
  </r>
  <r>
    <x v="9398"/>
    <s v="Phone"/>
    <d v="2021-05-19T00:00:00"/>
    <d v="2021-05-19T00:00:00"/>
    <x v="1"/>
    <x v="0"/>
    <s v="Checking account"/>
    <s v="Managing an account"/>
    <s v="Problem using a debit or ATM card"/>
    <s v="Company has responded to the consumer and the CFPB and chooses not to provide a public response"/>
    <x v="0"/>
    <s v="Yes"/>
    <x v="6"/>
    <x v="4"/>
    <n v="2"/>
    <x v="0"/>
    <x v="0"/>
    <n v="7"/>
    <n v="59417"/>
  </r>
  <r>
    <x v="9399"/>
    <s v="Web"/>
    <d v="2023-07-30T00:00:00"/>
    <d v="2023-07-30T00:00:00"/>
    <x v="4"/>
    <x v="1"/>
    <s v="Credit reporting"/>
    <s v="Improper use of your report"/>
    <s v="Reporting company used your report improperly"/>
    <m/>
    <x v="3"/>
    <m/>
    <x v="4"/>
    <x v="1"/>
    <n v="3"/>
    <x v="1"/>
    <x v="1"/>
    <n v="7"/>
    <n v="11252"/>
  </r>
  <r>
    <x v="9400"/>
    <s v="Web"/>
    <d v="2023-08-03T00:00:00"/>
    <d v="2023-08-03T00:00:00"/>
    <x v="1"/>
    <x v="0"/>
    <s v="Checking account"/>
    <s v="Managing an account"/>
    <s v="Problem using a debit or ATM card"/>
    <m/>
    <x v="3"/>
    <m/>
    <x v="11"/>
    <x v="1"/>
    <n v="3"/>
    <x v="0"/>
    <x v="1"/>
    <n v="7"/>
    <n v="57082"/>
  </r>
  <r>
    <x v="9401"/>
    <s v="Web"/>
    <d v="2020-03-07T00:00:00"/>
    <d v="2020-03-07T00:00:00"/>
    <x v="0"/>
    <x v="6"/>
    <s v="Traveler's check or cashier's check"/>
    <s v="Problem with customer service"/>
    <m/>
    <s v="Company has responded to the consumer and the CFPB and chooses not to provide a public response"/>
    <x v="0"/>
    <s v="Yes"/>
    <x v="1"/>
    <x v="2"/>
    <n v="1"/>
    <x v="0"/>
    <x v="0"/>
    <n v="7"/>
    <n v="14168"/>
  </r>
  <r>
    <x v="9402"/>
    <s v="Web"/>
    <d v="2017-10-20T00:00:00"/>
    <d v="2017-10-20T00:00:00"/>
    <x v="4"/>
    <x v="6"/>
    <s v="Domestic (US) money transfer"/>
    <s v="Confusing or missing disclosures"/>
    <m/>
    <s v="Company has responded to the consumer and the CFPB and chooses not to provide a public response"/>
    <x v="0"/>
    <s v="Yes"/>
    <x v="3"/>
    <x v="0"/>
    <n v="4"/>
    <x v="0"/>
    <x v="0"/>
    <n v="7"/>
    <n v="52488"/>
  </r>
  <r>
    <x v="9403"/>
    <s v="Web"/>
    <d v="2023-02-04T00:00:00"/>
    <d v="2023-02-04T00:00:00"/>
    <x v="19"/>
    <x v="6"/>
    <s v="Mobile or digital wallet"/>
    <s v="Fraud or scam"/>
    <m/>
    <s v="Company has responded to the consumer and the CFPB and chooses not to provide a public response"/>
    <x v="0"/>
    <s v="Yes"/>
    <x v="7"/>
    <x v="1"/>
    <n v="1"/>
    <x v="0"/>
    <x v="0"/>
    <n v="7"/>
    <n v="28495"/>
  </r>
  <r>
    <x v="9404"/>
    <s v="Web"/>
    <d v="2021-10-20T00:00:00"/>
    <d v="2021-10-20T00:00:00"/>
    <x v="15"/>
    <x v="1"/>
    <s v="Credit reporting"/>
    <s v="Improper use of your report"/>
    <s v="Credit inquiries on your report that you don't recognize"/>
    <s v="Company has responded to the consumer and the CFPB and chooses not to provide a public response"/>
    <x v="0"/>
    <s v="Yes"/>
    <x v="3"/>
    <x v="4"/>
    <n v="4"/>
    <x v="1"/>
    <x v="0"/>
    <n v="7"/>
    <n v="58609"/>
  </r>
  <r>
    <x v="9405"/>
    <s v="Web"/>
    <d v="2022-10-04T00:00:00"/>
    <d v="2022-10-04T00:00:00"/>
    <x v="8"/>
    <x v="1"/>
    <s v="Credit reporting"/>
    <s v="Improper use of your report"/>
    <s v="Credit inquiries on your report that you don't recognize"/>
    <s v="Company has responded to the consumer and the CFPB and chooses not to provide a public response"/>
    <x v="0"/>
    <s v="Yes"/>
    <x v="3"/>
    <x v="5"/>
    <n v="4"/>
    <x v="1"/>
    <x v="0"/>
    <n v="7"/>
    <n v="56323"/>
  </r>
  <r>
    <x v="9406"/>
    <s v="Web"/>
    <d v="2017-12-09T00:00:00"/>
    <d v="2017-12-09T00:00:00"/>
    <x v="44"/>
    <x v="4"/>
    <s v="General-purpose credit card or charge card"/>
    <s v="Getting a credit card"/>
    <s v="Card opened as result of identity theft or fraud"/>
    <s v="Company has responded to the consumer and the CFPB and chooses not to provide a public response"/>
    <x v="0"/>
    <s v="Yes"/>
    <x v="10"/>
    <x v="0"/>
    <n v="4"/>
    <x v="3"/>
    <x v="0"/>
    <n v="7"/>
    <n v="52119"/>
  </r>
  <r>
    <x v="9407"/>
    <s v="Web"/>
    <d v="2017-09-24T00:00:00"/>
    <d v="2017-09-24T00:00:00"/>
    <x v="23"/>
    <x v="0"/>
    <s v="Checking account"/>
    <s v="Managing an account"/>
    <s v="Problem making or receiving payments"/>
    <s v="Company has responded to the consumer and the CFPB and chooses not to provide a public response"/>
    <x v="1"/>
    <s v="No"/>
    <x v="5"/>
    <x v="0"/>
    <n v="3"/>
    <x v="0"/>
    <x v="2"/>
    <n v="7"/>
    <n v="31667"/>
  </r>
  <r>
    <x v="9408"/>
    <s v="Web"/>
    <d v="2021-07-05T00:00:00"/>
    <d v="2021-07-05T00:00:00"/>
    <x v="3"/>
    <x v="0"/>
    <s v="Checking account"/>
    <s v="Managing an account"/>
    <s v="Funds not handled or disbursed as instructed"/>
    <s v="Company has responded to the consumer and the CFPB and chooses not to provide a public response"/>
    <x v="1"/>
    <s v="Yes"/>
    <x v="4"/>
    <x v="4"/>
    <n v="3"/>
    <x v="0"/>
    <x v="0"/>
    <n v="7"/>
    <n v="58523"/>
  </r>
  <r>
    <x v="9409"/>
    <s v="Referral"/>
    <d v="2020-09-22T00:00:00"/>
    <d v="2020-09-23T00:00:00"/>
    <x v="27"/>
    <x v="0"/>
    <s v="Checking account"/>
    <s v="Problem caused by your funds being low"/>
    <s v="Overdrafts and overdraft fees"/>
    <s v="Company has responded to the consumer and the CFPB and chooses not to provide a public response"/>
    <x v="1"/>
    <s v="Yes"/>
    <x v="5"/>
    <x v="2"/>
    <n v="3"/>
    <x v="0"/>
    <x v="0"/>
    <n v="7"/>
    <n v="48974"/>
  </r>
  <r>
    <x v="9410"/>
    <s v="Phone"/>
    <d v="2022-06-07T00:00:00"/>
    <d v="2022-06-07T00:00:00"/>
    <x v="23"/>
    <x v="0"/>
    <s v="Checking account"/>
    <s v="Opening an account"/>
    <s v="Account opened as a result of fraud"/>
    <s v="Company has responded to the consumer and the CFPB and chooses not to provide a public response"/>
    <x v="0"/>
    <s v="Yes"/>
    <x v="9"/>
    <x v="5"/>
    <n v="2"/>
    <x v="0"/>
    <x v="0"/>
    <n v="7"/>
    <n v="8850"/>
  </r>
  <r>
    <x v="9411"/>
    <s v="Referral"/>
    <d v="2018-05-04T00:00:00"/>
    <d v="2018-05-07T00:00:00"/>
    <x v="26"/>
    <x v="0"/>
    <s v="Checking account"/>
    <s v="Opening an account"/>
    <s v="Unable to open an account"/>
    <s v="Company has responded to the consumer and the CFPB and chooses not to provide a public response"/>
    <x v="0"/>
    <s v="Yes"/>
    <x v="6"/>
    <x v="6"/>
    <n v="2"/>
    <x v="0"/>
    <x v="0"/>
    <n v="7"/>
    <n v="46298"/>
  </r>
  <r>
    <x v="9412"/>
    <s v="Fax"/>
    <d v="2018-01-16T00:00:00"/>
    <d v="2018-01-16T00:00:00"/>
    <x v="15"/>
    <x v="3"/>
    <s v="Conventional home mortgage"/>
    <s v="Trouble during payment process"/>
    <m/>
    <s v="Company has responded to the consumer and the CFPB and chooses not to provide a public response"/>
    <x v="0"/>
    <s v="Yes"/>
    <x v="8"/>
    <x v="6"/>
    <n v="1"/>
    <x v="0"/>
    <x v="0"/>
    <n v="7"/>
    <n v="17756"/>
  </r>
  <r>
    <x v="9413"/>
    <s v="Referral"/>
    <d v="2020-10-19T00:00:00"/>
    <d v="2020-10-20T00:00:00"/>
    <x v="13"/>
    <x v="0"/>
    <s v="Other banking product or service"/>
    <s v="Managing an account"/>
    <s v="Funds not handled or disbursed as instructed"/>
    <s v="Company has responded to the consumer and the CFPB and chooses not to provide a public response"/>
    <x v="0"/>
    <s v="Yes"/>
    <x v="3"/>
    <x v="2"/>
    <n v="4"/>
    <x v="0"/>
    <x v="0"/>
    <n v="7"/>
    <n v="43535"/>
  </r>
  <r>
    <x v="9414"/>
    <s v="Referral"/>
    <d v="2020-06-04T00:00:00"/>
    <d v="2020-06-05T00:00:00"/>
    <x v="19"/>
    <x v="0"/>
    <s v="Checking account"/>
    <s v="Managing an account"/>
    <s v="Problem using a debit or ATM card"/>
    <s v="Company has responded to the consumer and the CFPB and chooses not to provide a public response"/>
    <x v="1"/>
    <s v="Yes"/>
    <x v="9"/>
    <x v="2"/>
    <n v="2"/>
    <x v="0"/>
    <x v="0"/>
    <n v="7"/>
    <n v="8039"/>
  </r>
  <r>
    <x v="9415"/>
    <s v="Fax"/>
    <d v="2020-05-21T00:00:00"/>
    <d v="2020-05-21T00:00:00"/>
    <x v="6"/>
    <x v="0"/>
    <s v="Checking account"/>
    <s v="Managing an account"/>
    <s v="Deposits and withdrawals"/>
    <s v="Company has responded to the consumer and the CFPB and chooses not to provide a public response"/>
    <x v="0"/>
    <s v="Yes"/>
    <x v="6"/>
    <x v="2"/>
    <n v="2"/>
    <x v="0"/>
    <x v="0"/>
    <n v="7"/>
    <n v="46843"/>
  </r>
  <r>
    <x v="9416"/>
    <s v="Phone"/>
    <d v="2020-04-23T00:00:00"/>
    <d v="2020-04-23T00:00:00"/>
    <x v="14"/>
    <x v="0"/>
    <s v="Checking account"/>
    <s v="Managing an account"/>
    <s v="Deposits and withdrawals"/>
    <s v="Company has responded to the consumer and the CFPB and chooses not to provide a public response"/>
    <x v="1"/>
    <s v="Yes"/>
    <x v="2"/>
    <x v="2"/>
    <n v="2"/>
    <x v="0"/>
    <x v="0"/>
    <n v="7"/>
    <n v="60263"/>
  </r>
  <r>
    <x v="9417"/>
    <s v="Web"/>
    <d v="2023-07-22T00:00:00"/>
    <d v="2023-07-22T00:00:00"/>
    <x v="28"/>
    <x v="4"/>
    <s v="General-purpose credit card or charge card"/>
    <s v="Fees or interest"/>
    <s v="Problem with fees"/>
    <m/>
    <x v="3"/>
    <m/>
    <x v="4"/>
    <x v="1"/>
    <n v="3"/>
    <x v="3"/>
    <x v="1"/>
    <n v="7"/>
    <n v="56312"/>
  </r>
  <r>
    <x v="9418"/>
    <s v="Referral"/>
    <d v="2023-07-31T00:00:00"/>
    <d v="2023-08-02T00:00:00"/>
    <x v="11"/>
    <x v="0"/>
    <s v="Checking account"/>
    <s v="Managing an account"/>
    <s v="Problem using a debit or ATM card"/>
    <m/>
    <x v="3"/>
    <m/>
    <x v="11"/>
    <x v="1"/>
    <n v="3"/>
    <x v="0"/>
    <x v="1"/>
    <n v="7"/>
    <n v="1845"/>
  </r>
  <r>
    <x v="9419"/>
    <s v="Web"/>
    <d v="2023-05-26T00:00:00"/>
    <d v="2023-05-26T00:00:00"/>
    <x v="3"/>
    <x v="0"/>
    <s v="Checking account"/>
    <s v="Managing an account"/>
    <s v="Deposits and withdrawals"/>
    <s v="Company has responded to the consumer and the CFPB and chooses not to provide a public response"/>
    <x v="0"/>
    <s v="Yes"/>
    <x v="6"/>
    <x v="1"/>
    <n v="2"/>
    <x v="0"/>
    <x v="0"/>
    <n v="7"/>
    <n v="16541"/>
  </r>
  <r>
    <x v="9420"/>
    <s v="Web"/>
    <d v="2023-02-03T00:00:00"/>
    <d v="2023-02-03T00:00:00"/>
    <x v="34"/>
    <x v="5"/>
    <s v="Credit card debt"/>
    <s v="Written notification about debt"/>
    <s v="Didn't receive enough information to verify debt"/>
    <s v="Company has responded to the consumer and the CFPB and chooses not to provide a public response"/>
    <x v="0"/>
    <s v="Yes"/>
    <x v="7"/>
    <x v="1"/>
    <n v="1"/>
    <x v="0"/>
    <x v="0"/>
    <n v="7"/>
    <n v="8688"/>
  </r>
  <r>
    <x v="9421"/>
    <s v="Web"/>
    <d v="2023-03-19T00:00:00"/>
    <d v="2023-03-19T00:00:00"/>
    <x v="39"/>
    <x v="5"/>
    <s v="Credit card debt"/>
    <s v="Attempts to collect debt not owed"/>
    <s v="Debt was result of identity theft"/>
    <s v="Company has responded to the consumer and the CFPB and chooses not to provide a public response"/>
    <x v="0"/>
    <s v="Yes"/>
    <x v="1"/>
    <x v="1"/>
    <n v="1"/>
    <x v="0"/>
    <x v="0"/>
    <n v="7"/>
    <n v="55894"/>
  </r>
  <r>
    <x v="9422"/>
    <s v="Web"/>
    <d v="2022-05-06T00:00:00"/>
    <d v="2022-05-06T00:00:00"/>
    <x v="46"/>
    <x v="1"/>
    <s v="Credit reporting"/>
    <s v="Improper use of your report"/>
    <s v="Reporting company used your report improperly"/>
    <s v="Company has responded to the consumer and the CFPB and chooses not to provide a public response"/>
    <x v="0"/>
    <s v="Yes"/>
    <x v="6"/>
    <x v="5"/>
    <n v="2"/>
    <x v="1"/>
    <x v="0"/>
    <n v="7"/>
    <n v="18244"/>
  </r>
  <r>
    <x v="9423"/>
    <s v="Web"/>
    <d v="2022-11-13T00:00:00"/>
    <d v="2022-11-13T00:00:00"/>
    <x v="1"/>
    <x v="1"/>
    <s v="Credit reporting"/>
    <s v="Incorrect information on your report"/>
    <s v="Information belongs to someone else"/>
    <s v="Company has responded to the consumer and the CFPB and chooses not to provide a public response"/>
    <x v="0"/>
    <s v="Yes"/>
    <x v="0"/>
    <x v="5"/>
    <n v="4"/>
    <x v="1"/>
    <x v="0"/>
    <n v="7"/>
    <n v="11645"/>
  </r>
  <r>
    <x v="9424"/>
    <s v="Web"/>
    <d v="2018-01-26T00:00:00"/>
    <d v="2018-01-26T00:00:00"/>
    <x v="31"/>
    <x v="1"/>
    <s v="Credit reporting"/>
    <s v="Incorrect information on your report"/>
    <s v="Account status incorrect"/>
    <s v="Company has responded to the consumer and the CFPB and chooses not to provide a public response"/>
    <x v="2"/>
    <s v="Yes"/>
    <x v="8"/>
    <x v="6"/>
    <n v="1"/>
    <x v="1"/>
    <x v="0"/>
    <n v="7"/>
    <n v="27073"/>
  </r>
  <r>
    <x v="9425"/>
    <s v="Web"/>
    <d v="2023-01-25T00:00:00"/>
    <d v="2023-01-26T00:00:00"/>
    <x v="1"/>
    <x v="4"/>
    <s v="General-purpose credit card or charge card"/>
    <s v="Other features, terms, or problems"/>
    <s v="Other problem"/>
    <s v="Company has responded to the consumer and the CFPB and chooses not to provide a public response"/>
    <x v="1"/>
    <s v="No"/>
    <x v="8"/>
    <x v="1"/>
    <n v="1"/>
    <x v="3"/>
    <x v="2"/>
    <n v="7"/>
    <n v="46065"/>
  </r>
  <r>
    <x v="9426"/>
    <s v="Web"/>
    <d v="2022-11-06T00:00:00"/>
    <d v="2022-11-06T00:00:00"/>
    <x v="40"/>
    <x v="4"/>
    <s v="General-purpose credit card or charge card"/>
    <s v="Getting a credit card"/>
    <s v="Card opened as result of identity theft or fraud"/>
    <s v="Company has responded to the consumer and the CFPB and chooses not to provide a public response"/>
    <x v="1"/>
    <s v="No"/>
    <x v="0"/>
    <x v="5"/>
    <n v="4"/>
    <x v="3"/>
    <x v="2"/>
    <n v="7"/>
    <n v="55208"/>
  </r>
  <r>
    <x v="9427"/>
    <s v="Web"/>
    <d v="2018-07-20T00:00:00"/>
    <d v="2018-07-20T00:00:00"/>
    <x v="6"/>
    <x v="4"/>
    <s v="General-purpose credit card or charge card"/>
    <s v="Advertising and marketing, including promotional offers"/>
    <s v="Confusing or misleading advertising about the credit card"/>
    <s v="Company has responded to the consumer and the CFPB and chooses not to provide a public response"/>
    <x v="1"/>
    <s v="Yes"/>
    <x v="4"/>
    <x v="6"/>
    <n v="3"/>
    <x v="3"/>
    <x v="0"/>
    <n v="7"/>
    <n v="28435"/>
  </r>
  <r>
    <x v="9428"/>
    <s v="Web"/>
    <d v="2017-08-06T00:00:00"/>
    <d v="2017-08-06T00:00:00"/>
    <x v="40"/>
    <x v="4"/>
    <s v="General-purpose credit card or charge card"/>
    <s v="Other features, terms, or problems"/>
    <s v="Other problem"/>
    <s v="Company has responded to the consumer and the CFPB and chooses not to provide a public response"/>
    <x v="1"/>
    <s v="Yes"/>
    <x v="11"/>
    <x v="0"/>
    <n v="3"/>
    <x v="3"/>
    <x v="0"/>
    <n v="7"/>
    <n v="52986"/>
  </r>
  <r>
    <x v="9429"/>
    <s v="Web"/>
    <d v="2021-01-18T00:00:00"/>
    <d v="2021-01-18T00:00:00"/>
    <x v="7"/>
    <x v="4"/>
    <s v="General-purpose credit card or charge card"/>
    <s v="Other features, terms, or problems"/>
    <s v="Other problem"/>
    <s v="Company has responded to the consumer and the CFPB and chooses not to provide a public response"/>
    <x v="1"/>
    <s v="Yes"/>
    <x v="8"/>
    <x v="4"/>
    <n v="1"/>
    <x v="3"/>
    <x v="0"/>
    <n v="7"/>
    <n v="57817"/>
  </r>
  <r>
    <x v="9430"/>
    <s v="Web"/>
    <d v="2022-10-19T00:00:00"/>
    <d v="2022-10-19T00:00:00"/>
    <x v="17"/>
    <x v="4"/>
    <s v="General-purpose credit card or charge card"/>
    <s v="Other features, terms, or problems"/>
    <s v="Problem with customer service"/>
    <s v="Company has responded to the consumer and the CFPB and chooses not to provide a public response"/>
    <x v="1"/>
    <s v="Yes"/>
    <x v="3"/>
    <x v="5"/>
    <n v="4"/>
    <x v="3"/>
    <x v="0"/>
    <n v="7"/>
    <n v="7257"/>
  </r>
  <r>
    <x v="9431"/>
    <s v="Referral"/>
    <d v="2018-02-22T00:00:00"/>
    <d v="2018-02-23T00:00:00"/>
    <x v="39"/>
    <x v="0"/>
    <s v="Checking account"/>
    <s v="Managing an account"/>
    <s v="Cashing a check"/>
    <s v="Company has responded to the consumer and the CFPB and chooses not to provide a public response"/>
    <x v="1"/>
    <s v="Yes"/>
    <x v="7"/>
    <x v="6"/>
    <n v="1"/>
    <x v="0"/>
    <x v="0"/>
    <n v="7"/>
    <n v="49565"/>
  </r>
  <r>
    <x v="9432"/>
    <s v="Web"/>
    <d v="2023-07-26T00:00:00"/>
    <d v="2023-07-26T00:00:00"/>
    <x v="1"/>
    <x v="0"/>
    <s v="Checking account"/>
    <s v="Problem caused by your funds being low"/>
    <s v="Overdrafts and overdraft fees"/>
    <m/>
    <x v="3"/>
    <m/>
    <x v="4"/>
    <x v="1"/>
    <n v="3"/>
    <x v="0"/>
    <x v="1"/>
    <n v="7"/>
    <n v="32437"/>
  </r>
  <r>
    <x v="9433"/>
    <s v="Web"/>
    <d v="2023-06-27T00:00:00"/>
    <d v="2023-06-27T00:00:00"/>
    <x v="23"/>
    <x v="0"/>
    <s v="Checking account"/>
    <s v="Opening an account"/>
    <s v="Account opened as a result of fraud"/>
    <s v="Company has responded to the consumer and the CFPB and chooses not to provide a public response"/>
    <x v="0"/>
    <s v="Yes"/>
    <x v="9"/>
    <x v="1"/>
    <n v="2"/>
    <x v="0"/>
    <x v="0"/>
    <n v="7"/>
    <n v="15424"/>
  </r>
  <r>
    <x v="9434"/>
    <s v="Web"/>
    <d v="2021-11-27T00:00:00"/>
    <d v="2021-11-27T00:00:00"/>
    <x v="28"/>
    <x v="0"/>
    <s v="Checking account"/>
    <s v="Problem with a lender or other company charging your account"/>
    <s v="Transaction was not authorized"/>
    <s v="Company has responded to the consumer and the CFPB and chooses not to provide a public response"/>
    <x v="0"/>
    <s v="Yes"/>
    <x v="0"/>
    <x v="4"/>
    <n v="4"/>
    <x v="0"/>
    <x v="0"/>
    <n v="7"/>
    <n v="38350"/>
  </r>
  <r>
    <x v="9435"/>
    <s v="Web"/>
    <d v="2021-10-01T00:00:00"/>
    <d v="2021-10-01T00:00:00"/>
    <x v="1"/>
    <x v="0"/>
    <s v="Checking account"/>
    <s v="Problem caused by your funds being low"/>
    <s v="Overdrafts and overdraft fees"/>
    <s v="Company has responded to the consumer and the CFPB and chooses not to provide a public response"/>
    <x v="0"/>
    <s v="Yes"/>
    <x v="3"/>
    <x v="4"/>
    <n v="4"/>
    <x v="0"/>
    <x v="0"/>
    <n v="7"/>
    <n v="38173"/>
  </r>
  <r>
    <x v="9436"/>
    <s v="Web"/>
    <d v="2018-06-30T00:00:00"/>
    <d v="2018-06-30T00:00:00"/>
    <x v="31"/>
    <x v="1"/>
    <s v="Other personal consumer report"/>
    <s v="Improper use of your report"/>
    <s v="Reporting company used your report improperly"/>
    <s v="Company has responded to the consumer and the CFPB and chooses not to provide a public response"/>
    <x v="0"/>
    <s v="Yes"/>
    <x v="9"/>
    <x v="6"/>
    <n v="2"/>
    <x v="0"/>
    <x v="0"/>
    <n v="7"/>
    <n v="13547"/>
  </r>
  <r>
    <x v="9437"/>
    <s v="Web"/>
    <d v="2017-07-24T00:00:00"/>
    <d v="2017-07-24T00:00:00"/>
    <x v="6"/>
    <x v="6"/>
    <s v="Virtual currency"/>
    <s v="Money was not available when promised"/>
    <m/>
    <s v="Company has responded to the consumer and the CFPB and chooses not to provide a public response"/>
    <x v="0"/>
    <s v="Yes"/>
    <x v="4"/>
    <x v="0"/>
    <n v="3"/>
    <x v="0"/>
    <x v="0"/>
    <n v="7"/>
    <n v="62394"/>
  </r>
  <r>
    <x v="9438"/>
    <s v="Web"/>
    <d v="2017-08-09T00:00:00"/>
    <d v="2017-08-09T00:00:00"/>
    <x v="19"/>
    <x v="4"/>
    <s v="General-purpose credit card or charge card"/>
    <s v="Problem with a purchase shown on your statement"/>
    <s v="Overcharged for something you did purchase with the card"/>
    <s v="Company has responded to the consumer and the CFPB and chooses not to provide a public response"/>
    <x v="0"/>
    <s v="Yes"/>
    <x v="11"/>
    <x v="0"/>
    <n v="3"/>
    <x v="3"/>
    <x v="0"/>
    <n v="7"/>
    <n v="61811"/>
  </r>
  <r>
    <x v="9439"/>
    <s v="Web"/>
    <d v="2022-08-26T00:00:00"/>
    <d v="2022-08-26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11"/>
    <x v="5"/>
    <n v="3"/>
    <x v="1"/>
    <x v="0"/>
    <n v="7"/>
    <n v="43989"/>
  </r>
  <r>
    <x v="9440"/>
    <s v="Web"/>
    <d v="2018-09-10T00:00:00"/>
    <d v="2018-09-10T00:00:00"/>
    <x v="3"/>
    <x v="4"/>
    <s v="General-purpose credit card or charge card"/>
    <s v="Problem when making payments"/>
    <s v="You never received your bill or did not know a payment was due"/>
    <s v="Company has responded to the consumer and the CFPB and chooses not to provide a public response"/>
    <x v="2"/>
    <s v="Yes"/>
    <x v="5"/>
    <x v="6"/>
    <n v="3"/>
    <x v="3"/>
    <x v="0"/>
    <n v="7"/>
    <n v="21984"/>
  </r>
  <r>
    <x v="9441"/>
    <s v="Web"/>
    <d v="2022-05-14T00:00:00"/>
    <d v="2022-05-14T00:00:00"/>
    <x v="2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6"/>
    <x v="5"/>
    <n v="2"/>
    <x v="3"/>
    <x v="0"/>
    <n v="7"/>
    <n v="33424"/>
  </r>
  <r>
    <x v="9442"/>
    <s v="Web"/>
    <d v="2023-03-14T00:00:00"/>
    <d v="2023-03-14T00:00:00"/>
    <x v="4"/>
    <x v="0"/>
    <s v="Checking account"/>
    <s v="Closing an account"/>
    <s v="Company closed your account"/>
    <s v="Company has responded to the consumer and the CFPB and chooses not to provide a public response"/>
    <x v="1"/>
    <s v="No"/>
    <x v="1"/>
    <x v="1"/>
    <n v="1"/>
    <x v="0"/>
    <x v="2"/>
    <n v="7"/>
    <n v="9364"/>
  </r>
  <r>
    <x v="9443"/>
    <s v="Web"/>
    <d v="2018-03-29T00:00:00"/>
    <d v="2018-03-29T00:00:00"/>
    <x v="4"/>
    <x v="0"/>
    <s v="Checking account"/>
    <s v="Managing an account"/>
    <s v="Fee problem"/>
    <s v="Company has responded to the consumer and the CFPB and chooses not to provide a public response"/>
    <x v="1"/>
    <s v="Yes"/>
    <x v="1"/>
    <x v="6"/>
    <n v="1"/>
    <x v="0"/>
    <x v="0"/>
    <n v="7"/>
    <n v="52078"/>
  </r>
  <r>
    <x v="9444"/>
    <s v="Referral"/>
    <d v="2021-12-13T00:00:00"/>
    <d v="2021-12-15T00:00:00"/>
    <x v="1"/>
    <x v="0"/>
    <s v="Checking account"/>
    <s v="Managing an account"/>
    <s v="Deposits and withdrawals"/>
    <s v="Company has responded to the consumer and the CFPB and chooses not to provide a public response"/>
    <x v="0"/>
    <s v="Yes"/>
    <x v="10"/>
    <x v="4"/>
    <n v="4"/>
    <x v="0"/>
    <x v="0"/>
    <n v="7"/>
    <n v="58829"/>
  </r>
  <r>
    <x v="9445"/>
    <s v="Web"/>
    <d v="2023-08-10T00:00:00"/>
    <d v="2023-08-10T00:00:00"/>
    <x v="9"/>
    <x v="0"/>
    <s v="Other banking product or service"/>
    <s v="Problem caused by your funds being low"/>
    <s v="Overdrafts and overdraft fees"/>
    <m/>
    <x v="3"/>
    <m/>
    <x v="11"/>
    <x v="1"/>
    <n v="3"/>
    <x v="0"/>
    <x v="1"/>
    <n v="7"/>
    <n v="23322"/>
  </r>
  <r>
    <x v="9446"/>
    <s v="Web"/>
    <d v="2021-07-15T00:00:00"/>
    <d v="2021-07-15T00:00:00"/>
    <x v="38"/>
    <x v="5"/>
    <s v="Auto debt"/>
    <s v="Communication tactics"/>
    <s v="You told them to stop contacting you, but they keep trying"/>
    <s v="Company has responded to the consumer and the CFPB and chooses not to provide a public response"/>
    <x v="0"/>
    <s v="Yes"/>
    <x v="4"/>
    <x v="4"/>
    <n v="3"/>
    <x v="0"/>
    <x v="0"/>
    <n v="7"/>
    <n v="16483"/>
  </r>
  <r>
    <x v="9447"/>
    <s v="Web"/>
    <d v="2019-02-14T00:00:00"/>
    <d v="2019-02-14T00:00:00"/>
    <x v="6"/>
    <x v="3"/>
    <s v="Conventional home mortgage"/>
    <s v="Applying for a mortgage or refinancing an existing mortgage"/>
    <m/>
    <s v="Company has responded to the consumer and the CFPB and chooses not to provide a public response"/>
    <x v="0"/>
    <s v="Yes"/>
    <x v="7"/>
    <x v="3"/>
    <n v="1"/>
    <x v="0"/>
    <x v="0"/>
    <n v="7"/>
    <n v="24114"/>
  </r>
  <r>
    <x v="9448"/>
    <s v="Web"/>
    <d v="2017-11-06T00:00:00"/>
    <d v="2017-11-06T00:00:00"/>
    <x v="1"/>
    <x v="3"/>
    <s v="Conventional home mortgage"/>
    <s v="Struggling to pay mortgage"/>
    <m/>
    <s v="Company has responded to the consumer and the CFPB and chooses not to provide a public response"/>
    <x v="0"/>
    <s v="Yes"/>
    <x v="0"/>
    <x v="0"/>
    <n v="4"/>
    <x v="0"/>
    <x v="0"/>
    <n v="7"/>
    <n v="40982"/>
  </r>
  <r>
    <x v="9449"/>
    <s v="Web"/>
    <d v="2022-06-07T00:00:00"/>
    <d v="2022-06-07T00:00:00"/>
    <x v="12"/>
    <x v="1"/>
    <s v="Credit reporting"/>
    <s v="Incorrect information on your report"/>
    <s v="Information belongs to someone else"/>
    <s v="Company has responded to the consumer and the CFPB and chooses not to provide a public response"/>
    <x v="0"/>
    <s v="Yes"/>
    <x v="9"/>
    <x v="5"/>
    <n v="2"/>
    <x v="1"/>
    <x v="0"/>
    <n v="7"/>
    <n v="1219"/>
  </r>
  <r>
    <x v="9450"/>
    <s v="Web"/>
    <d v="2022-05-25T00:00:00"/>
    <d v="2022-05-25T00:00:00"/>
    <x v="1"/>
    <x v="1"/>
    <s v="Credit reporting"/>
    <s v="Incorrect information on your report"/>
    <s v="Information belongs to someone else"/>
    <s v="Company has responded to the consumer and the CFPB and chooses not to provide a public response"/>
    <x v="0"/>
    <s v="Yes"/>
    <x v="6"/>
    <x v="5"/>
    <n v="2"/>
    <x v="1"/>
    <x v="0"/>
    <n v="7"/>
    <n v="40238"/>
  </r>
  <r>
    <x v="9451"/>
    <s v="Web"/>
    <d v="2023-01-05T00:00:00"/>
    <d v="2023-01-05T00:00:00"/>
    <x v="8"/>
    <x v="4"/>
    <s v="General-purpose credit card or charge card"/>
    <s v="Closing your account"/>
    <s v="Company closed your account"/>
    <s v="Company has responded to the consumer and the CFPB and chooses not to provide a public response"/>
    <x v="0"/>
    <s v="Yes"/>
    <x v="8"/>
    <x v="1"/>
    <n v="1"/>
    <x v="3"/>
    <x v="0"/>
    <n v="7"/>
    <n v="10710"/>
  </r>
  <r>
    <x v="9452"/>
    <s v="Web"/>
    <d v="2018-07-14T00:00:00"/>
    <d v="2018-07-14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6"/>
    <n v="3"/>
    <x v="3"/>
    <x v="0"/>
    <n v="7"/>
    <n v="60875"/>
  </r>
  <r>
    <x v="9453"/>
    <s v="Web"/>
    <d v="2022-02-28T00:00:00"/>
    <d v="2022-02-28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3443"/>
  </r>
  <r>
    <x v="9454"/>
    <s v="Web"/>
    <d v="2019-02-13T00:00:00"/>
    <d v="2019-02-13T00:00:00"/>
    <x v="16"/>
    <x v="3"/>
    <s v="Other type of mortgage"/>
    <s v="Struggling to pay mortgage"/>
    <m/>
    <s v="Company has responded to the consumer and the CFPB and chooses not to provide a public response"/>
    <x v="2"/>
    <s v="Yes"/>
    <x v="7"/>
    <x v="3"/>
    <n v="1"/>
    <x v="0"/>
    <x v="0"/>
    <n v="7"/>
    <n v="4429"/>
  </r>
  <r>
    <x v="9455"/>
    <s v="Web"/>
    <d v="2019-11-13T00:00:00"/>
    <d v="2019-11-13T00:00:00"/>
    <x v="38"/>
    <x v="3"/>
    <s v="Conventional home mortgage"/>
    <s v="Trouble during payment process"/>
    <m/>
    <s v="Company has responded to the consumer and the CFPB and chooses not to provide a public response"/>
    <x v="2"/>
    <s v="Yes"/>
    <x v="0"/>
    <x v="3"/>
    <n v="4"/>
    <x v="0"/>
    <x v="0"/>
    <n v="7"/>
    <n v="8817"/>
  </r>
  <r>
    <x v="9456"/>
    <s v="Web"/>
    <d v="2021-02-28T00:00:00"/>
    <d v="2021-02-28T00:00:00"/>
    <x v="1"/>
    <x v="4"/>
    <s v="General-purpose credit card or charge card"/>
    <s v="Other features, terms, or problems"/>
    <s v="Problem with rewards from credit card"/>
    <s v="Company has responded to the consumer and the CFPB and chooses not to provide a public response"/>
    <x v="1"/>
    <s v="Yes"/>
    <x v="7"/>
    <x v="4"/>
    <n v="1"/>
    <x v="3"/>
    <x v="0"/>
    <n v="7"/>
    <n v="21561"/>
  </r>
  <r>
    <x v="9457"/>
    <s v="Web"/>
    <d v="2023-05-02T00:00:00"/>
    <d v="2023-05-0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1"/>
    <n v="2"/>
    <x v="3"/>
    <x v="0"/>
    <n v="7"/>
    <n v="1826"/>
  </r>
  <r>
    <x v="9458"/>
    <s v="Referral"/>
    <d v="2019-09-18T00:00:00"/>
    <d v="2019-09-19T00:00:00"/>
    <x v="32"/>
    <x v="4"/>
    <s v="General-purpose credit card or charge card"/>
    <s v="Incorrect information on your report"/>
    <s v="Account information incorrect"/>
    <s v="Company has responded to the consumer and the CFPB and chooses not to provide a public response"/>
    <x v="0"/>
    <s v="Yes"/>
    <x v="5"/>
    <x v="3"/>
    <n v="3"/>
    <x v="3"/>
    <x v="0"/>
    <n v="7"/>
    <n v="7262"/>
  </r>
  <r>
    <x v="9459"/>
    <s v="Referral"/>
    <d v="2019-06-11T00:00:00"/>
    <d v="2019-06-17T00:00:00"/>
    <x v="17"/>
    <x v="0"/>
    <s v="Checking account"/>
    <s v="Managing an account"/>
    <s v="Deposits and withdrawals"/>
    <s v="Company has responded to the consumer and the CFPB and chooses not to provide a public response"/>
    <x v="1"/>
    <s v="Yes"/>
    <x v="9"/>
    <x v="3"/>
    <n v="2"/>
    <x v="0"/>
    <x v="0"/>
    <n v="7"/>
    <n v="32137"/>
  </r>
  <r>
    <x v="9460"/>
    <s v="Web"/>
    <d v="2020-05-06T00:00:00"/>
    <d v="2020-05-06T00:00:00"/>
    <x v="1"/>
    <x v="0"/>
    <s v="Checking account"/>
    <s v="Managing an account"/>
    <s v="Deposits and withdrawals"/>
    <s v="Company has responded to the consumer and the CFPB and chooses not to provide a public response"/>
    <x v="0"/>
    <s v="Yes"/>
    <x v="6"/>
    <x v="2"/>
    <n v="2"/>
    <x v="0"/>
    <x v="0"/>
    <n v="7"/>
    <n v="50050"/>
  </r>
  <r>
    <x v="9461"/>
    <s v="Web"/>
    <d v="2019-12-16T00:00:00"/>
    <d v="2019-12-16T00:00:00"/>
    <x v="0"/>
    <x v="5"/>
    <s v="Credit card debt"/>
    <s v="Attempts to collect debt not owed"/>
    <s v="Debt was result of identity theft"/>
    <s v="Company has responded to the consumer and the CFPB and chooses not to provide a public response"/>
    <x v="0"/>
    <s v="Yes"/>
    <x v="10"/>
    <x v="3"/>
    <n v="4"/>
    <x v="0"/>
    <x v="0"/>
    <n v="7"/>
    <n v="28140"/>
  </r>
  <r>
    <x v="9462"/>
    <s v="Web"/>
    <d v="2019-12-12T00:00:00"/>
    <d v="2019-12-12T00:00:00"/>
    <x v="3"/>
    <x v="6"/>
    <s v="Domestic (US) money transfer"/>
    <s v="Money was not available when promised"/>
    <m/>
    <s v="Company has responded to the consumer and the CFPB and chooses not to provide a public response"/>
    <x v="0"/>
    <s v="Yes"/>
    <x v="10"/>
    <x v="3"/>
    <n v="4"/>
    <x v="0"/>
    <x v="0"/>
    <n v="7"/>
    <n v="30277"/>
  </r>
  <r>
    <x v="9463"/>
    <s v="Web"/>
    <d v="2019-06-14T00:00:00"/>
    <d v="2019-06-14T00:00:00"/>
    <x v="1"/>
    <x v="3"/>
    <s v="Conventional home mortgage"/>
    <s v="Struggling to pay mortgage"/>
    <m/>
    <s v="Company has responded to the consumer and the CFPB and chooses not to provide a public response"/>
    <x v="0"/>
    <s v="Yes"/>
    <x v="9"/>
    <x v="3"/>
    <n v="2"/>
    <x v="0"/>
    <x v="0"/>
    <n v="7"/>
    <n v="4494"/>
  </r>
  <r>
    <x v="9464"/>
    <s v="Web"/>
    <d v="2020-12-22T00:00:00"/>
    <d v="2020-12-23T00:00:00"/>
    <x v="13"/>
    <x v="1"/>
    <s v="Credit reporting"/>
    <s v="Improper use of your report"/>
    <s v="Credit inquiries on your report that you don't recognize"/>
    <s v="Company has responded to the consumer and the CFPB and chooses not to provide a public response"/>
    <x v="0"/>
    <s v="Yes"/>
    <x v="10"/>
    <x v="2"/>
    <n v="4"/>
    <x v="1"/>
    <x v="0"/>
    <n v="7"/>
    <n v="46933"/>
  </r>
  <r>
    <x v="9465"/>
    <s v="Web"/>
    <d v="2017-08-09T00:00:00"/>
    <d v="2017-08-09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0"/>
    <n v="3"/>
    <x v="3"/>
    <x v="0"/>
    <n v="7"/>
    <n v="51585"/>
  </r>
  <r>
    <x v="9466"/>
    <s v="Web"/>
    <d v="2020-04-10T00:00:00"/>
    <d v="2020-04-10T00:00:00"/>
    <x v="11"/>
    <x v="4"/>
    <s v="Government benefit card"/>
    <s v="Unexpected or other fees"/>
    <m/>
    <s v="Company has responded to the consumer and the CFPB and chooses not to provide a public response"/>
    <x v="1"/>
    <s v="Yes"/>
    <x v="2"/>
    <x v="2"/>
    <n v="2"/>
    <x v="0"/>
    <x v="0"/>
    <n v="7"/>
    <n v="28513"/>
  </r>
  <r>
    <x v="9467"/>
    <s v="Referral"/>
    <d v="2021-03-31T00:00:00"/>
    <d v="2021-04-01T00:00:00"/>
    <x v="1"/>
    <x v="3"/>
    <s v="Conventional home mortgage"/>
    <s v="Applying for a mortgage or refinancing an existing mortgage"/>
    <m/>
    <s v="Company has responded to the consumer and the CFPB and chooses not to provide a public response"/>
    <x v="0"/>
    <s v="Yes"/>
    <x v="2"/>
    <x v="4"/>
    <n v="2"/>
    <x v="0"/>
    <x v="0"/>
    <n v="7"/>
    <n v="41826"/>
  </r>
  <r>
    <x v="9468"/>
    <s v="Referral"/>
    <d v="2022-03-21T00:00:00"/>
    <d v="2022-03-22T00:00:00"/>
    <x v="19"/>
    <x v="3"/>
    <s v="Conventional home mortgage"/>
    <s v="Applying for a mortgage or refinancing an existing mortgage"/>
    <m/>
    <s v="Company has responded to the consumer and the CFPB and chooses not to provide a public response"/>
    <x v="0"/>
    <s v="Yes"/>
    <x v="1"/>
    <x v="5"/>
    <n v="1"/>
    <x v="0"/>
    <x v="0"/>
    <n v="7"/>
    <n v="61384"/>
  </r>
  <r>
    <x v="9469"/>
    <s v="Phone"/>
    <d v="2018-04-10T00:00:00"/>
    <d v="2018-04-11T00:00:00"/>
    <x v="8"/>
    <x v="0"/>
    <s v="CD (Certificate of Deposit)"/>
    <s v="Managing an account"/>
    <s v="Deposits or withdrawals"/>
    <s v="Company has responded to the consumer and the CFPB and chooses not to provide a public response"/>
    <x v="0"/>
    <s v="Yes"/>
    <x v="2"/>
    <x v="6"/>
    <n v="2"/>
    <x v="0"/>
    <x v="0"/>
    <n v="7"/>
    <n v="43538"/>
  </r>
  <r>
    <x v="9470"/>
    <s v="Referral"/>
    <d v="2018-09-14T00:00:00"/>
    <d v="2018-09-19T00:00:00"/>
    <x v="7"/>
    <x v="0"/>
    <s v="Checking account"/>
    <s v="Managing an account"/>
    <s v="Problem using a debit or ATM card"/>
    <s v="Company has responded to the consumer and the CFPB and chooses not to provide a public response"/>
    <x v="0"/>
    <s v="Yes"/>
    <x v="5"/>
    <x v="6"/>
    <n v="3"/>
    <x v="0"/>
    <x v="0"/>
    <n v="7"/>
    <n v="37595"/>
  </r>
  <r>
    <x v="9471"/>
    <s v="Referral"/>
    <d v="2020-05-19T00:00:00"/>
    <d v="2020-05-20T00:00:00"/>
    <x v="26"/>
    <x v="0"/>
    <s v="Checking account"/>
    <s v="Managing an account"/>
    <s v="Deposits and withdrawals"/>
    <s v="Company has responded to the consumer and the CFPB and chooses not to provide a public response"/>
    <x v="0"/>
    <s v="Yes"/>
    <x v="6"/>
    <x v="2"/>
    <n v="2"/>
    <x v="0"/>
    <x v="0"/>
    <n v="7"/>
    <n v="50648"/>
  </r>
  <r>
    <x v="9472"/>
    <s v="Web"/>
    <d v="2023-08-04T00:00:00"/>
    <d v="2023-08-04T00:00:00"/>
    <x v="4"/>
    <x v="1"/>
    <s v="Credit reporting"/>
    <s v="Improper use of your report"/>
    <s v="Credit inquiries on your report that you don't recognize"/>
    <m/>
    <x v="3"/>
    <m/>
    <x v="11"/>
    <x v="1"/>
    <n v="3"/>
    <x v="1"/>
    <x v="1"/>
    <n v="7"/>
    <n v="55374"/>
  </r>
  <r>
    <x v="9473"/>
    <s v="Web"/>
    <d v="2023-08-11T00:00:00"/>
    <d v="2023-08-11T00:00:00"/>
    <x v="1"/>
    <x v="0"/>
    <s v="Checking account"/>
    <s v="Managing an account"/>
    <s v="Banking errors"/>
    <m/>
    <x v="3"/>
    <m/>
    <x v="11"/>
    <x v="1"/>
    <n v="3"/>
    <x v="0"/>
    <x v="1"/>
    <n v="7"/>
    <n v="21744"/>
  </r>
  <r>
    <x v="9474"/>
    <s v="Phone"/>
    <d v="2023-07-14T00:00:00"/>
    <d v="2023-07-14T00:00:00"/>
    <x v="12"/>
    <x v="0"/>
    <s v="Checking account"/>
    <s v="Managing an account"/>
    <s v="Deposits and withdrawals"/>
    <m/>
    <x v="3"/>
    <m/>
    <x v="4"/>
    <x v="1"/>
    <n v="3"/>
    <x v="0"/>
    <x v="1"/>
    <n v="7"/>
    <n v="42408"/>
  </r>
  <r>
    <x v="9475"/>
    <s v="Web"/>
    <d v="2022-05-05T00:00:00"/>
    <d v="2022-05-05T00:00:00"/>
    <x v="4"/>
    <x v="0"/>
    <s v="Checking account"/>
    <s v="Managing an account"/>
    <s v="Deposits and withdrawals"/>
    <s v="Company has responded to the consumer and the CFPB and chooses not to provide a public response"/>
    <x v="0"/>
    <s v="Yes"/>
    <x v="6"/>
    <x v="5"/>
    <n v="2"/>
    <x v="0"/>
    <x v="0"/>
    <n v="7"/>
    <n v="40125"/>
  </r>
  <r>
    <x v="9476"/>
    <s v="Web"/>
    <d v="2019-07-31T00:00:00"/>
    <d v="2019-07-31T00:00:00"/>
    <x v="0"/>
    <x v="0"/>
    <s v="Checking account"/>
    <s v="Managing an account"/>
    <s v="Deposits and withdrawals"/>
    <s v="Company has responded to the consumer and the CFPB and chooses not to provide a public response"/>
    <x v="0"/>
    <s v="Yes"/>
    <x v="4"/>
    <x v="3"/>
    <n v="3"/>
    <x v="0"/>
    <x v="0"/>
    <n v="7"/>
    <n v="33031"/>
  </r>
  <r>
    <x v="9477"/>
    <s v="Web"/>
    <d v="2022-12-28T00:00:00"/>
    <d v="2022-12-28T00:00:00"/>
    <x v="34"/>
    <x v="5"/>
    <s v="I do not know"/>
    <s v="Took or threatened to take negative or legal action"/>
    <s v="Sued you without properly notifying you of lawsuit"/>
    <s v="Company has responded to the consumer and the CFPB and chooses not to provide a public response"/>
    <x v="0"/>
    <s v="Yes"/>
    <x v="10"/>
    <x v="5"/>
    <n v="4"/>
    <x v="0"/>
    <x v="0"/>
    <n v="7"/>
    <n v="4810"/>
  </r>
  <r>
    <x v="9478"/>
    <s v="Web"/>
    <d v="2020-10-05T00:00:00"/>
    <d v="2020-10-05T00:00:00"/>
    <x v="23"/>
    <x v="6"/>
    <s v="Mobile or digital wallet"/>
    <s v="Fraud or scam"/>
    <m/>
    <s v="Company has responded to the consumer and the CFPB and chooses not to provide a public response"/>
    <x v="0"/>
    <s v="Yes"/>
    <x v="3"/>
    <x v="2"/>
    <n v="4"/>
    <x v="0"/>
    <x v="0"/>
    <n v="7"/>
    <n v="5831"/>
  </r>
  <r>
    <x v="9479"/>
    <s v="Web"/>
    <d v="2021-09-02T00:00:00"/>
    <d v="2021-09-03T00:00:00"/>
    <x v="10"/>
    <x v="3"/>
    <s v="Home equity loan or line of credit (HELOC)"/>
    <s v="Trouble during payment process"/>
    <m/>
    <s v="Company has responded to the consumer and the CFPB and chooses not to provide a public response"/>
    <x v="0"/>
    <s v="Yes"/>
    <x v="5"/>
    <x v="4"/>
    <n v="3"/>
    <x v="2"/>
    <x v="0"/>
    <n v="7"/>
    <n v="59250"/>
  </r>
  <r>
    <x v="9480"/>
    <s v="Web"/>
    <d v="2022-07-16T00:00:00"/>
    <d v="2022-07-16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5"/>
    <n v="3"/>
    <x v="1"/>
    <x v="0"/>
    <n v="7"/>
    <n v="55548"/>
  </r>
  <r>
    <x v="9481"/>
    <s v="Web"/>
    <d v="2021-10-06T00:00:00"/>
    <d v="2021-10-19T00:00:00"/>
    <x v="9"/>
    <x v="1"/>
    <s v="Credit reporting"/>
    <s v="Incorrect information on your report"/>
    <s v="Information belongs to someone else"/>
    <s v="Company has responded to the consumer and the CFPB and chooses not to provide a public response"/>
    <x v="0"/>
    <s v="Yes"/>
    <x v="3"/>
    <x v="4"/>
    <n v="4"/>
    <x v="1"/>
    <x v="0"/>
    <n v="7"/>
    <n v="58542"/>
  </r>
  <r>
    <x v="9482"/>
    <s v="Web"/>
    <d v="2023-05-22T00:00:00"/>
    <d v="2023-05-2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6"/>
    <x v="1"/>
    <n v="2"/>
    <x v="3"/>
    <x v="0"/>
    <n v="7"/>
    <n v="33817"/>
  </r>
  <r>
    <x v="9483"/>
    <s v="Web"/>
    <d v="2021-10-23T00:00:00"/>
    <d v="2021-10-23T00:00:00"/>
    <x v="7"/>
    <x v="1"/>
    <s v="Credit reporting"/>
    <s v="Incorrect information on your report"/>
    <s v="Account status incorrect"/>
    <s v="Company has responded to the consumer and the CFPB and chooses not to provide a public response"/>
    <x v="1"/>
    <s v="Yes"/>
    <x v="3"/>
    <x v="4"/>
    <n v="4"/>
    <x v="1"/>
    <x v="0"/>
    <n v="7"/>
    <n v="33246"/>
  </r>
  <r>
    <x v="9484"/>
    <s v="Web"/>
    <d v="2022-09-24T00:00:00"/>
    <d v="2022-09-24T00:00:00"/>
    <x v="14"/>
    <x v="0"/>
    <s v="Checking account"/>
    <s v="Opening an account"/>
    <s v="Account opened as a result of fraud"/>
    <s v="Company has responded to the consumer and the CFPB and chooses not to provide a public response"/>
    <x v="2"/>
    <s v="Yes"/>
    <x v="5"/>
    <x v="5"/>
    <n v="3"/>
    <x v="0"/>
    <x v="0"/>
    <n v="7"/>
    <n v="18588"/>
  </r>
  <r>
    <x v="9485"/>
    <s v="Referral"/>
    <d v="2020-05-29T00:00:00"/>
    <d v="2020-06-01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2"/>
    <n v="2"/>
    <x v="3"/>
    <x v="0"/>
    <n v="7"/>
    <n v="32277"/>
  </r>
  <r>
    <x v="9486"/>
    <s v="Postal mail"/>
    <d v="2018-03-26T00:00:00"/>
    <d v="2018-03-26T00:00:00"/>
    <x v="4"/>
    <x v="5"/>
    <s v="Other debt"/>
    <s v="Written notification about debt"/>
    <s v="Didn't receive enough information to verify debt"/>
    <s v="Company has responded to the consumer and the CFPB and chooses not to provide a public response"/>
    <x v="0"/>
    <s v="Yes"/>
    <x v="1"/>
    <x v="6"/>
    <n v="1"/>
    <x v="0"/>
    <x v="0"/>
    <n v="7"/>
    <n v="19940"/>
  </r>
  <r>
    <x v="9487"/>
    <s v="Postal mail"/>
    <d v="2019-06-12T00:00:00"/>
    <d v="2019-06-12T00:00:00"/>
    <x v="8"/>
    <x v="0"/>
    <s v="Other banking product or service"/>
    <s v="Managing an account"/>
    <s v="Deposits and withdrawals"/>
    <s v="Company has responded to the consumer and the CFPB and chooses not to provide a public response"/>
    <x v="0"/>
    <s v="Yes"/>
    <x v="9"/>
    <x v="3"/>
    <n v="2"/>
    <x v="0"/>
    <x v="0"/>
    <n v="7"/>
    <n v="45641"/>
  </r>
  <r>
    <x v="9488"/>
    <s v="Referral"/>
    <d v="2022-01-12T00:00:00"/>
    <d v="2022-01-13T00:00:00"/>
    <x v="26"/>
    <x v="0"/>
    <s v="Checking account"/>
    <s v="Managing an account"/>
    <s v="Funds not handled or disbursed as instructed"/>
    <s v="Company has responded to the consumer and the CFPB and chooses not to provide a public response"/>
    <x v="0"/>
    <s v="Yes"/>
    <x v="8"/>
    <x v="5"/>
    <n v="1"/>
    <x v="0"/>
    <x v="0"/>
    <n v="7"/>
    <n v="40592"/>
  </r>
  <r>
    <x v="9489"/>
    <s v="Web"/>
    <d v="2023-04-22T00:00:00"/>
    <d v="2023-05-02T00:00:00"/>
    <x v="4"/>
    <x v="0"/>
    <s v="Checking account"/>
    <s v="Managing an account"/>
    <s v="Deposits and withdrawals"/>
    <s v="Company has responded to the consumer and the CFPB and chooses not to provide a public response"/>
    <x v="0"/>
    <s v="Yes"/>
    <x v="6"/>
    <x v="1"/>
    <n v="2"/>
    <x v="0"/>
    <x v="0"/>
    <n v="7"/>
    <n v="26836"/>
  </r>
  <r>
    <x v="9490"/>
    <s v="Web"/>
    <d v="2017-12-20T00:00:00"/>
    <d v="2017-12-20T00:00:00"/>
    <x v="3"/>
    <x v="0"/>
    <s v="Checking account"/>
    <s v="Managing an account"/>
    <s v="Deposits and withdrawals"/>
    <s v="Company has responded to the consumer and the CFPB and chooses not to provide a public response"/>
    <x v="0"/>
    <s v="Yes"/>
    <x v="10"/>
    <x v="0"/>
    <n v="4"/>
    <x v="0"/>
    <x v="0"/>
    <n v="7"/>
    <n v="52069"/>
  </r>
  <r>
    <x v="9491"/>
    <s v="Web"/>
    <d v="2020-09-22T00:00:00"/>
    <d v="2020-09-22T00:00:00"/>
    <x v="1"/>
    <x v="5"/>
    <s v="Credit card debt"/>
    <s v="Attempts to collect debt not owed"/>
    <s v="Debt was result of identity theft"/>
    <s v="Company has responded to the consumer and the CFPB and chooses not to provide a public response"/>
    <x v="0"/>
    <s v="Yes"/>
    <x v="5"/>
    <x v="2"/>
    <n v="3"/>
    <x v="0"/>
    <x v="0"/>
    <n v="7"/>
    <n v="54539"/>
  </r>
  <r>
    <x v="9492"/>
    <s v="Web"/>
    <d v="2020-02-04T00:00:00"/>
    <d v="2020-02-04T00:00:00"/>
    <x v="4"/>
    <x v="0"/>
    <s v="Other banking product or service"/>
    <s v="Opening an account"/>
    <s v="Account opened as a result of fraud"/>
    <s v="Company has responded to the consumer and the CFPB and chooses not to provide a public response"/>
    <x v="0"/>
    <s v="Yes"/>
    <x v="7"/>
    <x v="2"/>
    <n v="1"/>
    <x v="0"/>
    <x v="0"/>
    <n v="7"/>
    <n v="48718"/>
  </r>
  <r>
    <x v="9493"/>
    <s v="Web"/>
    <d v="2021-12-30T00:00:00"/>
    <d v="2021-12-31T00:00:00"/>
    <x v="10"/>
    <x v="4"/>
    <s v="Government benefit card"/>
    <s v="Problem with a purchase or transfer"/>
    <s v="Charged for a purchase or transfer you did not make with the card"/>
    <s v="Company has responded to the consumer and the CFPB and chooses not to provide a public response"/>
    <x v="0"/>
    <s v="Yes"/>
    <x v="10"/>
    <x v="4"/>
    <n v="4"/>
    <x v="0"/>
    <x v="0"/>
    <n v="7"/>
    <n v="29577"/>
  </r>
  <r>
    <x v="9494"/>
    <s v="Web"/>
    <d v="2019-10-23T00:00:00"/>
    <d v="2019-10-23T00:00:00"/>
    <x v="1"/>
    <x v="2"/>
    <s v="Loan"/>
    <s v="Getting a loan or lease"/>
    <s v="Fraudulent loan"/>
    <s v="Company has responded to the consumer and the CFPB and chooses not to provide a public response"/>
    <x v="0"/>
    <s v="Yes"/>
    <x v="3"/>
    <x v="3"/>
    <n v="4"/>
    <x v="0"/>
    <x v="0"/>
    <n v="7"/>
    <n v="60656"/>
  </r>
  <r>
    <x v="9495"/>
    <s v="Web"/>
    <d v="2021-06-26T00:00:00"/>
    <d v="2021-07-22T00:00:00"/>
    <x v="6"/>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25203"/>
  </r>
  <r>
    <x v="9496"/>
    <s v="Web"/>
    <d v="2023-05-17T00:00:00"/>
    <d v="2023-05-17T00:00:00"/>
    <x v="12"/>
    <x v="1"/>
    <s v="Credit reporting"/>
    <s v="Incorrect information on your report"/>
    <s v="Information belongs to someone else"/>
    <s v="Company has responded to the consumer and the CFPB and chooses not to provide a public response"/>
    <x v="0"/>
    <s v="Yes"/>
    <x v="6"/>
    <x v="1"/>
    <n v="2"/>
    <x v="1"/>
    <x v="0"/>
    <n v="7"/>
    <n v="16221"/>
  </r>
  <r>
    <x v="9497"/>
    <s v="Web"/>
    <d v="2022-02-17T00:00:00"/>
    <d v="2022-02-17T00:00:00"/>
    <x v="4"/>
    <x v="1"/>
    <s v="Credit reporting"/>
    <s v="Incorrect information on your report"/>
    <s v="Information belongs to someone else"/>
    <s v="Company has responded to the consumer and the CFPB and chooses not to provide a public response"/>
    <x v="0"/>
    <s v="Yes"/>
    <x v="7"/>
    <x v="5"/>
    <n v="1"/>
    <x v="1"/>
    <x v="0"/>
    <n v="7"/>
    <n v="61444"/>
  </r>
  <r>
    <x v="9498"/>
    <s v="Web"/>
    <d v="2022-10-07T00:00:00"/>
    <d v="2022-10-08T00:00:00"/>
    <x v="2"/>
    <x v="4"/>
    <s v="General-purpose credit card or charge card"/>
    <s v="Fees or interest"/>
    <s v="Problem with fees"/>
    <s v="Company has responded to the consumer and the CFPB and chooses not to provide a public response"/>
    <x v="0"/>
    <s v="Yes"/>
    <x v="3"/>
    <x v="5"/>
    <n v="4"/>
    <x v="3"/>
    <x v="0"/>
    <n v="7"/>
    <n v="27971"/>
  </r>
  <r>
    <x v="9499"/>
    <s v="Web"/>
    <d v="2021-01-06T00:00:00"/>
    <d v="2021-01-06T00:00:00"/>
    <x v="2"/>
    <x v="4"/>
    <s v="General-purpose credit card or charge card"/>
    <s v="Fees or interest"/>
    <s v="Problem with fees"/>
    <s v="Company has responded to the consumer and the CFPB and chooses not to provide a public response"/>
    <x v="1"/>
    <s v="Yes"/>
    <x v="8"/>
    <x v="4"/>
    <n v="1"/>
    <x v="3"/>
    <x v="0"/>
    <n v="7"/>
    <n v="58105"/>
  </r>
  <r>
    <x v="9500"/>
    <s v="Web"/>
    <d v="2019-09-17T00:00:00"/>
    <d v="2019-09-17T00:00:00"/>
    <x v="2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3"/>
    <n v="3"/>
    <x v="3"/>
    <x v="0"/>
    <n v="7"/>
    <n v="46782"/>
  </r>
  <r>
    <x v="9501"/>
    <s v="Web"/>
    <d v="2018-04-11T00:00:00"/>
    <d v="2018-04-11T00:00:00"/>
    <x v="3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2"/>
    <x v="6"/>
    <n v="2"/>
    <x v="3"/>
    <x v="0"/>
    <n v="7"/>
    <n v="38206"/>
  </r>
  <r>
    <x v="9502"/>
    <s v="Web"/>
    <d v="2020-03-11T00:00:00"/>
    <d v="2020-03-11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2"/>
    <s v="Yes"/>
    <x v="1"/>
    <x v="2"/>
    <n v="1"/>
    <x v="3"/>
    <x v="0"/>
    <n v="7"/>
    <n v="46347"/>
  </r>
  <r>
    <x v="9503"/>
    <s v="Web"/>
    <d v="2017-08-08T00:00:00"/>
    <d v="2017-08-08T00:00:00"/>
    <x v="4"/>
    <x v="0"/>
    <s v="Checking account"/>
    <s v="Managing an account"/>
    <s v="Fee problem"/>
    <s v="Company has responded to the consumer and the CFPB and chooses not to provide a public response"/>
    <x v="1"/>
    <s v="Yes"/>
    <x v="11"/>
    <x v="0"/>
    <n v="3"/>
    <x v="0"/>
    <x v="0"/>
    <n v="7"/>
    <n v="29702"/>
  </r>
  <r>
    <x v="9504"/>
    <s v="Web"/>
    <d v="2020-04-24T00:00:00"/>
    <d v="2020-04-24T00:00:00"/>
    <x v="4"/>
    <x v="0"/>
    <s v="Checking account"/>
    <s v="Managing an account"/>
    <s v="Deposits and withdrawals"/>
    <s v="Company has responded to the consumer and the CFPB and chooses not to provide a public response"/>
    <x v="1"/>
    <s v="Yes"/>
    <x v="2"/>
    <x v="2"/>
    <n v="2"/>
    <x v="0"/>
    <x v="0"/>
    <n v="7"/>
    <n v="41582"/>
  </r>
  <r>
    <x v="9505"/>
    <s v="Referral"/>
    <d v="2018-02-14T00:00:00"/>
    <d v="2018-02-15T00:00:00"/>
    <x v="39"/>
    <x v="4"/>
    <s v="General-purpose credit card or charge card"/>
    <s v="Getting a credit card"/>
    <s v="Card opened as result of identity theft or fraud"/>
    <s v="Company has responded to the consumer and the CFPB and chooses not to provide a public response"/>
    <x v="0"/>
    <s v="Yes"/>
    <x v="7"/>
    <x v="6"/>
    <n v="1"/>
    <x v="3"/>
    <x v="0"/>
    <n v="7"/>
    <n v="50284"/>
  </r>
  <r>
    <x v="9506"/>
    <s v="Referral"/>
    <d v="2018-02-07T00:00:00"/>
    <d v="2018-02-08T00:00:00"/>
    <x v="4"/>
    <x v="0"/>
    <s v="Savings account"/>
    <s v="Managing an account"/>
    <s v="Deposits and withdrawals"/>
    <s v="Company has responded to the consumer and the CFPB and chooses not to provide a public response"/>
    <x v="1"/>
    <s v="Yes"/>
    <x v="7"/>
    <x v="6"/>
    <n v="1"/>
    <x v="0"/>
    <x v="0"/>
    <n v="7"/>
    <n v="5765"/>
  </r>
  <r>
    <x v="9507"/>
    <s v="Referral"/>
    <d v="2022-09-09T00:00:00"/>
    <d v="2022-09-09T00:00:00"/>
    <x v="1"/>
    <x v="0"/>
    <s v="Checking account"/>
    <s v="Managing an account"/>
    <s v="Deposits and withdrawals"/>
    <s v="Company has responded to the consumer and the CFPB and chooses not to provide a public response"/>
    <x v="0"/>
    <s v="Yes"/>
    <x v="5"/>
    <x v="5"/>
    <n v="3"/>
    <x v="0"/>
    <x v="0"/>
    <n v="7"/>
    <n v="11706"/>
  </r>
  <r>
    <x v="9508"/>
    <s v="Web"/>
    <d v="2023-07-14T00:00:00"/>
    <d v="2023-07-14T00:00:00"/>
    <x v="0"/>
    <x v="0"/>
    <s v="Checking account"/>
    <s v="Managing an account"/>
    <s v="Fee problem"/>
    <m/>
    <x v="3"/>
    <m/>
    <x v="4"/>
    <x v="1"/>
    <n v="3"/>
    <x v="0"/>
    <x v="1"/>
    <n v="7"/>
    <n v="18499"/>
  </r>
  <r>
    <x v="9509"/>
    <s v="Web"/>
    <d v="2018-11-29T00:00:00"/>
    <d v="2018-11-29T00:00:00"/>
    <x v="7"/>
    <x v="0"/>
    <s v="Checking account"/>
    <s v="Managing an account"/>
    <s v="Deposits and withdrawals"/>
    <s v="Company has responded to the consumer and the CFPB and chooses not to provide a public response"/>
    <x v="0"/>
    <s v="Yes"/>
    <x v="0"/>
    <x v="6"/>
    <n v="4"/>
    <x v="0"/>
    <x v="0"/>
    <n v="7"/>
    <n v="45094"/>
  </r>
  <r>
    <x v="9510"/>
    <s v="Web"/>
    <d v="2019-08-08T00:00:00"/>
    <d v="2019-08-08T00:00:00"/>
    <x v="0"/>
    <x v="0"/>
    <s v="Checking account"/>
    <s v="Problem caused by your funds being low"/>
    <s v="Bounced checks or returned payments"/>
    <s v="Company has responded to the consumer and the CFPB and chooses not to provide a public response"/>
    <x v="0"/>
    <s v="Yes"/>
    <x v="11"/>
    <x v="3"/>
    <n v="3"/>
    <x v="0"/>
    <x v="0"/>
    <n v="7"/>
    <n v="6520"/>
  </r>
  <r>
    <x v="9511"/>
    <s v="Web"/>
    <d v="2018-08-06T00:00:00"/>
    <d v="2018-08-06T00:00:00"/>
    <x v="12"/>
    <x v="0"/>
    <s v="Other banking product or service"/>
    <s v="Opening an account"/>
    <s v="Unable to open an account"/>
    <s v="Company has responded to the consumer and the CFPB and chooses not to provide a public response"/>
    <x v="0"/>
    <s v="Yes"/>
    <x v="11"/>
    <x v="6"/>
    <n v="3"/>
    <x v="0"/>
    <x v="0"/>
    <n v="7"/>
    <n v="33217"/>
  </r>
  <r>
    <x v="9512"/>
    <s v="Web"/>
    <d v="2022-06-23T00:00:00"/>
    <d v="2022-06-23T00:00:00"/>
    <x v="7"/>
    <x v="3"/>
    <s v="Conventional home mortgage"/>
    <s v="Applying for a mortgage or refinancing an existing mortgage"/>
    <m/>
    <s v="Company has responded to the consumer and the CFPB and chooses not to provide a public response"/>
    <x v="0"/>
    <s v="Yes"/>
    <x v="9"/>
    <x v="5"/>
    <n v="2"/>
    <x v="0"/>
    <x v="0"/>
    <n v="7"/>
    <n v="1978"/>
  </r>
  <r>
    <x v="9513"/>
    <s v="Web"/>
    <d v="2022-06-23T00:00:00"/>
    <d v="2022-06-23T00:00:00"/>
    <x v="1"/>
    <x v="6"/>
    <s v="International money transfer"/>
    <s v="Fraud or scam"/>
    <m/>
    <s v="Company has responded to the consumer and the CFPB and chooses not to provide a public response"/>
    <x v="0"/>
    <s v="Yes"/>
    <x v="9"/>
    <x v="5"/>
    <n v="2"/>
    <x v="0"/>
    <x v="0"/>
    <n v="7"/>
    <n v="49389"/>
  </r>
  <r>
    <x v="9514"/>
    <s v="Web"/>
    <d v="2022-11-13T00:00:00"/>
    <d v="2022-11-13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5"/>
    <n v="4"/>
    <x v="3"/>
    <x v="0"/>
    <n v="7"/>
    <n v="55429"/>
  </r>
  <r>
    <x v="9515"/>
    <s v="Web"/>
    <d v="2021-04-04T00:00:00"/>
    <d v="2021-04-04T00:00:00"/>
    <x v="1"/>
    <x v="0"/>
    <s v="Checking account"/>
    <s v="Managing an account"/>
    <s v="Problem using a debit or ATM card"/>
    <s v="Company has responded to the consumer and the CFPB and chooses not to provide a public response"/>
    <x v="1"/>
    <s v="Yes"/>
    <x v="2"/>
    <x v="4"/>
    <n v="2"/>
    <x v="0"/>
    <x v="0"/>
    <n v="7"/>
    <n v="57405"/>
  </r>
  <r>
    <x v="9516"/>
    <s v="Referral"/>
    <d v="2019-04-05T00:00:00"/>
    <d v="2019-04-06T00:00:00"/>
    <x v="7"/>
    <x v="3"/>
    <s v="Other type of mortgage"/>
    <s v="Incorrect information on your report"/>
    <s v="Account status incorrect"/>
    <s v="Company has responded to the consumer and the CFPB and chooses not to provide a public response"/>
    <x v="0"/>
    <s v="Yes"/>
    <x v="2"/>
    <x v="3"/>
    <n v="2"/>
    <x v="0"/>
    <x v="0"/>
    <n v="7"/>
    <n v="46307"/>
  </r>
  <r>
    <x v="9517"/>
    <s v="Referral"/>
    <d v="2017-08-15T00:00:00"/>
    <d v="2017-08-16T00:00:00"/>
    <x v="3"/>
    <x v="3"/>
    <s v="Other type of mortgage"/>
    <s v="Trouble during payment process"/>
    <m/>
    <s v="Company has responded to the consumer and the CFPB and chooses not to provide a public response"/>
    <x v="0"/>
    <s v="Yes"/>
    <x v="11"/>
    <x v="0"/>
    <n v="3"/>
    <x v="0"/>
    <x v="0"/>
    <n v="7"/>
    <n v="49310"/>
  </r>
  <r>
    <x v="9518"/>
    <s v="Web"/>
    <d v="2017-11-15T00:00:00"/>
    <d v="2017-11-15T00:00:00"/>
    <x v="1"/>
    <x v="4"/>
    <s v="Government benefit card"/>
    <s v="Unexpected or other fees"/>
    <m/>
    <s v="Company has responded to the consumer and the CFPB and chooses not to provide a public response"/>
    <x v="0"/>
    <s v="Yes"/>
    <x v="0"/>
    <x v="0"/>
    <n v="4"/>
    <x v="0"/>
    <x v="0"/>
    <n v="7"/>
    <n v="45734"/>
  </r>
  <r>
    <x v="9519"/>
    <s v="Web"/>
    <d v="2017-08-09T00:00:00"/>
    <d v="2017-08-09T00:00:00"/>
    <x v="25"/>
    <x v="3"/>
    <s v="Conventional home mortgage"/>
    <s v="Applying for a mortgage or refinancing an existing mortgage"/>
    <m/>
    <s v="Company has responded to the consumer and the CFPB and chooses not to provide a public response"/>
    <x v="0"/>
    <s v="Yes"/>
    <x v="11"/>
    <x v="0"/>
    <n v="3"/>
    <x v="0"/>
    <x v="0"/>
    <n v="7"/>
    <n v="28826"/>
  </r>
  <r>
    <x v="9520"/>
    <s v="Web"/>
    <d v="2022-01-19T00:00:00"/>
    <d v="2022-01-19T00:00:00"/>
    <x v="10"/>
    <x v="6"/>
    <s v="Domestic (US) money transfer"/>
    <s v="Fraud or scam"/>
    <m/>
    <s v="Company has responded to the consumer and the CFPB and chooses not to provide a public response"/>
    <x v="0"/>
    <s v="Yes"/>
    <x v="8"/>
    <x v="5"/>
    <n v="1"/>
    <x v="0"/>
    <x v="0"/>
    <n v="7"/>
    <n v="18067"/>
  </r>
  <r>
    <x v="9521"/>
    <s v="Web"/>
    <d v="2023-02-13T00:00:00"/>
    <d v="2023-02-13T00:00:00"/>
    <x v="26"/>
    <x v="1"/>
    <s v="Credit reporting"/>
    <s v="Improper use of your report"/>
    <s v="Reporting company used your report improperly"/>
    <s v="Company has responded to the consumer and the CFPB and chooses not to provide a public response"/>
    <x v="0"/>
    <s v="Yes"/>
    <x v="7"/>
    <x v="1"/>
    <n v="1"/>
    <x v="1"/>
    <x v="0"/>
    <n v="7"/>
    <n v="18831"/>
  </r>
  <r>
    <x v="9522"/>
    <s v="Web"/>
    <d v="2022-11-17T00:00:00"/>
    <d v="2022-11-17T00:00:00"/>
    <x v="7"/>
    <x v="1"/>
    <s v="Credit reporting"/>
    <s v="Incorrect information on your report"/>
    <s v="Information belongs to someone else"/>
    <s v="Company has responded to the consumer and the CFPB and chooses not to provide a public response"/>
    <x v="0"/>
    <s v="Yes"/>
    <x v="0"/>
    <x v="5"/>
    <n v="4"/>
    <x v="1"/>
    <x v="0"/>
    <n v="7"/>
    <n v="57154"/>
  </r>
  <r>
    <x v="9523"/>
    <s v="Web"/>
    <d v="2022-06-19T00:00:00"/>
    <d v="2022-06-19T00:00:00"/>
    <x v="8"/>
    <x v="4"/>
    <s v="General-purpose credit card or charge card"/>
    <s v="Getting a credit card"/>
    <s v="Card opened as result of identity theft or fraud"/>
    <s v="Company has responded to the consumer and the CFPB and chooses not to provide a public response"/>
    <x v="0"/>
    <s v="Yes"/>
    <x v="9"/>
    <x v="5"/>
    <n v="2"/>
    <x v="3"/>
    <x v="0"/>
    <n v="7"/>
    <n v="55090"/>
  </r>
  <r>
    <x v="9524"/>
    <s v="Web"/>
    <d v="2021-05-01T00:00:00"/>
    <d v="2021-05-01T00:00:00"/>
    <x v="6"/>
    <x v="1"/>
    <s v="Credit reporting"/>
    <s v="Credit monitoring or identity theft protection services"/>
    <s v="Billing dispute for services"/>
    <s v="Company has responded to the consumer and the CFPB and chooses not to provide a public response"/>
    <x v="1"/>
    <s v="Yes"/>
    <x v="6"/>
    <x v="4"/>
    <n v="2"/>
    <x v="1"/>
    <x v="0"/>
    <n v="7"/>
    <n v="33415"/>
  </r>
  <r>
    <x v="9525"/>
    <s v="Web"/>
    <d v="2023-06-28T00:00:00"/>
    <d v="2023-06-28T00:00:00"/>
    <x v="1"/>
    <x v="1"/>
    <s v="Credit reporting"/>
    <s v="Improper use of your report"/>
    <s v="Credit inquiries on your report that you don't recognize"/>
    <s v="Company has responded to the consumer and the CFPB and chooses not to provide a public response"/>
    <x v="2"/>
    <s v="Yes"/>
    <x v="9"/>
    <x v="1"/>
    <n v="2"/>
    <x v="1"/>
    <x v="0"/>
    <n v="7"/>
    <n v="14550"/>
  </r>
  <r>
    <x v="9526"/>
    <s v="Web"/>
    <d v="2022-02-27T00:00:00"/>
    <d v="2022-02-27T00:00:00"/>
    <x v="2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9391"/>
  </r>
  <r>
    <x v="9527"/>
    <s v="Referral"/>
    <d v="2020-10-14T00:00:00"/>
    <d v="2020-10-16T00:00:00"/>
    <x v="28"/>
    <x v="7"/>
    <s v="Personal line of credit"/>
    <s v="Problem when making payments"/>
    <m/>
    <s v="Company has responded to the consumer and the CFPB and chooses not to provide a public response"/>
    <x v="1"/>
    <s v="Yes"/>
    <x v="3"/>
    <x v="2"/>
    <n v="4"/>
    <x v="3"/>
    <x v="0"/>
    <n v="7"/>
    <n v="45358"/>
  </r>
  <r>
    <x v="9528"/>
    <s v="Referral"/>
    <d v="2021-03-10T00:00:00"/>
    <d v="2021-03-12T00:00:00"/>
    <x v="3"/>
    <x v="0"/>
    <s v="Checking account"/>
    <s v="Managing an account"/>
    <s v="Problem using a debit or ATM card"/>
    <s v="Company has responded to the consumer and the CFPB and chooses not to provide a public response"/>
    <x v="0"/>
    <s v="Yes"/>
    <x v="1"/>
    <x v="4"/>
    <n v="1"/>
    <x v="0"/>
    <x v="0"/>
    <n v="7"/>
    <n v="29614"/>
  </r>
  <r>
    <x v="9529"/>
    <s v="Phone"/>
    <d v="2023-08-14T00:00:00"/>
    <d v="2023-08-14T00:00:00"/>
    <x v="17"/>
    <x v="4"/>
    <s v="General-purpose credit card or charge card"/>
    <s v="Getting a credit card"/>
    <s v="Application denied"/>
    <m/>
    <x v="3"/>
    <m/>
    <x v="11"/>
    <x v="1"/>
    <n v="3"/>
    <x v="3"/>
    <x v="1"/>
    <n v="7"/>
    <n v="13351"/>
  </r>
  <r>
    <x v="9530"/>
    <s v="Web"/>
    <d v="2023-04-03T00:00:00"/>
    <d v="2023-04-03T00:00:00"/>
    <x v="0"/>
    <x v="0"/>
    <s v="Checking account"/>
    <s v="Opening an account"/>
    <s v="Account opened as a result of fraud"/>
    <s v="Company has responded to the consumer and the CFPB and chooses not to provide a public response"/>
    <x v="0"/>
    <s v="Yes"/>
    <x v="2"/>
    <x v="1"/>
    <n v="2"/>
    <x v="0"/>
    <x v="0"/>
    <n v="7"/>
    <n v="13092"/>
  </r>
  <r>
    <x v="9531"/>
    <s v="Web"/>
    <d v="2021-06-22T00:00:00"/>
    <d v="2021-06-22T00:00:00"/>
    <x v="19"/>
    <x v="7"/>
    <s v="Personal line of credit"/>
    <s v="Problem with the payoff process at the end of the loan"/>
    <m/>
    <s v="Company has responded to the consumer and the CFPB and chooses not to provide a public response"/>
    <x v="0"/>
    <s v="Yes"/>
    <x v="9"/>
    <x v="4"/>
    <n v="2"/>
    <x v="3"/>
    <x v="0"/>
    <n v="7"/>
    <n v="40120"/>
  </r>
  <r>
    <x v="9532"/>
    <s v="Web"/>
    <d v="2023-01-13T00:00:00"/>
    <d v="2023-01-13T00:00:00"/>
    <x v="1"/>
    <x v="1"/>
    <s v="Credit reporting"/>
    <s v="Credit monitoring or identity theft protection services"/>
    <s v="Problem canceling credit monitoring or identify theft protection service"/>
    <s v="Company has responded to the consumer and the CFPB and chooses not to provide a public response"/>
    <x v="0"/>
    <s v="Yes"/>
    <x v="8"/>
    <x v="1"/>
    <n v="1"/>
    <x v="1"/>
    <x v="0"/>
    <n v="7"/>
    <n v="27210"/>
  </r>
  <r>
    <x v="9533"/>
    <s v="Web"/>
    <d v="2018-07-03T00:00:00"/>
    <d v="2018-07-03T00:00:00"/>
    <x v="15"/>
    <x v="4"/>
    <s v="General-purpose credit card or charge card"/>
    <s v="Problem when making payments"/>
    <s v="You never received your bill or did not know a payment was due"/>
    <s v="Company has responded to the consumer and the CFPB and chooses not to provide a public response"/>
    <x v="0"/>
    <s v="Yes"/>
    <x v="4"/>
    <x v="6"/>
    <n v="3"/>
    <x v="3"/>
    <x v="0"/>
    <n v="7"/>
    <n v="23925"/>
  </r>
  <r>
    <x v="9534"/>
    <s v="Web"/>
    <d v="2019-08-29T00:00:00"/>
    <d v="2019-08-2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3"/>
    <n v="3"/>
    <x v="3"/>
    <x v="0"/>
    <n v="7"/>
    <n v="37529"/>
  </r>
  <r>
    <x v="9535"/>
    <s v="Web"/>
    <d v="2023-01-11T00:00:00"/>
    <d v="2023-01-11T00:00:00"/>
    <x v="1"/>
    <x v="0"/>
    <s v="Savings account"/>
    <s v="Managing an account"/>
    <s v="Problem accessing account"/>
    <s v="Company has responded to the consumer and the CFPB and chooses not to provide a public response"/>
    <x v="0"/>
    <s v="No"/>
    <x v="8"/>
    <x v="1"/>
    <n v="1"/>
    <x v="0"/>
    <x v="2"/>
    <n v="7"/>
    <n v="13583"/>
  </r>
  <r>
    <x v="9536"/>
    <s v="Web"/>
    <d v="2018-02-24T00:00:00"/>
    <d v="2018-02-24T00:00:00"/>
    <x v="7"/>
    <x v="1"/>
    <s v="Credit reporting"/>
    <s v="Incorrect information on your report"/>
    <s v="Account information incorrect"/>
    <s v="Company has responded to the consumer and the CFPB and chooses not to provide a public response"/>
    <x v="1"/>
    <s v="Yes"/>
    <x v="7"/>
    <x v="6"/>
    <n v="1"/>
    <x v="1"/>
    <x v="0"/>
    <n v="7"/>
    <n v="21197"/>
  </r>
  <r>
    <x v="9537"/>
    <s v="Web"/>
    <d v="2023-02-22T00:00:00"/>
    <d v="2023-02-22T00:00:00"/>
    <x v="15"/>
    <x v="0"/>
    <s v="Checking account"/>
    <s v="Opening an account"/>
    <s v="Unable to open an account"/>
    <s v="Company has responded to the consumer and the CFPB and chooses not to provide a public response"/>
    <x v="1"/>
    <s v="No"/>
    <x v="7"/>
    <x v="1"/>
    <n v="1"/>
    <x v="0"/>
    <x v="2"/>
    <n v="7"/>
    <n v="27232"/>
  </r>
  <r>
    <x v="9538"/>
    <s v="Web"/>
    <d v="2018-04-16T00:00:00"/>
    <d v="2018-04-16T00:00:00"/>
    <x v="7"/>
    <x v="0"/>
    <s v="Checking account"/>
    <s v="Problem caused by your funds being low"/>
    <s v="Overdrafts and overdraft fees"/>
    <s v="Company has responded to the consumer and the CFPB and chooses not to provide a public response"/>
    <x v="1"/>
    <s v="Yes"/>
    <x v="2"/>
    <x v="6"/>
    <n v="2"/>
    <x v="0"/>
    <x v="0"/>
    <n v="7"/>
    <n v="39153"/>
  </r>
  <r>
    <x v="9539"/>
    <s v="Web"/>
    <d v="2022-02-05T00:00:00"/>
    <d v="2022-02-05T00:00:00"/>
    <x v="1"/>
    <x v="0"/>
    <s v="Checking account"/>
    <s v="Managing an account"/>
    <s v="Deposits and withdrawals"/>
    <s v="Company has responded to the consumer and the CFPB and chooses not to provide a public response"/>
    <x v="1"/>
    <s v="Yes"/>
    <x v="7"/>
    <x v="5"/>
    <n v="1"/>
    <x v="0"/>
    <x v="0"/>
    <n v="7"/>
    <n v="7403"/>
  </r>
  <r>
    <x v="9540"/>
    <s v="Postal mail"/>
    <d v="2022-03-07T00:00:00"/>
    <d v="2022-07-14T00:00:00"/>
    <x v="7"/>
    <x v="5"/>
    <s v="I do not know"/>
    <s v="Attempts to collect debt not owed"/>
    <s v="Debt was already discharged in bankruptcy and is no longer owed"/>
    <s v="Company has responded to the consumer and the CFPB and chooses not to provide a public response"/>
    <x v="0"/>
    <s v="Yes"/>
    <x v="4"/>
    <x v="5"/>
    <n v="3"/>
    <x v="0"/>
    <x v="0"/>
    <n v="7"/>
    <n v="29915"/>
  </r>
  <r>
    <x v="9541"/>
    <s v="Phone"/>
    <d v="2022-04-11T00:00:00"/>
    <d v="2022-05-03T00:00:00"/>
    <x v="34"/>
    <x v="4"/>
    <s v="Government benefit card"/>
    <s v="Problem with a purchase or transfer"/>
    <s v="Charged for a purchase or transfer you did not make with the card"/>
    <s v="Company has responded to the consumer and the CFPB and chooses not to provide a public response"/>
    <x v="0"/>
    <s v="Yes"/>
    <x v="6"/>
    <x v="5"/>
    <n v="2"/>
    <x v="0"/>
    <x v="0"/>
    <n v="7"/>
    <n v="4962"/>
  </r>
  <r>
    <x v="9542"/>
    <s v="Referral"/>
    <d v="2022-01-26T00:00:00"/>
    <d v="2022-01-26T00:00:00"/>
    <x v="10"/>
    <x v="0"/>
    <s v="Other banking product or service"/>
    <s v="Managing an account"/>
    <s v="Deposits and withdrawals"/>
    <s v="Company has responded to the consumer and the CFPB and chooses not to provide a public response"/>
    <x v="0"/>
    <s v="Yes"/>
    <x v="8"/>
    <x v="5"/>
    <n v="1"/>
    <x v="0"/>
    <x v="0"/>
    <n v="7"/>
    <n v="29713"/>
  </r>
  <r>
    <x v="9543"/>
    <s v="Web"/>
    <d v="2020-09-14T00:00:00"/>
    <d v="2020-09-14T00:00:00"/>
    <x v="1"/>
    <x v="0"/>
    <s v="Checking account"/>
    <s v="Managing an account"/>
    <s v="Problem using a debit or ATM card"/>
    <s v="Company has responded to the consumer and the CFPB and chooses not to provide a public response"/>
    <x v="0"/>
    <s v="Yes"/>
    <x v="5"/>
    <x v="2"/>
    <n v="3"/>
    <x v="0"/>
    <x v="0"/>
    <n v="7"/>
    <n v="20242"/>
  </r>
  <r>
    <x v="9544"/>
    <s v="Web"/>
    <d v="2022-01-07T00:00:00"/>
    <d v="2022-01-07T00:00:00"/>
    <x v="15"/>
    <x v="0"/>
    <s v="Checking account"/>
    <s v="Problem caused by your funds being low"/>
    <s v="Bounced checks or returned payments"/>
    <s v="Company has responded to the consumer and the CFPB and chooses not to provide a public response"/>
    <x v="0"/>
    <s v="Yes"/>
    <x v="8"/>
    <x v="5"/>
    <n v="1"/>
    <x v="0"/>
    <x v="0"/>
    <n v="7"/>
    <n v="37707"/>
  </r>
  <r>
    <x v="9545"/>
    <s v="Web"/>
    <d v="2021-12-22T00:00:00"/>
    <d v="2021-12-22T00:00:00"/>
    <x v="1"/>
    <x v="1"/>
    <s v="Credit reporting"/>
    <s v="Incorrect information on your report"/>
    <s v="Information belongs to someone else"/>
    <s v="Company has responded to the consumer and the CFPB and chooses not to provide a public response"/>
    <x v="0"/>
    <s v="Yes"/>
    <x v="10"/>
    <x v="4"/>
    <n v="4"/>
    <x v="1"/>
    <x v="0"/>
    <n v="7"/>
    <n v="14725"/>
  </r>
  <r>
    <x v="9546"/>
    <s v="Web"/>
    <d v="2022-07-11T00:00:00"/>
    <d v="2022-07-12T00:00:00"/>
    <x v="1"/>
    <x v="4"/>
    <s v="Government benefit card"/>
    <s v="Problem with a purchase or transfer"/>
    <s v="Charged for a purchase or transfer you did not make with the card"/>
    <s v="Company has responded to the consumer and the CFPB and chooses not to provide a public response"/>
    <x v="1"/>
    <s v="Yes"/>
    <x v="4"/>
    <x v="5"/>
    <n v="3"/>
    <x v="0"/>
    <x v="0"/>
    <n v="7"/>
    <n v="3690"/>
  </r>
  <r>
    <x v="9547"/>
    <s v="Web"/>
    <d v="2020-11-24T00:00:00"/>
    <d v="2020-11-24T00:00:00"/>
    <x v="31"/>
    <x v="3"/>
    <s v="Conventional home mortgage"/>
    <s v="Trouble during payment process"/>
    <m/>
    <s v="Company has responded to the consumer and the CFPB and chooses not to provide a public response"/>
    <x v="2"/>
    <s v="Yes"/>
    <x v="0"/>
    <x v="2"/>
    <n v="4"/>
    <x v="0"/>
    <x v="0"/>
    <n v="7"/>
    <n v="36188"/>
  </r>
  <r>
    <x v="9548"/>
    <s v="Web"/>
    <d v="2021-01-28T00:00:00"/>
    <d v="2021-01-28T00:00:00"/>
    <x v="1"/>
    <x v="3"/>
    <s v="Conventional home mortgage"/>
    <s v="Trouble during payment process"/>
    <m/>
    <s v="Company has responded to the consumer and the CFPB and chooses not to provide a public response"/>
    <x v="1"/>
    <s v="Yes"/>
    <x v="8"/>
    <x v="4"/>
    <n v="1"/>
    <x v="0"/>
    <x v="0"/>
    <n v="7"/>
    <n v="20360"/>
  </r>
  <r>
    <x v="9549"/>
    <s v="Web"/>
    <d v="2020-03-31T00:00:00"/>
    <d v="2020-03-31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2"/>
    <n v="1"/>
    <x v="3"/>
    <x v="0"/>
    <n v="7"/>
    <n v="48825"/>
  </r>
  <r>
    <x v="9550"/>
    <s v="Referral"/>
    <d v="2019-10-04T00:00:00"/>
    <d v="2019-10-08T00:00:00"/>
    <x v="9"/>
    <x v="0"/>
    <s v="Checking account"/>
    <s v="Problem caused by your funds being low"/>
    <s v="Overdrafts and overdraft fees"/>
    <s v="Company has responded to the consumer and the CFPB and chooses not to provide a public response"/>
    <x v="1"/>
    <s v="Yes"/>
    <x v="3"/>
    <x v="3"/>
    <n v="4"/>
    <x v="0"/>
    <x v="0"/>
    <n v="7"/>
    <n v="16744"/>
  </r>
  <r>
    <x v="9551"/>
    <s v="Postal mail"/>
    <d v="2021-01-25T00:00:00"/>
    <d v="2021-02-02T00:00:00"/>
    <x v="45"/>
    <x v="5"/>
    <s v="Other debt"/>
    <s v="Attempts to collect debt not owed"/>
    <s v="Debt was result of identity theft"/>
    <s v="Company has responded to the consumer and the CFPB and chooses not to provide a public response"/>
    <x v="0"/>
    <s v="Yes"/>
    <x v="7"/>
    <x v="4"/>
    <n v="1"/>
    <x v="0"/>
    <x v="0"/>
    <n v="7"/>
    <n v="60374"/>
  </r>
  <r>
    <x v="9552"/>
    <s v="Referral"/>
    <d v="2020-01-29T00:00:00"/>
    <d v="2020-01-30T00:00:00"/>
    <x v="20"/>
    <x v="3"/>
    <s v="Conventional home mortgage"/>
    <s v="Trouble during payment process"/>
    <m/>
    <s v="Company has responded to the consumer and the CFPB and chooses not to provide a public response"/>
    <x v="0"/>
    <s v="Yes"/>
    <x v="8"/>
    <x v="2"/>
    <n v="1"/>
    <x v="0"/>
    <x v="0"/>
    <n v="7"/>
    <n v="49845"/>
  </r>
  <r>
    <x v="9553"/>
    <s v="Phone"/>
    <d v="2020-04-07T00:00:00"/>
    <d v="2020-05-18T00:00:00"/>
    <x v="17"/>
    <x v="0"/>
    <s v="Checking account"/>
    <s v="Managing an account"/>
    <s v="Problem accessing account"/>
    <s v="Company has responded to the consumer and the CFPB and chooses not to provide a public response"/>
    <x v="0"/>
    <s v="Yes"/>
    <x v="6"/>
    <x v="2"/>
    <n v="2"/>
    <x v="0"/>
    <x v="0"/>
    <n v="7"/>
    <n v="28514"/>
  </r>
  <r>
    <x v="9554"/>
    <s v="Web"/>
    <d v="2021-03-04T00:00:00"/>
    <d v="2021-03-04T00:00:00"/>
    <x v="1"/>
    <x v="0"/>
    <s v="Checking account"/>
    <s v="Managing an account"/>
    <s v="Deposits and withdrawals"/>
    <s v="Company has responded to the consumer and the CFPB and chooses not to provide a public response"/>
    <x v="0"/>
    <s v="Yes"/>
    <x v="1"/>
    <x v="4"/>
    <n v="1"/>
    <x v="0"/>
    <x v="0"/>
    <n v="7"/>
    <n v="101"/>
  </r>
  <r>
    <x v="9555"/>
    <s v="Web"/>
    <d v="2022-12-03T00:00:00"/>
    <d v="2022-12-03T00:00:00"/>
    <x v="27"/>
    <x v="0"/>
    <s v="Checking account"/>
    <s v="Managing an account"/>
    <s v="Problem accessing account"/>
    <s v="Company has responded to the consumer and the CFPB and chooses not to provide a public response"/>
    <x v="0"/>
    <s v="Yes"/>
    <x v="10"/>
    <x v="5"/>
    <n v="4"/>
    <x v="0"/>
    <x v="0"/>
    <n v="7"/>
    <n v="52828"/>
  </r>
  <r>
    <x v="9556"/>
    <s v="Web"/>
    <d v="2020-01-15T00:00:00"/>
    <d v="2020-01-15T00:00:00"/>
    <x v="0"/>
    <x v="0"/>
    <s v="CD (Certificate of Deposit)"/>
    <s v="Closing an account"/>
    <s v="Funds not received from closed account"/>
    <s v="Company has responded to the consumer and the CFPB and chooses not to provide a public response"/>
    <x v="0"/>
    <s v="Yes"/>
    <x v="8"/>
    <x v="2"/>
    <n v="1"/>
    <x v="0"/>
    <x v="0"/>
    <n v="7"/>
    <n v="12242"/>
  </r>
  <r>
    <x v="9557"/>
    <s v="Web"/>
    <d v="2021-12-01T00:00:00"/>
    <d v="2021-12-01T00:00:00"/>
    <x v="4"/>
    <x v="1"/>
    <s v="Credit reporting"/>
    <s v="Improper use of your report"/>
    <s v="Credit inquiries on your report that you don't recognize"/>
    <s v="Company has responded to the consumer and the CFPB and chooses not to provide a public response"/>
    <x v="0"/>
    <s v="Yes"/>
    <x v="10"/>
    <x v="4"/>
    <n v="4"/>
    <x v="1"/>
    <x v="0"/>
    <n v="7"/>
    <n v="16476"/>
  </r>
  <r>
    <x v="9558"/>
    <s v="Web"/>
    <d v="2021-10-27T00:00:00"/>
    <d v="2021-10-27T00:00:00"/>
    <x v="3"/>
    <x v="6"/>
    <s v="Traveler's check or cashier's check"/>
    <s v="Fraud or scam"/>
    <m/>
    <s v="Company has responded to the consumer and the CFPB and chooses not to provide a public response"/>
    <x v="0"/>
    <s v="No"/>
    <x v="3"/>
    <x v="4"/>
    <n v="4"/>
    <x v="0"/>
    <x v="2"/>
    <n v="7"/>
    <n v="33843"/>
  </r>
  <r>
    <x v="9559"/>
    <s v="Web"/>
    <d v="2018-02-21T00:00:00"/>
    <d v="2018-02-21T00:00:00"/>
    <x v="3"/>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7"/>
    <x v="6"/>
    <n v="1"/>
    <x v="1"/>
    <x v="0"/>
    <n v="7"/>
    <n v="26175"/>
  </r>
  <r>
    <x v="9560"/>
    <s v="Web"/>
    <d v="2022-09-07T00:00:00"/>
    <d v="2022-09-07T00:00:00"/>
    <x v="28"/>
    <x v="6"/>
    <s v="Traveler's check or cashier's check"/>
    <s v="Lost or stolen check"/>
    <m/>
    <s v="Company has responded to the consumer and the CFPB and chooses not to provide a public response"/>
    <x v="1"/>
    <s v="Yes"/>
    <x v="5"/>
    <x v="5"/>
    <n v="3"/>
    <x v="0"/>
    <x v="0"/>
    <n v="7"/>
    <n v="13900"/>
  </r>
  <r>
    <x v="9561"/>
    <s v="Web"/>
    <d v="2018-07-17T00:00:00"/>
    <d v="2018-07-17T00:00:00"/>
    <x v="4"/>
    <x v="4"/>
    <s v="General-purpose credit card or charge card"/>
    <s v="Fees or interest"/>
    <s v="Problem with fees"/>
    <s v="Company has responded to the consumer and the CFPB and chooses not to provide a public response"/>
    <x v="1"/>
    <s v="Yes"/>
    <x v="4"/>
    <x v="6"/>
    <n v="3"/>
    <x v="3"/>
    <x v="0"/>
    <n v="7"/>
    <n v="27175"/>
  </r>
  <r>
    <x v="9562"/>
    <s v="Web"/>
    <d v="2021-10-24T00:00:00"/>
    <d v="2021-10-24T00:00:00"/>
    <x v="8"/>
    <x v="0"/>
    <s v="Checking account"/>
    <s v="Managing an account"/>
    <s v="Problem using a debit or ATM card"/>
    <s v="Company has responded to the consumer and the CFPB and chooses not to provide a public response"/>
    <x v="1"/>
    <s v="Yes"/>
    <x v="3"/>
    <x v="4"/>
    <n v="4"/>
    <x v="0"/>
    <x v="0"/>
    <n v="7"/>
    <n v="179"/>
  </r>
  <r>
    <x v="9563"/>
    <s v="Web"/>
    <d v="2021-11-23T00:00:00"/>
    <d v="2021-11-23T00:00:00"/>
    <x v="8"/>
    <x v="0"/>
    <s v="Checking account"/>
    <s v="Managing an account"/>
    <s v="Problem using a debit or ATM card"/>
    <s v="Company has responded to the consumer and the CFPB and chooses not to provide a public response"/>
    <x v="1"/>
    <s v="Yes"/>
    <x v="0"/>
    <x v="4"/>
    <n v="4"/>
    <x v="0"/>
    <x v="0"/>
    <n v="7"/>
    <n v="17905"/>
  </r>
  <r>
    <x v="9564"/>
    <s v="Referral"/>
    <d v="2018-12-26T00:00:00"/>
    <d v="2018-12-27T00:00:00"/>
    <x v="42"/>
    <x v="4"/>
    <s v="General-purpose credit card or charge card"/>
    <s v="Getting a credit card"/>
    <s v="Delay in processing application"/>
    <s v="Company has responded to the consumer and the CFPB and chooses not to provide a public response"/>
    <x v="0"/>
    <s v="Yes"/>
    <x v="10"/>
    <x v="6"/>
    <n v="4"/>
    <x v="3"/>
    <x v="0"/>
    <n v="7"/>
    <n v="43529"/>
  </r>
  <r>
    <x v="9565"/>
    <s v="Referral"/>
    <d v="2021-05-28T00:00:00"/>
    <d v="2021-06-01T00:00:00"/>
    <x v="1"/>
    <x v="4"/>
    <s v="Government benefit card"/>
    <s v="Problem with a purchase or transfer"/>
    <s v="Card company isn't resolving a dispute about a purchase or transfer"/>
    <s v="Company has responded to the consumer and the CFPB and chooses not to provide a public response"/>
    <x v="0"/>
    <s v="Yes"/>
    <x v="9"/>
    <x v="4"/>
    <n v="2"/>
    <x v="0"/>
    <x v="0"/>
    <n v="7"/>
    <n v="27055"/>
  </r>
  <r>
    <x v="9566"/>
    <s v="Referral"/>
    <d v="2018-07-19T00:00:00"/>
    <d v="2018-07-20T00:00:00"/>
    <x v="1"/>
    <x v="0"/>
    <s v="Other banking product or service"/>
    <s v="Managing an account"/>
    <s v="Funds not handled or disbursed as instructed"/>
    <s v="Company has responded to the consumer and the CFPB and chooses not to provide a public response"/>
    <x v="0"/>
    <s v="Yes"/>
    <x v="4"/>
    <x v="6"/>
    <n v="3"/>
    <x v="0"/>
    <x v="0"/>
    <n v="7"/>
    <n v="43455"/>
  </r>
  <r>
    <x v="9567"/>
    <s v="Referral"/>
    <d v="2019-09-10T00:00:00"/>
    <d v="2019-09-12T00:00:00"/>
    <x v="28"/>
    <x v="0"/>
    <s v="Checking account"/>
    <s v="Managing an account"/>
    <s v="Deposits and withdrawals"/>
    <s v="Company has responded to the consumer and the CFPB and chooses not to provide a public response"/>
    <x v="0"/>
    <s v="Yes"/>
    <x v="5"/>
    <x v="3"/>
    <n v="3"/>
    <x v="0"/>
    <x v="0"/>
    <n v="7"/>
    <n v="50371"/>
  </r>
  <r>
    <x v="9568"/>
    <s v="Web"/>
    <d v="2021-02-24T00:00:00"/>
    <d v="2021-02-24T00:00:00"/>
    <x v="9"/>
    <x v="6"/>
    <s v="Domestic (US) money transfer"/>
    <s v="Money was not available when promised"/>
    <m/>
    <s v="Company has responded to the consumer and the CFPB and chooses not to provide a public response"/>
    <x v="0"/>
    <s v="Yes"/>
    <x v="7"/>
    <x v="4"/>
    <n v="1"/>
    <x v="0"/>
    <x v="0"/>
    <n v="7"/>
    <n v="19562"/>
  </r>
  <r>
    <x v="9569"/>
    <s v="Web"/>
    <d v="2022-08-01T00:00:00"/>
    <d v="2022-08-01T00:00:00"/>
    <x v="2"/>
    <x v="3"/>
    <s v="Conventional home mortgage"/>
    <s v="Struggling to pay mortgage"/>
    <m/>
    <s v="Company has responded to the consumer and the CFPB and chooses not to provide a public response"/>
    <x v="0"/>
    <s v="Yes"/>
    <x v="11"/>
    <x v="5"/>
    <n v="3"/>
    <x v="0"/>
    <x v="0"/>
    <n v="7"/>
    <n v="1549"/>
  </r>
  <r>
    <x v="9570"/>
    <s v="Web"/>
    <d v="2018-10-04T00:00:00"/>
    <d v="2018-10-05T00:00:00"/>
    <x v="28"/>
    <x v="3"/>
    <s v="Conventional home mortgage"/>
    <s v="Struggling to pay mortgage"/>
    <m/>
    <s v="Company has responded to the consumer and the CFPB and chooses not to provide a public response"/>
    <x v="0"/>
    <s v="Yes"/>
    <x v="3"/>
    <x v="6"/>
    <n v="4"/>
    <x v="0"/>
    <x v="0"/>
    <n v="7"/>
    <n v="1761"/>
  </r>
  <r>
    <x v="9571"/>
    <s v="Web"/>
    <d v="2021-05-10T00:00:00"/>
    <d v="2021-05-10T00:00:00"/>
    <x v="6"/>
    <x v="3"/>
    <s v="Conventional home mortgage"/>
    <s v="Trouble during payment process"/>
    <m/>
    <s v="Company has responded to the consumer and the CFPB and chooses not to provide a public response"/>
    <x v="0"/>
    <s v="Yes"/>
    <x v="6"/>
    <x v="4"/>
    <n v="2"/>
    <x v="0"/>
    <x v="0"/>
    <n v="7"/>
    <n v="57670"/>
  </r>
  <r>
    <x v="9572"/>
    <s v="Web"/>
    <d v="2021-12-27T00:00:00"/>
    <d v="2021-12-27T00:00:00"/>
    <x v="1"/>
    <x v="1"/>
    <s v="Credit reporting"/>
    <s v="Improper use of your report"/>
    <s v="Reporting company used your report improperly"/>
    <s v="Company has responded to the consumer and the CFPB and chooses not to provide a public response"/>
    <x v="0"/>
    <s v="Yes"/>
    <x v="10"/>
    <x v="4"/>
    <n v="4"/>
    <x v="1"/>
    <x v="0"/>
    <n v="7"/>
    <n v="7505"/>
  </r>
  <r>
    <x v="9573"/>
    <s v="Web"/>
    <d v="2023-03-26T00:00:00"/>
    <d v="2023-03-26T00:00:00"/>
    <x v="11"/>
    <x v="4"/>
    <s v="General-purpose credit card or charge card"/>
    <s v="Other features, terms, or problems"/>
    <s v="Problem with rewards from credit card"/>
    <s v="Company has responded to the consumer and the CFPB and chooses not to provide a public response"/>
    <x v="0"/>
    <s v="Yes"/>
    <x v="1"/>
    <x v="1"/>
    <n v="1"/>
    <x v="3"/>
    <x v="0"/>
    <n v="7"/>
    <n v="1334"/>
  </r>
  <r>
    <x v="9574"/>
    <s v="Web"/>
    <d v="2022-11-12T00:00:00"/>
    <d v="2022-11-12T00:00:00"/>
    <x v="1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0"/>
    <x v="5"/>
    <n v="4"/>
    <x v="3"/>
    <x v="0"/>
    <n v="7"/>
    <n v="55040"/>
  </r>
  <r>
    <x v="9575"/>
    <s v="Web"/>
    <d v="2020-12-12T00:00:00"/>
    <d v="2020-12-12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2"/>
    <n v="4"/>
    <x v="3"/>
    <x v="0"/>
    <n v="7"/>
    <n v="6801"/>
  </r>
  <r>
    <x v="9576"/>
    <s v="Web"/>
    <d v="2023-03-11T00:00:00"/>
    <d v="2023-03-11T00:00:00"/>
    <x v="1"/>
    <x v="4"/>
    <s v="General-purpose credit card or charge card"/>
    <s v="Problem when making payments"/>
    <s v="You never received your bill or did not know a payment was due"/>
    <s v="Company has responded to the consumer and the CFPB and chooses not to provide a public response"/>
    <x v="0"/>
    <s v="No"/>
    <x v="1"/>
    <x v="1"/>
    <n v="1"/>
    <x v="3"/>
    <x v="2"/>
    <n v="7"/>
    <n v="18103"/>
  </r>
  <r>
    <x v="9577"/>
    <s v="Web"/>
    <d v="2023-04-05T00:00:00"/>
    <d v="2023-04-05T00:00:00"/>
    <x v="8"/>
    <x v="0"/>
    <s v="Savings account"/>
    <s v="Managing an account"/>
    <s v="Deposits and withdrawals"/>
    <s v="Company has responded to the consumer and the CFPB and chooses not to provide a public response"/>
    <x v="1"/>
    <s v="Yes"/>
    <x v="2"/>
    <x v="1"/>
    <n v="2"/>
    <x v="0"/>
    <x v="0"/>
    <n v="7"/>
    <n v="54963"/>
  </r>
  <r>
    <x v="9578"/>
    <s v="Web"/>
    <d v="2022-01-28T00:00:00"/>
    <d v="2022-01-28T00:00:00"/>
    <x v="28"/>
    <x v="3"/>
    <s v="Conventional home mortgage"/>
    <s v="Applying for a mortgage or refinancing an existing mortgage"/>
    <m/>
    <s v="Company has responded to the consumer and the CFPB and chooses not to provide a public response"/>
    <x v="1"/>
    <s v="Yes"/>
    <x v="8"/>
    <x v="5"/>
    <n v="1"/>
    <x v="0"/>
    <x v="0"/>
    <n v="7"/>
    <n v="28521"/>
  </r>
  <r>
    <x v="9579"/>
    <s v="Phone"/>
    <d v="2020-12-08T00:00:00"/>
    <d v="2020-12-08T00:00:00"/>
    <x v="1"/>
    <x v="0"/>
    <s v="Checking account"/>
    <s v="Opening an account"/>
    <s v="Account opened as a result of fraud"/>
    <s v="Company has responded to the consumer and the CFPB and chooses not to provide a public response"/>
    <x v="0"/>
    <s v="Yes"/>
    <x v="10"/>
    <x v="2"/>
    <n v="4"/>
    <x v="0"/>
    <x v="0"/>
    <n v="7"/>
    <n v="40585"/>
  </r>
  <r>
    <x v="9580"/>
    <s v="Postal mail"/>
    <d v="2018-04-05T00:00:00"/>
    <d v="2018-04-05T00:00:00"/>
    <x v="3"/>
    <x v="2"/>
    <s v="Loan"/>
    <s v="Incorrect information on your report"/>
    <s v="Account status incorrect"/>
    <s v="Company has responded to the consumer and the CFPB and chooses not to provide a public response"/>
    <x v="2"/>
    <s v="Yes"/>
    <x v="2"/>
    <x v="6"/>
    <n v="2"/>
    <x v="0"/>
    <x v="0"/>
    <n v="7"/>
    <n v="61506"/>
  </r>
  <r>
    <x v="9581"/>
    <s v="Phone"/>
    <d v="2017-12-06T00:00:00"/>
    <d v="2017-12-06T00:00:00"/>
    <x v="23"/>
    <x v="3"/>
    <s v="Home equity loan or line of credit (HELOC)"/>
    <s v="Struggling to pay mortgage"/>
    <m/>
    <s v="Company has responded to the consumer and the CFPB and chooses not to provide a public response"/>
    <x v="0"/>
    <s v="Yes"/>
    <x v="10"/>
    <x v="0"/>
    <n v="4"/>
    <x v="2"/>
    <x v="0"/>
    <n v="7"/>
    <n v="50727"/>
  </r>
  <r>
    <x v="9582"/>
    <s v="Referral"/>
    <d v="2020-10-09T00:00:00"/>
    <d v="2020-10-09T00:00:00"/>
    <x v="33"/>
    <x v="0"/>
    <s v="Checking account"/>
    <s v="Managing an account"/>
    <s v="Problem using a debit or ATM card"/>
    <s v="Company has responded to the consumer and the CFPB and chooses not to provide a public response"/>
    <x v="1"/>
    <s v="Yes"/>
    <x v="3"/>
    <x v="2"/>
    <n v="4"/>
    <x v="0"/>
    <x v="0"/>
    <n v="7"/>
    <n v="47065"/>
  </r>
  <r>
    <x v="9583"/>
    <s v="Web"/>
    <d v="2022-10-18T00:00:00"/>
    <d v="2022-10-18T00:00:00"/>
    <x v="8"/>
    <x v="0"/>
    <s v="Checking account"/>
    <s v="Managing an account"/>
    <s v="Deposits and withdrawals"/>
    <s v="Company has responded to the consumer and the CFPB and chooses not to provide a public response"/>
    <x v="0"/>
    <s v="Yes"/>
    <x v="3"/>
    <x v="5"/>
    <n v="4"/>
    <x v="0"/>
    <x v="0"/>
    <n v="7"/>
    <n v="796"/>
  </r>
  <r>
    <x v="9584"/>
    <s v="Web"/>
    <d v="2021-03-14T00:00:00"/>
    <d v="2021-03-14T00:00:00"/>
    <x v="28"/>
    <x v="0"/>
    <s v="Checking account"/>
    <s v="Managing an account"/>
    <s v="Funds not handled or disbursed as instructed"/>
    <s v="Company has responded to the consumer and the CFPB and chooses not to provide a public response"/>
    <x v="0"/>
    <s v="Yes"/>
    <x v="1"/>
    <x v="4"/>
    <n v="1"/>
    <x v="0"/>
    <x v="0"/>
    <n v="7"/>
    <n v="57501"/>
  </r>
  <r>
    <x v="9585"/>
    <s v="Web"/>
    <d v="2017-07-19T00:00:00"/>
    <d v="2017-07-19T00:00:00"/>
    <x v="17"/>
    <x v="0"/>
    <s v="Checking account"/>
    <s v="Closing an account"/>
    <s v="Company closed your account"/>
    <s v="Company has responded to the consumer and the CFPB and chooses not to provide a public response"/>
    <x v="0"/>
    <s v="Yes"/>
    <x v="4"/>
    <x v="0"/>
    <n v="3"/>
    <x v="0"/>
    <x v="0"/>
    <n v="7"/>
    <n v="52762"/>
  </r>
  <r>
    <x v="9586"/>
    <s v="Web"/>
    <d v="2020-10-14T00:00:00"/>
    <d v="2020-10-15T00:00:00"/>
    <x v="17"/>
    <x v="0"/>
    <s v="CD (Certificate of Deposit)"/>
    <s v="Closing an account"/>
    <s v="Can't close your account"/>
    <s v="Company has responded to the consumer and the CFPB and chooses not to provide a public response"/>
    <x v="0"/>
    <s v="Yes"/>
    <x v="3"/>
    <x v="2"/>
    <n v="4"/>
    <x v="0"/>
    <x v="0"/>
    <n v="7"/>
    <n v="2465"/>
  </r>
  <r>
    <x v="9587"/>
    <s v="Web"/>
    <d v="2022-08-07T00:00:00"/>
    <d v="2022-08-07T00:00:00"/>
    <x v="42"/>
    <x v="1"/>
    <s v="Credit reporting"/>
    <s v="Incorrect information on your report"/>
    <s v="Account status incorrect"/>
    <s v="Company has responded to the consumer and the CFPB and chooses not to provide a public response"/>
    <x v="0"/>
    <s v="Yes"/>
    <x v="11"/>
    <x v="5"/>
    <n v="3"/>
    <x v="1"/>
    <x v="0"/>
    <n v="7"/>
    <n v="59830"/>
  </r>
  <r>
    <x v="9588"/>
    <s v="Web"/>
    <d v="2018-11-21T00:00:00"/>
    <d v="2018-11-21T00:00:00"/>
    <x v="1"/>
    <x v="4"/>
    <s v="General-purpose credit card or charge card"/>
    <s v="Other features, terms, or problems"/>
    <s v="Problem with balance transfer"/>
    <s v="Company has responded to the consumer and the CFPB and chooses not to provide a public response"/>
    <x v="0"/>
    <s v="Yes"/>
    <x v="0"/>
    <x v="6"/>
    <n v="4"/>
    <x v="3"/>
    <x v="0"/>
    <n v="7"/>
    <n v="482"/>
  </r>
  <r>
    <x v="9589"/>
    <s v="Web"/>
    <d v="2018-10-05T00:00:00"/>
    <d v="2018-10-09T00:00:00"/>
    <x v="43"/>
    <x v="4"/>
    <s v="General-purpose credit card or charge card"/>
    <s v="Fees or interest"/>
    <s v="Problem with fees"/>
    <s v="Company has responded to the consumer and the CFPB and chooses not to provide a public response"/>
    <x v="0"/>
    <s v="Yes"/>
    <x v="3"/>
    <x v="6"/>
    <n v="4"/>
    <x v="3"/>
    <x v="0"/>
    <n v="7"/>
    <n v="9606"/>
  </r>
  <r>
    <x v="9590"/>
    <s v="Web"/>
    <d v="2018-03-21T00:00:00"/>
    <d v="2018-03-21T00:00:00"/>
    <x v="9"/>
    <x v="3"/>
    <s v="Home equity loan or line of credit (HELOC)"/>
    <s v="Closing on a mortgage"/>
    <m/>
    <s v="Company has responded to the consumer and the CFPB and chooses not to provide a public response"/>
    <x v="2"/>
    <s v="Yes"/>
    <x v="1"/>
    <x v="6"/>
    <n v="1"/>
    <x v="2"/>
    <x v="0"/>
    <n v="7"/>
    <n v="8661"/>
  </r>
  <r>
    <x v="9591"/>
    <s v="Phone"/>
    <d v="2020-01-31T00:00:00"/>
    <d v="2020-01-31T00:00:00"/>
    <x v="1"/>
    <x v="4"/>
    <s v="General-purpose credit card or charge card"/>
    <s v="Problem when making payments"/>
    <s v="Problem during payment process"/>
    <s v="Company has responded to the consumer and the CFPB and chooses not to provide a public response"/>
    <x v="1"/>
    <s v="Yes"/>
    <x v="8"/>
    <x v="2"/>
    <n v="1"/>
    <x v="3"/>
    <x v="0"/>
    <n v="7"/>
    <n v="36329"/>
  </r>
  <r>
    <x v="9592"/>
    <s v="Referral"/>
    <d v="2018-04-24T00:00:00"/>
    <d v="2018-04-27T00:00:00"/>
    <x v="1"/>
    <x v="0"/>
    <s v="Checking account"/>
    <s v="Problem caused by your funds being low"/>
    <s v="Overdrafts and overdraft fees"/>
    <s v="Company has responded to the consumer and the CFPB and chooses not to provide a public response"/>
    <x v="1"/>
    <s v="Yes"/>
    <x v="2"/>
    <x v="6"/>
    <n v="2"/>
    <x v="0"/>
    <x v="0"/>
    <n v="7"/>
    <n v="5401"/>
  </r>
  <r>
    <x v="9593"/>
    <s v="Referral"/>
    <d v="2020-12-27T00:00:00"/>
    <d v="2020-12-28T00:00:00"/>
    <x v="1"/>
    <x v="0"/>
    <s v="Checking account"/>
    <s v="Managing an account"/>
    <s v="Problem using a debit or ATM card"/>
    <s v="Company has responded to the consumer and the CFPB and chooses not to provide a public response"/>
    <x v="1"/>
    <s v="Yes"/>
    <x v="10"/>
    <x v="2"/>
    <n v="4"/>
    <x v="0"/>
    <x v="0"/>
    <n v="7"/>
    <n v="42219"/>
  </r>
  <r>
    <x v="9594"/>
    <s v="Phone"/>
    <d v="2023-05-16T00:00:00"/>
    <d v="2023-05-16T00:00:00"/>
    <x v="10"/>
    <x v="0"/>
    <s v="Checking account"/>
    <s v="Managing an account"/>
    <s v="Deposits and withdrawals"/>
    <s v="Company has responded to the consumer and the CFPB and chooses not to provide a public response"/>
    <x v="0"/>
    <s v="Yes"/>
    <x v="6"/>
    <x v="1"/>
    <n v="2"/>
    <x v="0"/>
    <x v="0"/>
    <n v="7"/>
    <n v="15341"/>
  </r>
  <r>
    <x v="9595"/>
    <s v="Web"/>
    <d v="2023-08-18T00:00:00"/>
    <d v="2023-08-18T00:00:00"/>
    <x v="15"/>
    <x v="0"/>
    <s v="Checking account"/>
    <s v="Managing an account"/>
    <s v="Funds not handled or disbursed as instructed"/>
    <m/>
    <x v="3"/>
    <m/>
    <x v="11"/>
    <x v="1"/>
    <n v="3"/>
    <x v="0"/>
    <x v="1"/>
    <n v="7"/>
    <n v="2624"/>
  </r>
  <r>
    <x v="9596"/>
    <s v="Web"/>
    <d v="2022-08-11T00:00:00"/>
    <d v="2022-08-11T00:00:00"/>
    <x v="4"/>
    <x v="0"/>
    <s v="Checking account"/>
    <s v="Managing an account"/>
    <s v="Deposits and withdrawals"/>
    <s v="Company has responded to the consumer and the CFPB and chooses not to provide a public response"/>
    <x v="0"/>
    <s v="Yes"/>
    <x v="11"/>
    <x v="5"/>
    <n v="3"/>
    <x v="0"/>
    <x v="0"/>
    <n v="7"/>
    <n v="15926"/>
  </r>
  <r>
    <x v="9597"/>
    <s v="Web"/>
    <d v="2020-05-07T00:00:00"/>
    <d v="2020-05-13T00:00:00"/>
    <x v="15"/>
    <x v="0"/>
    <s v="Checking account"/>
    <s v="Managing an account"/>
    <s v="Deposits and withdrawals"/>
    <s v="Company has responded to the consumer and the CFPB and chooses not to provide a public response"/>
    <x v="0"/>
    <s v="Yes"/>
    <x v="6"/>
    <x v="2"/>
    <n v="2"/>
    <x v="0"/>
    <x v="0"/>
    <n v="7"/>
    <n v="20600"/>
  </r>
  <r>
    <x v="9598"/>
    <s v="Web"/>
    <d v="2018-07-16T00:00:00"/>
    <d v="2018-07-16T00:00:00"/>
    <x v="1"/>
    <x v="0"/>
    <s v="Checking account"/>
    <s v="Problem caused by your funds being low"/>
    <s v="Overdrafts and overdraft fees"/>
    <s v="Company has responded to the consumer and the CFPB and chooses not to provide a public response"/>
    <x v="0"/>
    <s v="Yes"/>
    <x v="4"/>
    <x v="6"/>
    <n v="3"/>
    <x v="0"/>
    <x v="0"/>
    <n v="7"/>
    <n v="27101"/>
  </r>
  <r>
    <x v="9599"/>
    <s v="Web"/>
    <d v="2020-06-25T00:00:00"/>
    <d v="2020-06-25T00:00:00"/>
    <x v="39"/>
    <x v="3"/>
    <s v="Conventional home mortgage"/>
    <s v="Struggling to pay mortgage"/>
    <m/>
    <s v="Company has responded to the consumer and the CFPB and chooses not to provide a public response"/>
    <x v="0"/>
    <s v="Yes"/>
    <x v="9"/>
    <x v="2"/>
    <n v="2"/>
    <x v="0"/>
    <x v="0"/>
    <n v="7"/>
    <n v="22493"/>
  </r>
  <r>
    <x v="9600"/>
    <s v="Web"/>
    <d v="2023-04-24T00:00:00"/>
    <d v="2023-04-24T00:00:00"/>
    <x v="1"/>
    <x v="4"/>
    <s v="General-purpose credit card or charge card"/>
    <s v="Closing your account"/>
    <s v="Company closed your account"/>
    <s v="Company has responded to the consumer and the CFPB and chooses not to provide a public response"/>
    <x v="0"/>
    <s v="Yes"/>
    <x v="2"/>
    <x v="1"/>
    <n v="2"/>
    <x v="3"/>
    <x v="0"/>
    <n v="7"/>
    <n v="13866"/>
  </r>
  <r>
    <x v="9601"/>
    <s v="Web"/>
    <d v="2023-06-08T00:00:00"/>
    <d v="2023-06-08T00:00:00"/>
    <x v="17"/>
    <x v="4"/>
    <s v="Government benefit card"/>
    <s v="Problem with a purchase or transfer"/>
    <s v="Card company isn't resolving a dispute about a purchase or transfer"/>
    <s v="Company has responded to the consumer and the CFPB and chooses not to provide a public response"/>
    <x v="1"/>
    <s v="Yes"/>
    <x v="9"/>
    <x v="1"/>
    <n v="2"/>
    <x v="0"/>
    <x v="0"/>
    <n v="7"/>
    <n v="2532"/>
  </r>
  <r>
    <x v="9602"/>
    <s v="Web"/>
    <d v="2021-09-29T00:00:00"/>
    <d v="2021-09-30T00:00:00"/>
    <x v="37"/>
    <x v="4"/>
    <s v="General-purpose credit card or charge card"/>
    <s v="Getting a credit card"/>
    <s v="Sent card you never applied for"/>
    <s v="Company has responded to the consumer and the CFPB and chooses not to provide a public response"/>
    <x v="1"/>
    <s v="Yes"/>
    <x v="5"/>
    <x v="4"/>
    <n v="3"/>
    <x v="3"/>
    <x v="0"/>
    <n v="7"/>
    <n v="44674"/>
  </r>
  <r>
    <x v="9603"/>
    <s v="Web"/>
    <d v="2018-11-03T00:00:00"/>
    <d v="2018-11-03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6"/>
    <n v="4"/>
    <x v="3"/>
    <x v="0"/>
    <n v="7"/>
    <n v="58921"/>
  </r>
  <r>
    <x v="9604"/>
    <s v="Web"/>
    <d v="2023-03-30T00:00:00"/>
    <d v="2023-03-30T00:00:00"/>
    <x v="11"/>
    <x v="0"/>
    <s v="Checking account"/>
    <s v="Opening an account"/>
    <s v="Account opened as a result of fraud"/>
    <s v="Company has responded to the consumer and the CFPB and chooses not to provide a public response"/>
    <x v="2"/>
    <s v="No"/>
    <x v="1"/>
    <x v="1"/>
    <n v="1"/>
    <x v="0"/>
    <x v="2"/>
    <n v="7"/>
    <n v="6255"/>
  </r>
  <r>
    <x v="9605"/>
    <s v="Referral"/>
    <d v="2021-04-24T00:00:00"/>
    <d v="2021-04-27T00:00:00"/>
    <x v="3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41589"/>
  </r>
  <r>
    <x v="9606"/>
    <s v="Referral"/>
    <d v="2017-10-31T00:00:00"/>
    <d v="2017-11-01T00:00:00"/>
    <x v="17"/>
    <x v="0"/>
    <s v="Checking account"/>
    <s v="Managing an account"/>
    <s v="Funds not handled or disbursed as instructed"/>
    <s v="Company has responded to the consumer and the CFPB and chooses not to provide a public response"/>
    <x v="0"/>
    <s v="Yes"/>
    <x v="0"/>
    <x v="0"/>
    <n v="4"/>
    <x v="0"/>
    <x v="0"/>
    <n v="7"/>
    <n v="53171"/>
  </r>
  <r>
    <x v="9607"/>
    <s v="Web"/>
    <d v="2023-04-04T00:00:00"/>
    <d v="2023-04-04T00:00:00"/>
    <x v="1"/>
    <x v="0"/>
    <s v="Checking account"/>
    <s v="Managing an account"/>
    <s v="Deposits and withdrawals"/>
    <s v="Company has responded to the consumer and the CFPB and chooses not to provide a public response"/>
    <x v="0"/>
    <s v="Yes"/>
    <x v="2"/>
    <x v="1"/>
    <n v="2"/>
    <x v="0"/>
    <x v="0"/>
    <n v="7"/>
    <n v="27128"/>
  </r>
  <r>
    <x v="9608"/>
    <s v="Web"/>
    <d v="2018-07-19T00:00:00"/>
    <d v="2018-07-19T00:00:00"/>
    <x v="4"/>
    <x v="0"/>
    <s v="Checking account"/>
    <s v="Opening an account"/>
    <s v="Unable to open an account"/>
    <s v="Company has responded to the consumer and the CFPB and chooses not to provide a public response"/>
    <x v="0"/>
    <s v="Yes"/>
    <x v="4"/>
    <x v="6"/>
    <n v="3"/>
    <x v="0"/>
    <x v="0"/>
    <n v="7"/>
    <n v="44894"/>
  </r>
  <r>
    <x v="9609"/>
    <s v="Web"/>
    <d v="2019-10-07T00:00:00"/>
    <d v="2019-10-07T00:00:00"/>
    <x v="1"/>
    <x v="0"/>
    <s v="Checking account"/>
    <s v="Problem with a lender or other company charging your account"/>
    <s v="Transaction was not authorized"/>
    <s v="Company has responded to the consumer and the CFPB and chooses not to provide a public response"/>
    <x v="0"/>
    <s v="Yes"/>
    <x v="3"/>
    <x v="3"/>
    <n v="4"/>
    <x v="0"/>
    <x v="0"/>
    <n v="7"/>
    <n v="19453"/>
  </r>
  <r>
    <x v="9610"/>
    <s v="Web"/>
    <d v="2021-03-27T00:00:00"/>
    <d v="2021-03-27T00:00:00"/>
    <x v="20"/>
    <x v="5"/>
    <s v="Credit card debt"/>
    <s v="Attempts to collect debt not owed"/>
    <s v="Debt is not yours"/>
    <s v="Company has responded to the consumer and the CFPB and chooses not to provide a public response"/>
    <x v="0"/>
    <s v="Yes"/>
    <x v="1"/>
    <x v="4"/>
    <n v="1"/>
    <x v="0"/>
    <x v="0"/>
    <n v="7"/>
    <n v="32180"/>
  </r>
  <r>
    <x v="9611"/>
    <s v="Web"/>
    <d v="2020-09-16T00:00:00"/>
    <d v="2020-09-16T00:00:00"/>
    <x v="5"/>
    <x v="6"/>
    <s v="Domestic (US) money transfer"/>
    <s v="Fraud or scam"/>
    <m/>
    <s v="Company has responded to the consumer and the CFPB and chooses not to provide a public response"/>
    <x v="0"/>
    <s v="Yes"/>
    <x v="5"/>
    <x v="2"/>
    <n v="3"/>
    <x v="0"/>
    <x v="0"/>
    <n v="7"/>
    <n v="36353"/>
  </r>
  <r>
    <x v="9612"/>
    <s v="Web"/>
    <d v="2021-10-28T00:00:00"/>
    <d v="2021-10-28T00:00:00"/>
    <x v="28"/>
    <x v="1"/>
    <s v="Credit reporting"/>
    <s v="Improper use of your report"/>
    <s v="Report provided to employer without your written authorization"/>
    <s v="Company has responded to the consumer and the CFPB and chooses not to provide a public response"/>
    <x v="0"/>
    <s v="Yes"/>
    <x v="3"/>
    <x v="4"/>
    <n v="4"/>
    <x v="1"/>
    <x v="0"/>
    <n v="7"/>
    <n v="36420"/>
  </r>
  <r>
    <x v="9613"/>
    <s v="Web"/>
    <d v="2021-11-29T00:00:00"/>
    <d v="2021-11-29T00:00:00"/>
    <x v="0"/>
    <x v="4"/>
    <s v="General-purpose credit card or charge card"/>
    <s v="Getting a credit card"/>
    <s v="Card opened as result of identity theft or fraud"/>
    <s v="Company has responded to the consumer and the CFPB and chooses not to provide a public response"/>
    <x v="0"/>
    <s v="Yes"/>
    <x v="0"/>
    <x v="4"/>
    <n v="4"/>
    <x v="3"/>
    <x v="0"/>
    <n v="7"/>
    <n v="30891"/>
  </r>
  <r>
    <x v="9614"/>
    <s v="Web"/>
    <d v="2022-04-14T00:00:00"/>
    <d v="2022-04-14T00:00:00"/>
    <x v="31"/>
    <x v="4"/>
    <s v="General-purpose credit card or charge card"/>
    <s v="Getting a credit card"/>
    <s v="Card opened as result of identity theft or fraud"/>
    <s v="Company has responded to the consumer and the CFPB and chooses not to provide a public response"/>
    <x v="2"/>
    <s v="Yes"/>
    <x v="2"/>
    <x v="5"/>
    <n v="2"/>
    <x v="3"/>
    <x v="0"/>
    <n v="7"/>
    <n v="33177"/>
  </r>
  <r>
    <x v="9615"/>
    <s v="Web"/>
    <d v="2017-09-24T00:00:00"/>
    <d v="2017-09-24T00:00:00"/>
    <x v="12"/>
    <x v="0"/>
    <s v="Checking account"/>
    <s v="Opening an account"/>
    <s v="Unable to open an account"/>
    <s v="Company has responded to the consumer and the CFPB and chooses not to provide a public response"/>
    <x v="2"/>
    <s v="Yes"/>
    <x v="5"/>
    <x v="0"/>
    <n v="3"/>
    <x v="0"/>
    <x v="0"/>
    <n v="7"/>
    <n v="51210"/>
  </r>
  <r>
    <x v="9616"/>
    <s v="Postal mail"/>
    <d v="2019-04-03T00:00:00"/>
    <d v="2019-04-03T00:00:00"/>
    <x v="1"/>
    <x v="4"/>
    <s v="General-purpose credit card or charge card"/>
    <s v="Problem when making payments"/>
    <s v="Problem during payment process"/>
    <s v="Company has responded to the consumer and the CFPB and chooses not to provide a public response"/>
    <x v="1"/>
    <s v="Yes"/>
    <x v="2"/>
    <x v="3"/>
    <n v="2"/>
    <x v="3"/>
    <x v="0"/>
    <n v="7"/>
    <n v="52406"/>
  </r>
  <r>
    <x v="9617"/>
    <s v="Referral"/>
    <d v="2019-01-10T00:00:00"/>
    <d v="2019-01-11T00:00:00"/>
    <x v="4"/>
    <x v="0"/>
    <s v="Checking account"/>
    <s v="Problem with a lender or other company charging your account"/>
    <s v="Transaction was not authorized"/>
    <s v="Company has responded to the consumer and the CFPB and chooses not to provide a public response"/>
    <x v="1"/>
    <s v="Yes"/>
    <x v="8"/>
    <x v="3"/>
    <n v="1"/>
    <x v="0"/>
    <x v="0"/>
    <n v="7"/>
    <n v="28115"/>
  </r>
  <r>
    <x v="9618"/>
    <s v="Referral"/>
    <d v="2021-05-10T00:00:00"/>
    <d v="2021-05-11T00:00:00"/>
    <x v="25"/>
    <x v="0"/>
    <s v="Checking account"/>
    <s v="Managing an account"/>
    <s v="Deposits and withdrawals"/>
    <s v="Company has responded to the consumer and the CFPB and chooses not to provide a public response"/>
    <x v="1"/>
    <s v="Yes"/>
    <x v="6"/>
    <x v="4"/>
    <n v="2"/>
    <x v="0"/>
    <x v="0"/>
    <n v="7"/>
    <n v="39490"/>
  </r>
  <r>
    <x v="9619"/>
    <s v="Referral"/>
    <d v="2018-04-03T00:00:00"/>
    <d v="2018-04-04T00:00:00"/>
    <x v="1"/>
    <x v="0"/>
    <s v="Checking account"/>
    <s v="Managing an account"/>
    <s v="Deposits and withdrawals"/>
    <s v="Company has responded to the consumer and the CFPB and chooses not to provide a public response"/>
    <x v="0"/>
    <s v="Yes"/>
    <x v="2"/>
    <x v="6"/>
    <n v="2"/>
    <x v="0"/>
    <x v="0"/>
    <n v="7"/>
    <n v="51269"/>
  </r>
  <r>
    <x v="9620"/>
    <s v="Web"/>
    <d v="2022-04-18T00:00:00"/>
    <d v="2022-05-11T00:00:00"/>
    <x v="12"/>
    <x v="6"/>
    <s v="Domestic (US) money transfer"/>
    <s v="Money was not available when promised"/>
    <m/>
    <s v="Company has responded to the consumer and the CFPB and chooses not to provide a public response"/>
    <x v="0"/>
    <s v="Yes"/>
    <x v="6"/>
    <x v="5"/>
    <n v="2"/>
    <x v="0"/>
    <x v="0"/>
    <n v="7"/>
    <n v="12879"/>
  </r>
  <r>
    <x v="9621"/>
    <s v="Web"/>
    <d v="2017-06-13T00:00:00"/>
    <d v="2017-06-13T00:00:00"/>
    <x v="10"/>
    <x v="3"/>
    <s v="Conventional home mortgage"/>
    <s v="Struggling to pay mortgage"/>
    <m/>
    <s v="Company has responded to the consumer and the CFPB and chooses not to provide a public response"/>
    <x v="0"/>
    <s v="Yes"/>
    <x v="9"/>
    <x v="0"/>
    <n v="2"/>
    <x v="0"/>
    <x v="0"/>
    <n v="7"/>
    <n v="52109"/>
  </r>
  <r>
    <x v="9622"/>
    <s v="Web"/>
    <d v="2019-08-06T00:00:00"/>
    <d v="2019-08-06T00:00:00"/>
    <x v="1"/>
    <x v="4"/>
    <s v="General-purpose credit card or charge card"/>
    <s v="Getting a credit card"/>
    <s v="Application denied"/>
    <s v="Company has responded to the consumer and the CFPB and chooses not to provide a public response"/>
    <x v="0"/>
    <s v="Yes"/>
    <x v="11"/>
    <x v="3"/>
    <n v="3"/>
    <x v="3"/>
    <x v="0"/>
    <n v="7"/>
    <n v="25326"/>
  </r>
  <r>
    <x v="9623"/>
    <s v="Web"/>
    <d v="2018-02-17T00:00:00"/>
    <d v="2018-02-17T00:00:00"/>
    <x v="1"/>
    <x v="4"/>
    <s v="General-purpose credit card or charge card"/>
    <s v="Getting a credit card"/>
    <s v="Problem getting a working replacement card"/>
    <s v="Company has responded to the consumer and the CFPB and chooses not to provide a public response"/>
    <x v="0"/>
    <s v="Yes"/>
    <x v="7"/>
    <x v="6"/>
    <n v="1"/>
    <x v="3"/>
    <x v="0"/>
    <n v="7"/>
    <n v="24169"/>
  </r>
  <r>
    <x v="9624"/>
    <s v="Web"/>
    <d v="2017-08-02T00:00:00"/>
    <d v="2017-08-02T00:00:00"/>
    <x v="15"/>
    <x v="1"/>
    <s v="Credit reporting"/>
    <s v="Improper use of your report"/>
    <s v="Credit inquiries on your report that you don't recognize"/>
    <s v="Company has responded to the consumer and the CFPB and chooses not to provide a public response"/>
    <x v="2"/>
    <s v="Yes"/>
    <x v="11"/>
    <x v="0"/>
    <n v="3"/>
    <x v="1"/>
    <x v="0"/>
    <n v="7"/>
    <n v="61698"/>
  </r>
  <r>
    <x v="9625"/>
    <s v="Web"/>
    <d v="2021-11-01T00:00:00"/>
    <d v="2021-11-01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0"/>
    <x v="4"/>
    <n v="4"/>
    <x v="3"/>
    <x v="0"/>
    <n v="7"/>
    <n v="15185"/>
  </r>
  <r>
    <x v="9626"/>
    <s v="Web"/>
    <d v="2018-08-27T00:00:00"/>
    <d v="2018-08-27T00:00:00"/>
    <x v="3"/>
    <x v="0"/>
    <s v="Checking account"/>
    <s v="Problem caused by your funds being low"/>
    <s v="Overdrafts and overdraft fees"/>
    <s v="Company has responded to the consumer and the CFPB and chooses not to provide a public response"/>
    <x v="1"/>
    <s v="Yes"/>
    <x v="11"/>
    <x v="6"/>
    <n v="3"/>
    <x v="0"/>
    <x v="0"/>
    <n v="7"/>
    <n v="14073"/>
  </r>
  <r>
    <x v="9627"/>
    <s v="Web"/>
    <d v="2021-12-23T00:00:00"/>
    <d v="2021-12-23T00:00:00"/>
    <x v="0"/>
    <x v="0"/>
    <s v="Checking account"/>
    <s v="Closing an account"/>
    <s v="Funds not received from closed account"/>
    <s v="Company has responded to the consumer and the CFPB and chooses not to provide a public response"/>
    <x v="1"/>
    <s v="Yes"/>
    <x v="10"/>
    <x v="4"/>
    <n v="4"/>
    <x v="0"/>
    <x v="0"/>
    <n v="7"/>
    <n v="28220"/>
  </r>
  <r>
    <x v="9628"/>
    <s v="Web"/>
    <d v="2018-11-30T00:00:00"/>
    <d v="2018-11-30T00:00:00"/>
    <x v="32"/>
    <x v="0"/>
    <s v="Checking account"/>
    <s v="Managing an account"/>
    <s v="Problem using a debit or ATM card"/>
    <s v="Company has responded to the consumer and the CFPB and chooses not to provide a public response"/>
    <x v="1"/>
    <s v="Yes"/>
    <x v="0"/>
    <x v="6"/>
    <n v="4"/>
    <x v="0"/>
    <x v="0"/>
    <n v="7"/>
    <n v="6377"/>
  </r>
  <r>
    <x v="9629"/>
    <s v="Web"/>
    <d v="2019-08-24T00:00:00"/>
    <d v="2019-08-28T00:00:00"/>
    <x v="4"/>
    <x v="0"/>
    <s v="Checking account"/>
    <s v="Managing an account"/>
    <s v="Problem using a debit or ATM card"/>
    <s v="Company has responded to the consumer and the CFPB and chooses not to provide a public response"/>
    <x v="1"/>
    <s v="Yes"/>
    <x v="11"/>
    <x v="3"/>
    <n v="3"/>
    <x v="0"/>
    <x v="0"/>
    <n v="7"/>
    <n v="47795"/>
  </r>
  <r>
    <x v="9630"/>
    <s v="Referral"/>
    <d v="2020-06-09T00:00:00"/>
    <d v="2020-06-10T00:00:00"/>
    <x v="15"/>
    <x v="0"/>
    <s v="Checking account"/>
    <s v="Incorrect information on your report"/>
    <s v="Account status incorrect"/>
    <s v="Company has responded to the consumer and the CFPB and chooses not to provide a public response"/>
    <x v="2"/>
    <s v="Yes"/>
    <x v="9"/>
    <x v="2"/>
    <n v="2"/>
    <x v="0"/>
    <x v="0"/>
    <n v="7"/>
    <n v="45881"/>
  </r>
  <r>
    <x v="9631"/>
    <s v="Referral"/>
    <d v="2019-06-06T00:00:00"/>
    <d v="2019-06-10T00:00:00"/>
    <x v="7"/>
    <x v="0"/>
    <s v="Checking account"/>
    <s v="Managing an account"/>
    <s v="Deposits and withdrawals"/>
    <s v="Company has responded to the consumer and the CFPB and chooses not to provide a public response"/>
    <x v="1"/>
    <s v="Yes"/>
    <x v="9"/>
    <x v="3"/>
    <n v="2"/>
    <x v="0"/>
    <x v="0"/>
    <n v="7"/>
    <n v="42899"/>
  </r>
  <r>
    <x v="9632"/>
    <s v="Referral"/>
    <d v="2017-09-15T00:00:00"/>
    <d v="2017-09-18T00:00:00"/>
    <x v="3"/>
    <x v="0"/>
    <s v="Checking account"/>
    <s v="Managing an account"/>
    <s v="Deposits and withdrawals"/>
    <s v="Company has responded to the consumer and the CFPB and chooses not to provide a public response"/>
    <x v="0"/>
    <s v="Yes"/>
    <x v="5"/>
    <x v="0"/>
    <n v="3"/>
    <x v="0"/>
    <x v="0"/>
    <n v="7"/>
    <n v="51166"/>
  </r>
  <r>
    <x v="9633"/>
    <s v="Web"/>
    <d v="2023-07-18T00:00:00"/>
    <d v="2023-07-18T00:00:00"/>
    <x v="3"/>
    <x v="1"/>
    <s v="Credit reporting"/>
    <s v="Incorrect information on your report"/>
    <s v="Information belongs to someone else"/>
    <m/>
    <x v="3"/>
    <m/>
    <x v="4"/>
    <x v="1"/>
    <n v="3"/>
    <x v="1"/>
    <x v="1"/>
    <n v="7"/>
    <n v="11829"/>
  </r>
  <r>
    <x v="9634"/>
    <s v="Web"/>
    <d v="2022-08-17T00:00:00"/>
    <d v="2022-08-18T00:00:00"/>
    <x v="12"/>
    <x v="0"/>
    <s v="Savings account"/>
    <s v="Opening an account"/>
    <s v="Account opened as a result of fraud"/>
    <s v="Company has responded to the consumer and the CFPB and chooses not to provide a public response"/>
    <x v="0"/>
    <s v="Yes"/>
    <x v="11"/>
    <x v="5"/>
    <n v="3"/>
    <x v="0"/>
    <x v="0"/>
    <n v="7"/>
    <n v="55311"/>
  </r>
  <r>
    <x v="9635"/>
    <s v="Web"/>
    <d v="2022-11-07T00:00:00"/>
    <d v="2022-11-07T00:00:00"/>
    <x v="12"/>
    <x v="0"/>
    <s v="Other banking product or service"/>
    <s v="Managing an account"/>
    <s v="Problem accessing account"/>
    <s v="Company has responded to the consumer and the CFPB and chooses not to provide a public response"/>
    <x v="0"/>
    <s v="Yes"/>
    <x v="0"/>
    <x v="5"/>
    <n v="4"/>
    <x v="0"/>
    <x v="0"/>
    <n v="7"/>
    <n v="56143"/>
  </r>
  <r>
    <x v="9636"/>
    <s v="Web"/>
    <d v="2022-11-11T00:00:00"/>
    <d v="2022-11-11T00:00:00"/>
    <x v="1"/>
    <x v="1"/>
    <s v="Credit reporting"/>
    <s v="Improper use of your report"/>
    <s v="Credit inquiries on your report that you don't recognize"/>
    <s v="Company has responded to the consumer and the CFPB and chooses not to provide a public response"/>
    <x v="0"/>
    <s v="Yes"/>
    <x v="0"/>
    <x v="5"/>
    <n v="4"/>
    <x v="1"/>
    <x v="0"/>
    <n v="7"/>
    <n v="303"/>
  </r>
  <r>
    <x v="9637"/>
    <s v="Web"/>
    <d v="2018-06-26T00:00:00"/>
    <d v="2018-06-26T00:00:00"/>
    <x v="1"/>
    <x v="4"/>
    <s v="General-purpose credit card or charge card"/>
    <s v="Other features, terms, or problems"/>
    <s v="Other problem"/>
    <s v="Company has responded to the consumer and the CFPB and chooses not to provide a public response"/>
    <x v="0"/>
    <s v="Yes"/>
    <x v="9"/>
    <x v="6"/>
    <n v="2"/>
    <x v="3"/>
    <x v="0"/>
    <n v="7"/>
    <n v="15482"/>
  </r>
  <r>
    <x v="9638"/>
    <s v="Web"/>
    <d v="2020-11-24T00:00:00"/>
    <d v="2020-11-24T00:00:00"/>
    <x v="1"/>
    <x v="4"/>
    <s v="General-purpose credit card or charge card"/>
    <s v="Fees or interest"/>
    <s v="Problem with fees"/>
    <s v="Company has responded to the consumer and the CFPB and chooses not to provide a public response"/>
    <x v="0"/>
    <s v="Yes"/>
    <x v="0"/>
    <x v="2"/>
    <n v="4"/>
    <x v="3"/>
    <x v="0"/>
    <n v="7"/>
    <n v="28724"/>
  </r>
  <r>
    <x v="9639"/>
    <s v="Web"/>
    <d v="2020-08-14T00:00:00"/>
    <d v="2020-08-14T00:00:00"/>
    <x v="0"/>
    <x v="4"/>
    <s v="General-purpose credit card or charge card"/>
    <s v="Trouble using your card"/>
    <s v="Can't use card to make purchases"/>
    <s v="Company has responded to the consumer and the CFPB and chooses not to provide a public response"/>
    <x v="0"/>
    <s v="Yes"/>
    <x v="11"/>
    <x v="2"/>
    <n v="3"/>
    <x v="3"/>
    <x v="0"/>
    <n v="7"/>
    <n v="10073"/>
  </r>
  <r>
    <x v="9640"/>
    <s v="Web"/>
    <d v="2018-11-09T00:00:00"/>
    <d v="2018-11-09T00:00:00"/>
    <x v="8"/>
    <x v="4"/>
    <s v="General-purpose credit card or charge card"/>
    <s v="Trouble using your card"/>
    <s v="Credit card company won't increase or decrease your credit limit"/>
    <s v="Company has responded to the consumer and the CFPB and chooses not to provide a public response"/>
    <x v="0"/>
    <s v="Yes"/>
    <x v="0"/>
    <x v="6"/>
    <n v="4"/>
    <x v="3"/>
    <x v="0"/>
    <n v="7"/>
    <n v="3796"/>
  </r>
  <r>
    <x v="9641"/>
    <s v="Web"/>
    <d v="2019-04-12T00:00:00"/>
    <d v="2019-04-12T00:00:00"/>
    <x v="28"/>
    <x v="0"/>
    <s v="Savings account"/>
    <s v="Problem with a lender or other company charging your account"/>
    <s v="Can't stop withdrawals from your account"/>
    <s v="Company has responded to the consumer and the CFPB and chooses not to provide a public response"/>
    <x v="0"/>
    <s v="No"/>
    <x v="2"/>
    <x v="3"/>
    <n v="2"/>
    <x v="0"/>
    <x v="2"/>
    <n v="7"/>
    <n v="61006"/>
  </r>
  <r>
    <x v="9642"/>
    <s v="Web"/>
    <d v="2017-12-17T00:00:00"/>
    <d v="2017-12-17T00:00:00"/>
    <x v="1"/>
    <x v="1"/>
    <s v="Credit reporting"/>
    <s v="Incorrect information on your report"/>
    <s v="Public record information inaccurate"/>
    <s v="Company has responded to the consumer and the CFPB and chooses not to provide a public response"/>
    <x v="2"/>
    <s v="Yes"/>
    <x v="10"/>
    <x v="0"/>
    <n v="4"/>
    <x v="1"/>
    <x v="0"/>
    <n v="7"/>
    <n v="49863"/>
  </r>
  <r>
    <x v="9643"/>
    <s v="Web"/>
    <d v="2018-08-25T00:00:00"/>
    <d v="2018-08-25T00:00:00"/>
    <x v="9"/>
    <x v="6"/>
    <s v="Domestic (US) money transfer"/>
    <s v="Confusing or missing disclosures"/>
    <m/>
    <s v="Company has responded to the consumer and the CFPB and chooses not to provide a public response"/>
    <x v="1"/>
    <s v="Yes"/>
    <x v="11"/>
    <x v="6"/>
    <n v="3"/>
    <x v="0"/>
    <x v="0"/>
    <n v="7"/>
    <n v="39033"/>
  </r>
  <r>
    <x v="9644"/>
    <s v="Web"/>
    <d v="2019-09-24T00:00:00"/>
    <d v="2019-09-24T00:00:00"/>
    <x v="1"/>
    <x v="4"/>
    <s v="General-purpose credit card or charge card"/>
    <s v="Fees or interest"/>
    <s v="Charged too much interest"/>
    <s v="Company has responded to the consumer and the CFPB and chooses not to provide a public response"/>
    <x v="1"/>
    <s v="Yes"/>
    <x v="5"/>
    <x v="3"/>
    <n v="3"/>
    <x v="3"/>
    <x v="0"/>
    <n v="7"/>
    <n v="6888"/>
  </r>
  <r>
    <x v="9645"/>
    <s v="Web"/>
    <d v="2021-04-23T00:00:00"/>
    <d v="2021-04-23T00:00:00"/>
    <x v="4"/>
    <x v="0"/>
    <s v="Checking account"/>
    <s v="Closing an account"/>
    <s v="Funds not received from closed account"/>
    <s v="Company has responded to the consumer and the CFPB and chooses not to provide a public response"/>
    <x v="1"/>
    <s v="Yes"/>
    <x v="2"/>
    <x v="4"/>
    <n v="2"/>
    <x v="0"/>
    <x v="0"/>
    <n v="7"/>
    <n v="49362"/>
  </r>
  <r>
    <x v="9646"/>
    <s v="Phone"/>
    <d v="2022-12-30T00:00:00"/>
    <d v="2022-12-30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5"/>
    <n v="4"/>
    <x v="3"/>
    <x v="0"/>
    <n v="7"/>
    <n v="8278"/>
  </r>
  <r>
    <x v="9647"/>
    <s v="Phone"/>
    <d v="2020-04-27T00:00:00"/>
    <d v="2020-04-28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2"/>
    <n v="2"/>
    <x v="3"/>
    <x v="0"/>
    <n v="7"/>
    <n v="49388"/>
  </r>
  <r>
    <x v="9648"/>
    <s v="Referral"/>
    <d v="2017-10-12T00:00:00"/>
    <d v="2017-10-12T00:00:00"/>
    <x v="19"/>
    <x v="3"/>
    <s v="Other type of mortgage"/>
    <s v="Trouble during payment process"/>
    <m/>
    <s v="Company has responded to the consumer and the CFPB and chooses not to provide a public response"/>
    <x v="0"/>
    <s v="Yes"/>
    <x v="3"/>
    <x v="0"/>
    <n v="4"/>
    <x v="0"/>
    <x v="0"/>
    <n v="7"/>
    <n v="51632"/>
  </r>
  <r>
    <x v="9649"/>
    <s v="Referral"/>
    <d v="2019-12-09T00:00:00"/>
    <d v="2019-12-10T00:00:00"/>
    <x v="1"/>
    <x v="3"/>
    <s v="Conventional home mortgage"/>
    <s v="Trouble during payment process"/>
    <m/>
    <s v="Company has responded to the consumer and the CFPB and chooses not to provide a public response"/>
    <x v="0"/>
    <s v="Yes"/>
    <x v="10"/>
    <x v="3"/>
    <n v="4"/>
    <x v="0"/>
    <x v="0"/>
    <n v="7"/>
    <n v="11606"/>
  </r>
  <r>
    <x v="9650"/>
    <s v="Web"/>
    <d v="2020-04-11T00:00:00"/>
    <d v="2020-04-14T00:00:00"/>
    <x v="1"/>
    <x v="0"/>
    <s v="Checking account"/>
    <s v="Managing an account"/>
    <s v="Deposits and withdrawals"/>
    <s v="Company has responded to the consumer and the CFPB and chooses not to provide a public response"/>
    <x v="0"/>
    <s v="Yes"/>
    <x v="2"/>
    <x v="2"/>
    <n v="2"/>
    <x v="0"/>
    <x v="0"/>
    <n v="7"/>
    <n v="48809"/>
  </r>
  <r>
    <x v="9651"/>
    <s v="Web"/>
    <d v="2020-04-21T00:00:00"/>
    <d v="2020-04-21T00:00:00"/>
    <x v="4"/>
    <x v="0"/>
    <s v="Checking account"/>
    <s v="Managing an account"/>
    <s v="Banking errors"/>
    <s v="Company has responded to the consumer and the CFPB and chooses not to provide a public response"/>
    <x v="0"/>
    <s v="Yes"/>
    <x v="2"/>
    <x v="2"/>
    <n v="2"/>
    <x v="0"/>
    <x v="0"/>
    <n v="7"/>
    <n v="36850"/>
  </r>
  <r>
    <x v="9652"/>
    <s v="Web"/>
    <d v="2019-09-30T00:00:00"/>
    <d v="2019-09-30T00:00:00"/>
    <x v="33"/>
    <x v="0"/>
    <s v="Checking account"/>
    <s v="Problem with a lender or other company charging your account"/>
    <s v="Transaction was not authorized"/>
    <s v="Company has responded to the consumer and the CFPB and chooses not to provide a public response"/>
    <x v="0"/>
    <s v="Yes"/>
    <x v="5"/>
    <x v="3"/>
    <n v="3"/>
    <x v="0"/>
    <x v="0"/>
    <n v="7"/>
    <n v="39895"/>
  </r>
  <r>
    <x v="9653"/>
    <s v="Web"/>
    <d v="2020-06-01T00:00:00"/>
    <d v="2020-06-01T00:00:00"/>
    <x v="1"/>
    <x v="3"/>
    <s v="Conventional home mortgage"/>
    <s v="Applying for a mortgage or refinancing an existing mortgage"/>
    <m/>
    <s v="Company has responded to the consumer and the CFPB and chooses not to provide a public response"/>
    <x v="0"/>
    <s v="Yes"/>
    <x v="9"/>
    <x v="2"/>
    <n v="2"/>
    <x v="0"/>
    <x v="0"/>
    <n v="7"/>
    <n v="32051"/>
  </r>
  <r>
    <x v="9654"/>
    <s v="Web"/>
    <d v="2020-09-25T00:00:00"/>
    <d v="2020-09-25T00:00:00"/>
    <x v="1"/>
    <x v="3"/>
    <s v="FHA mortgage"/>
    <s v="Trouble during payment process"/>
    <m/>
    <s v="Company has responded to the consumer and the CFPB and chooses not to provide a public response"/>
    <x v="0"/>
    <s v="Yes"/>
    <x v="5"/>
    <x v="2"/>
    <n v="3"/>
    <x v="2"/>
    <x v="0"/>
    <n v="7"/>
    <n v="61962"/>
  </r>
  <r>
    <x v="9655"/>
    <s v="Web"/>
    <d v="2018-06-24T00:00:00"/>
    <d v="2018-06-24T00:00:00"/>
    <x v="4"/>
    <x v="1"/>
    <s v="Credit reporting"/>
    <s v="Incorrect information on your report"/>
    <s v="Account information incorrect"/>
    <s v="Company has responded to the consumer and the CFPB and chooses not to provide a public response"/>
    <x v="0"/>
    <s v="Yes"/>
    <x v="9"/>
    <x v="6"/>
    <n v="2"/>
    <x v="1"/>
    <x v="0"/>
    <n v="7"/>
    <n v="44530"/>
  </r>
  <r>
    <x v="9656"/>
    <s v="Web"/>
    <d v="2020-01-23T00:00:00"/>
    <d v="2020-01-23T00:00:00"/>
    <x v="31"/>
    <x v="4"/>
    <s v="General-purpose credit card or charge card"/>
    <s v="Fees or interest"/>
    <s v="Problem with fees"/>
    <s v="Company has responded to the consumer and the CFPB and chooses not to provide a public response"/>
    <x v="0"/>
    <s v="Yes"/>
    <x v="8"/>
    <x v="2"/>
    <n v="1"/>
    <x v="3"/>
    <x v="0"/>
    <n v="7"/>
    <n v="616"/>
  </r>
  <r>
    <x v="9657"/>
    <s v="Web"/>
    <d v="2018-09-01T00:00:00"/>
    <d v="2018-09-01T00:00:00"/>
    <x v="12"/>
    <x v="6"/>
    <s v="Domestic (US) money transfer"/>
    <s v="Other transaction problem"/>
    <m/>
    <s v="Company has responded to the consumer and the CFPB and chooses not to provide a public response"/>
    <x v="1"/>
    <s v="Yes"/>
    <x v="5"/>
    <x v="6"/>
    <n v="3"/>
    <x v="0"/>
    <x v="0"/>
    <n v="7"/>
    <n v="36238"/>
  </r>
  <r>
    <x v="9658"/>
    <s v="Web"/>
    <d v="2022-12-21T00:00:00"/>
    <d v="2022-12-21T00:00:00"/>
    <x v="28"/>
    <x v="4"/>
    <s v="General-purpose credit card or charge card"/>
    <s v="Other features, terms, or problems"/>
    <s v="Other problem"/>
    <s v="Company has responded to the consumer and the CFPB and chooses not to provide a public response"/>
    <x v="1"/>
    <s v="Yes"/>
    <x v="10"/>
    <x v="5"/>
    <n v="4"/>
    <x v="3"/>
    <x v="0"/>
    <n v="7"/>
    <n v="42922"/>
  </r>
  <r>
    <x v="9659"/>
    <s v="Web"/>
    <d v="2018-08-14T00:00:00"/>
    <d v="2018-08-14T00:00:00"/>
    <x v="9"/>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6"/>
    <n v="3"/>
    <x v="3"/>
    <x v="0"/>
    <n v="7"/>
    <n v="16320"/>
  </r>
  <r>
    <x v="9660"/>
    <s v="Web"/>
    <d v="2020-09-04T00:00:00"/>
    <d v="2020-09-04T00:00:00"/>
    <x v="1"/>
    <x v="0"/>
    <s v="Checking account"/>
    <s v="Managing an account"/>
    <s v="Deposits and withdrawals"/>
    <s v="Company has responded to the consumer and the CFPB and chooses not to provide a public response"/>
    <x v="1"/>
    <s v="Yes"/>
    <x v="5"/>
    <x v="2"/>
    <n v="3"/>
    <x v="0"/>
    <x v="0"/>
    <n v="7"/>
    <n v="44617"/>
  </r>
  <r>
    <x v="9661"/>
    <s v="Referral"/>
    <d v="2018-01-18T00:00:00"/>
    <d v="2018-01-19T00:00:00"/>
    <x v="10"/>
    <x v="0"/>
    <s v="Savings account"/>
    <s v="Managing an account"/>
    <s v="Fee problem"/>
    <s v="Company has responded to the consumer and the CFPB and chooses not to provide a public response"/>
    <x v="1"/>
    <s v="Yes"/>
    <x v="8"/>
    <x v="6"/>
    <n v="1"/>
    <x v="0"/>
    <x v="0"/>
    <n v="7"/>
    <n v="25334"/>
  </r>
  <r>
    <x v="9662"/>
    <s v="Referral"/>
    <d v="2021-08-03T00:00:00"/>
    <d v="2021-08-04T00:00:00"/>
    <x v="12"/>
    <x v="0"/>
    <s v="Checking account"/>
    <s v="Managing an account"/>
    <s v="Deposits and withdrawals"/>
    <s v="Company has responded to the consumer and the CFPB and chooses not to provide a public response"/>
    <x v="0"/>
    <s v="Yes"/>
    <x v="11"/>
    <x v="4"/>
    <n v="3"/>
    <x v="0"/>
    <x v="0"/>
    <n v="7"/>
    <n v="37378"/>
  </r>
  <r>
    <x v="9663"/>
    <s v="Web"/>
    <d v="2022-07-12T00:00:00"/>
    <d v="2022-07-12T00:00:00"/>
    <x v="12"/>
    <x v="5"/>
    <s v="Mortgage debt"/>
    <s v="Took or threatened to take negative or legal action"/>
    <s v="Threatened or suggested your credit would be damaged"/>
    <s v="Company has responded to the consumer and the CFPB and chooses not to provide a public response"/>
    <x v="0"/>
    <s v="Yes"/>
    <x v="4"/>
    <x v="5"/>
    <n v="3"/>
    <x v="0"/>
    <x v="0"/>
    <n v="7"/>
    <n v="36049"/>
  </r>
  <r>
    <x v="9664"/>
    <s v="Web"/>
    <d v="2021-12-08T00:00:00"/>
    <d v="2021-12-08T00:00:00"/>
    <x v="11"/>
    <x v="4"/>
    <s v="Government benefit card"/>
    <s v="Problem with a purchase or transfer"/>
    <s v="Card company isn't resolving a dispute about a purchase or transfer"/>
    <s v="Company has responded to the consumer and the CFPB and chooses not to provide a public response"/>
    <x v="0"/>
    <s v="Yes"/>
    <x v="10"/>
    <x v="4"/>
    <n v="4"/>
    <x v="0"/>
    <x v="0"/>
    <n v="7"/>
    <n v="10157"/>
  </r>
  <r>
    <x v="9665"/>
    <s v="Web"/>
    <d v="2018-05-01T00:00:00"/>
    <d v="2018-05-01T00:00:00"/>
    <x v="7"/>
    <x v="7"/>
    <s v="Installment loan"/>
    <s v="Getting the loan"/>
    <m/>
    <s v="Company has responded to the consumer and the CFPB and chooses not to provide a public response"/>
    <x v="0"/>
    <s v="Yes"/>
    <x v="6"/>
    <x v="6"/>
    <n v="2"/>
    <x v="0"/>
    <x v="0"/>
    <n v="7"/>
    <n v="15979"/>
  </r>
  <r>
    <x v="9666"/>
    <s v="Web"/>
    <d v="2018-04-10T00:00:00"/>
    <d v="2018-04-10T00:00:00"/>
    <x v="48"/>
    <x v="4"/>
    <s v="General-purpose credit card or charge card"/>
    <s v="Other features, terms, or problems"/>
    <s v="Other problem"/>
    <s v="Company has responded to the consumer and the CFPB and chooses not to provide a public response"/>
    <x v="0"/>
    <s v="Yes"/>
    <x v="2"/>
    <x v="6"/>
    <n v="2"/>
    <x v="3"/>
    <x v="0"/>
    <n v="7"/>
    <n v="34826"/>
  </r>
  <r>
    <x v="9667"/>
    <s v="Web"/>
    <d v="2023-06-02T00:00:00"/>
    <d v="2023-06-02T00:00:00"/>
    <x v="5"/>
    <x v="4"/>
    <s v="General-purpose credit card or charge card"/>
    <s v="Trouble using your card"/>
    <s v="Can't use card to make purchases"/>
    <s v="Company has responded to the consumer and the CFPB and chooses not to provide a public response"/>
    <x v="0"/>
    <s v="Yes"/>
    <x v="9"/>
    <x v="1"/>
    <n v="2"/>
    <x v="3"/>
    <x v="0"/>
    <n v="7"/>
    <n v="30880"/>
  </r>
  <r>
    <x v="9668"/>
    <s v="Web"/>
    <d v="2021-02-17T00:00:00"/>
    <d v="2021-02-17T00:00:00"/>
    <x v="11"/>
    <x v="1"/>
    <s v="Credit reporting"/>
    <s v="Incorrect information on your report"/>
    <s v="Account status incorrect"/>
    <s v="Company has responded to the consumer and the CFPB and chooses not to provide a public response"/>
    <x v="2"/>
    <s v="Yes"/>
    <x v="7"/>
    <x v="4"/>
    <n v="1"/>
    <x v="1"/>
    <x v="0"/>
    <n v="7"/>
    <n v="11403"/>
  </r>
  <r>
    <x v="9669"/>
    <s v="Web"/>
    <d v="2021-03-25T00:00:00"/>
    <d v="2021-03-25T00:00:00"/>
    <x v="8"/>
    <x v="4"/>
    <s v="General-purpose credit card or charge card"/>
    <s v="Getting a credit card"/>
    <s v="Problem getting a working replacement card"/>
    <s v="Company has responded to the consumer and the CFPB and chooses not to provide a public response"/>
    <x v="1"/>
    <s v="Yes"/>
    <x v="1"/>
    <x v="4"/>
    <n v="1"/>
    <x v="3"/>
    <x v="0"/>
    <n v="7"/>
    <n v="45743"/>
  </r>
  <r>
    <x v="9670"/>
    <s v="Web"/>
    <d v="2018-10-11T00:00:00"/>
    <d v="2018-10-11T00:00:00"/>
    <x v="1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3"/>
    <x v="6"/>
    <n v="4"/>
    <x v="3"/>
    <x v="0"/>
    <n v="7"/>
    <n v="38273"/>
  </r>
  <r>
    <x v="9671"/>
    <s v="Web"/>
    <d v="2023-06-05T00:00:00"/>
    <d v="2023-06-05T00:00:00"/>
    <x v="2"/>
    <x v="0"/>
    <s v="Checking account"/>
    <s v="Opening an account"/>
    <s v="Unable to open an account"/>
    <s v="Company has responded to the consumer and the CFPB and chooses not to provide a public response"/>
    <x v="2"/>
    <s v="Yes"/>
    <x v="9"/>
    <x v="1"/>
    <n v="2"/>
    <x v="0"/>
    <x v="0"/>
    <n v="7"/>
    <n v="30394"/>
  </r>
  <r>
    <x v="9672"/>
    <s v="Phone"/>
    <d v="2023-04-24T00:00:00"/>
    <d v="2023-04-24T00:00:00"/>
    <x v="28"/>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2"/>
    <x v="1"/>
    <n v="2"/>
    <x v="3"/>
    <x v="0"/>
    <n v="7"/>
    <n v="35173"/>
  </r>
  <r>
    <x v="9673"/>
    <s v="Phone"/>
    <d v="2020-06-26T00:00:00"/>
    <d v="2020-06-26T00:00:00"/>
    <x v="1"/>
    <x v="0"/>
    <s v="Checking account"/>
    <s v="Managing an account"/>
    <s v="Problem using a debit or ATM card"/>
    <s v="Company has responded to the consumer and the CFPB and chooses not to provide a public response"/>
    <x v="1"/>
    <s v="Yes"/>
    <x v="9"/>
    <x v="2"/>
    <n v="2"/>
    <x v="0"/>
    <x v="0"/>
    <n v="7"/>
    <n v="53042"/>
  </r>
  <r>
    <x v="9674"/>
    <s v="Web"/>
    <d v="2021-07-21T00:00:00"/>
    <d v="2021-07-21T00:00:00"/>
    <x v="8"/>
    <x v="0"/>
    <s v="Checking account"/>
    <s v="Managing an account"/>
    <s v="Deposits and withdrawals"/>
    <s v="Company has responded to the consumer and the CFPB and chooses not to provide a public response"/>
    <x v="0"/>
    <s v="Yes"/>
    <x v="4"/>
    <x v="4"/>
    <n v="3"/>
    <x v="0"/>
    <x v="0"/>
    <n v="7"/>
    <n v="40028"/>
  </r>
  <r>
    <x v="9675"/>
    <s v="Web"/>
    <d v="2023-01-13T00:00:00"/>
    <d v="2023-01-13T00:00:00"/>
    <x v="23"/>
    <x v="0"/>
    <s v="Checking account"/>
    <s v="Managing an account"/>
    <s v="Funds not handled or disbursed as instructed"/>
    <s v="Company has responded to the consumer and the CFPB and chooses not to provide a public response"/>
    <x v="0"/>
    <s v="Yes"/>
    <x v="8"/>
    <x v="1"/>
    <n v="1"/>
    <x v="0"/>
    <x v="0"/>
    <n v="7"/>
    <n v="6628"/>
  </r>
  <r>
    <x v="9676"/>
    <s v="Web"/>
    <d v="2021-01-19T00:00:00"/>
    <d v="2021-01-19T00:00:00"/>
    <x v="0"/>
    <x v="0"/>
    <s v="Checking account"/>
    <s v="Closing an account"/>
    <s v="Can't close your account"/>
    <s v="Company has responded to the consumer and the CFPB and chooses not to provide a public response"/>
    <x v="0"/>
    <s v="Yes"/>
    <x v="8"/>
    <x v="4"/>
    <n v="1"/>
    <x v="0"/>
    <x v="0"/>
    <n v="7"/>
    <n v="43258"/>
  </r>
  <r>
    <x v="9677"/>
    <s v="Web"/>
    <d v="2021-05-13T00:00:00"/>
    <d v="2021-05-13T00:00:00"/>
    <x v="12"/>
    <x v="0"/>
    <s v="Checking account"/>
    <s v="Problem with a lender or other company charging your account"/>
    <s v="Transaction was not authorized"/>
    <s v="Company has responded to the consumer and the CFPB and chooses not to provide a public response"/>
    <x v="0"/>
    <s v="Yes"/>
    <x v="6"/>
    <x v="4"/>
    <n v="2"/>
    <x v="0"/>
    <x v="0"/>
    <n v="7"/>
    <n v="24704"/>
  </r>
  <r>
    <x v="9678"/>
    <s v="Web"/>
    <d v="2023-05-19T00:00:00"/>
    <d v="2023-05-19T00:00:00"/>
    <x v="1"/>
    <x v="4"/>
    <s v="Government benefit card"/>
    <s v="Problem getting a card or closing an account"/>
    <s v="Trouble getting a working replacement card"/>
    <s v="Company has responded to the consumer and the CFPB and chooses not to provide a public response"/>
    <x v="0"/>
    <s v="Yes"/>
    <x v="6"/>
    <x v="1"/>
    <n v="2"/>
    <x v="0"/>
    <x v="0"/>
    <n v="7"/>
    <n v="7458"/>
  </r>
  <r>
    <x v="9679"/>
    <s v="Web"/>
    <d v="2021-01-05T00:00:00"/>
    <d v="2021-01-05T00:00:00"/>
    <x v="4"/>
    <x v="3"/>
    <s v="Conventional home mortgage"/>
    <s v="Trouble during payment process"/>
    <m/>
    <s v="Company has responded to the consumer and the CFPB and chooses not to provide a public response"/>
    <x v="0"/>
    <s v="Yes"/>
    <x v="8"/>
    <x v="4"/>
    <n v="1"/>
    <x v="0"/>
    <x v="0"/>
    <n v="7"/>
    <n v="41921"/>
  </r>
  <r>
    <x v="9680"/>
    <s v="Web"/>
    <d v="2017-08-05T00:00:00"/>
    <d v="2017-08-05T00:00:00"/>
    <x v="0"/>
    <x v="4"/>
    <s v="General-purpose credit card or charge card"/>
    <s v="Trouble using your card"/>
    <s v="Can't use card to make purchases"/>
    <s v="Company has responded to the consumer and the CFPB and chooses not to provide a public response"/>
    <x v="0"/>
    <s v="Yes"/>
    <x v="11"/>
    <x v="0"/>
    <n v="3"/>
    <x v="3"/>
    <x v="0"/>
    <n v="7"/>
    <n v="53001"/>
  </r>
  <r>
    <x v="9681"/>
    <s v="Web"/>
    <d v="2022-02-14T00:00:00"/>
    <d v="2022-02-14T00:00:00"/>
    <x v="1"/>
    <x v="4"/>
    <s v="General-purpose credit card or charge card"/>
    <s v="Closing your account"/>
    <s v="Company closed your account"/>
    <s v="Company has responded to the consumer and the CFPB and chooses not to provide a public response"/>
    <x v="1"/>
    <s v="Yes"/>
    <x v="7"/>
    <x v="5"/>
    <n v="1"/>
    <x v="3"/>
    <x v="0"/>
    <n v="7"/>
    <n v="39628"/>
  </r>
  <r>
    <x v="9682"/>
    <s v="Referral"/>
    <d v="2017-06-15T00:00:00"/>
    <d v="2017-06-16T00:00:00"/>
    <x v="0"/>
    <x v="0"/>
    <s v="Other banking product or service"/>
    <s v="Managing an account"/>
    <s v="Funds not handled or disbursed as instructed"/>
    <s v="Company has responded to the consumer and the CFPB and chooses not to provide a public response"/>
    <x v="0"/>
    <s v="Yes"/>
    <x v="9"/>
    <x v="0"/>
    <n v="2"/>
    <x v="0"/>
    <x v="0"/>
    <n v="7"/>
    <n v="30872"/>
  </r>
  <r>
    <x v="9683"/>
    <s v="Referral"/>
    <d v="2020-08-17T00:00:00"/>
    <d v="2020-08-26T00:00:00"/>
    <x v="19"/>
    <x v="0"/>
    <s v="Other banking product or service"/>
    <s v="Managing an account"/>
    <s v="Problem accessing account"/>
    <s v="Company has responded to the consumer and the CFPB and chooses not to provide a public response"/>
    <x v="0"/>
    <s v="Yes"/>
    <x v="11"/>
    <x v="2"/>
    <n v="3"/>
    <x v="0"/>
    <x v="0"/>
    <n v="7"/>
    <n v="59386"/>
  </r>
  <r>
    <x v="9684"/>
    <s v="Web"/>
    <d v="2021-04-27T00:00:00"/>
    <d v="2021-04-27T00:00:00"/>
    <x v="8"/>
    <x v="0"/>
    <s v="Checking account"/>
    <s v="Managing an account"/>
    <s v="Cashing a check"/>
    <s v="Company has responded to the consumer and the CFPB and chooses not to provide a public response"/>
    <x v="0"/>
    <s v="Yes"/>
    <x v="2"/>
    <x v="4"/>
    <n v="2"/>
    <x v="0"/>
    <x v="0"/>
    <n v="7"/>
    <n v="36391"/>
  </r>
  <r>
    <x v="9685"/>
    <s v="Web"/>
    <d v="2020-11-20T00:00:00"/>
    <d v="2020-11-20T00:00:00"/>
    <x v="3"/>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0"/>
    <x v="2"/>
    <n v="4"/>
    <x v="0"/>
    <x v="0"/>
    <n v="7"/>
    <n v="12189"/>
  </r>
  <r>
    <x v="9686"/>
    <s v="Web"/>
    <d v="2019-07-15T00:00:00"/>
    <d v="2019-07-15T00:00:00"/>
    <x v="4"/>
    <x v="0"/>
    <s v="Checking account"/>
    <s v="Problem with a lender or other company charging your account"/>
    <s v="Transaction was not authorized"/>
    <s v="Company has responded to the consumer and the CFPB and chooses not to provide a public response"/>
    <x v="0"/>
    <s v="Yes"/>
    <x v="4"/>
    <x v="3"/>
    <n v="3"/>
    <x v="0"/>
    <x v="0"/>
    <n v="7"/>
    <n v="37832"/>
  </r>
  <r>
    <x v="9687"/>
    <s v="Web"/>
    <d v="2021-04-02T00:00:00"/>
    <d v="2021-04-02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22092"/>
  </r>
  <r>
    <x v="9688"/>
    <s v="Web"/>
    <d v="2018-03-05T00:00:00"/>
    <d v="2018-03-05T00:00:00"/>
    <x v="3"/>
    <x v="5"/>
    <s v="Mortgage debt"/>
    <s v="Threatened to contact someone or share information improperly"/>
    <s v="Talked to a third-party about your debt"/>
    <s v="Company has responded to the consumer and the CFPB and chooses not to provide a public response"/>
    <x v="2"/>
    <s v="Yes"/>
    <x v="1"/>
    <x v="6"/>
    <n v="1"/>
    <x v="0"/>
    <x v="0"/>
    <n v="7"/>
    <n v="55070"/>
  </r>
  <r>
    <x v="9689"/>
    <s v="Web"/>
    <d v="2022-07-11T00:00:00"/>
    <d v="2022-07-12T00:00:00"/>
    <x v="28"/>
    <x v="4"/>
    <s v="General-purpose credit card or charge card"/>
    <s v="Other features, terms, or problems"/>
    <s v="Problem with rewards from credit card"/>
    <s v="Company has responded to the consumer and the CFPB and chooses not to provide a public response"/>
    <x v="1"/>
    <s v="Yes"/>
    <x v="4"/>
    <x v="5"/>
    <n v="3"/>
    <x v="3"/>
    <x v="0"/>
    <n v="7"/>
    <n v="21511"/>
  </r>
  <r>
    <x v="9690"/>
    <s v="Web"/>
    <d v="2023-05-30T00:00:00"/>
    <d v="2023-05-30T00:00:00"/>
    <x v="1"/>
    <x v="0"/>
    <s v="Checking account"/>
    <s v="Problem caused by your funds being low"/>
    <s v="Non-sufficient funds and associated fees"/>
    <s v="Company has responded to the consumer and the CFPB and chooses not to provide a public response"/>
    <x v="1"/>
    <s v="Yes"/>
    <x v="6"/>
    <x v="1"/>
    <n v="2"/>
    <x v="0"/>
    <x v="0"/>
    <n v="7"/>
    <n v="12533"/>
  </r>
  <r>
    <x v="9691"/>
    <s v="Web"/>
    <d v="2017-06-28T00:00:00"/>
    <d v="2017-06-28T00:00:00"/>
    <x v="3"/>
    <x v="0"/>
    <s v="Checking account"/>
    <s v="Managing an account"/>
    <s v="Fee problem"/>
    <s v="Company has responded to the consumer and the CFPB and chooses not to provide a public response"/>
    <x v="1"/>
    <s v="Yes"/>
    <x v="9"/>
    <x v="0"/>
    <n v="2"/>
    <x v="0"/>
    <x v="0"/>
    <n v="7"/>
    <n v="42233"/>
  </r>
  <r>
    <x v="9692"/>
    <s v="Phone"/>
    <d v="2019-01-09T00:00:00"/>
    <d v="2019-01-0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16227"/>
  </r>
  <r>
    <x v="9693"/>
    <s v="Phone"/>
    <d v="2021-07-28T00:00:00"/>
    <d v="2021-07-28T00:00:00"/>
    <x v="10"/>
    <x v="4"/>
    <s v="General-purpose prepaid card"/>
    <s v="Problem getting a card or closing an account"/>
    <s v="Trouble getting, activating, or registering a card"/>
    <s v="Company has responded to the consumer and the CFPB and chooses not to provide a public response"/>
    <x v="0"/>
    <s v="Yes"/>
    <x v="4"/>
    <x v="4"/>
    <n v="3"/>
    <x v="0"/>
    <x v="0"/>
    <n v="7"/>
    <n v="32994"/>
  </r>
  <r>
    <x v="9694"/>
    <s v="Web"/>
    <d v="2018-02-05T00:00:00"/>
    <d v="2018-02-05T00:00:00"/>
    <x v="33"/>
    <x v="0"/>
    <s v="Checking account"/>
    <s v="Managing an account"/>
    <s v="Deposits and withdrawals"/>
    <s v="Company has responded to the consumer and the CFPB and chooses not to provide a public response"/>
    <x v="0"/>
    <s v="Yes"/>
    <x v="7"/>
    <x v="6"/>
    <n v="1"/>
    <x v="0"/>
    <x v="0"/>
    <n v="7"/>
    <n v="5127"/>
  </r>
  <r>
    <x v="9695"/>
    <s v="Web"/>
    <d v="2019-11-19T00:00:00"/>
    <d v="2019-11-19T00:00:00"/>
    <x v="1"/>
    <x v="0"/>
    <s v="Checking account"/>
    <s v="Managing an account"/>
    <s v="Problem making or receiving payments"/>
    <s v="Company has responded to the consumer and the CFPB and chooses not to provide a public response"/>
    <x v="0"/>
    <s v="Yes"/>
    <x v="0"/>
    <x v="3"/>
    <n v="4"/>
    <x v="0"/>
    <x v="0"/>
    <n v="7"/>
    <n v="29814"/>
  </r>
  <r>
    <x v="9696"/>
    <s v="Web"/>
    <d v="2022-04-21T00:00:00"/>
    <d v="2022-04-21T00:00:00"/>
    <x v="8"/>
    <x v="0"/>
    <s v="Checking account"/>
    <s v="Opening an account"/>
    <s v="Account opened as a result of fraud"/>
    <s v="Company has responded to the consumer and the CFPB and chooses not to provide a public response"/>
    <x v="0"/>
    <s v="Yes"/>
    <x v="2"/>
    <x v="5"/>
    <n v="2"/>
    <x v="0"/>
    <x v="0"/>
    <n v="7"/>
    <n v="13094"/>
  </r>
  <r>
    <x v="9697"/>
    <s v="Web"/>
    <d v="2021-04-19T00:00:00"/>
    <d v="2021-04-19T00:00:00"/>
    <x v="32"/>
    <x v="4"/>
    <s v="Government benefit card"/>
    <s v="Problem getting a card or closing an account"/>
    <s v="Trouble getting, activating, or registering a card"/>
    <s v="Company has responded to the consumer and the CFPB and chooses not to provide a public response"/>
    <x v="0"/>
    <s v="Yes"/>
    <x v="2"/>
    <x v="4"/>
    <n v="2"/>
    <x v="0"/>
    <x v="0"/>
    <n v="7"/>
    <n v="57530"/>
  </r>
  <r>
    <x v="9698"/>
    <s v="Web"/>
    <d v="2021-09-13T00:00:00"/>
    <d v="2021-09-13T00:00:00"/>
    <x v="1"/>
    <x v="6"/>
    <s v="Domestic (US) money transfer"/>
    <s v="Fraud or scam"/>
    <m/>
    <s v="Company has responded to the consumer and the CFPB and chooses not to provide a public response"/>
    <x v="0"/>
    <s v="Yes"/>
    <x v="5"/>
    <x v="4"/>
    <n v="3"/>
    <x v="0"/>
    <x v="0"/>
    <n v="7"/>
    <n v="8279"/>
  </r>
  <r>
    <x v="9699"/>
    <s v="Web"/>
    <d v="2021-04-24T00:00:00"/>
    <d v="2021-04-24T00:00:00"/>
    <x v="4"/>
    <x v="1"/>
    <s v="Credit reporting"/>
    <s v="Credit monitoring or identity theft protection services"/>
    <s v="Billing dispute for services"/>
    <s v="Company has responded to the consumer and the CFPB and chooses not to provide a public response"/>
    <x v="0"/>
    <s v="Yes"/>
    <x v="2"/>
    <x v="4"/>
    <n v="2"/>
    <x v="1"/>
    <x v="0"/>
    <n v="7"/>
    <n v="15272"/>
  </r>
  <r>
    <x v="9700"/>
    <s v="Web"/>
    <d v="2022-08-08T00:00:00"/>
    <d v="2022-08-08T00:00:00"/>
    <x v="15"/>
    <x v="4"/>
    <s v="General-purpose credit card or charge card"/>
    <s v="Incorrect information on your report"/>
    <s v="Personal information incorrect"/>
    <s v="Company has responded to the consumer and the CFPB and chooses not to provide a public response"/>
    <x v="0"/>
    <s v="Yes"/>
    <x v="11"/>
    <x v="5"/>
    <n v="3"/>
    <x v="3"/>
    <x v="0"/>
    <n v="7"/>
    <n v="8871"/>
  </r>
  <r>
    <x v="9701"/>
    <s v="Web"/>
    <d v="2021-10-15T00:00:00"/>
    <d v="2021-10-15T00:00:00"/>
    <x v="2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1874"/>
  </r>
  <r>
    <x v="9702"/>
    <s v="Web"/>
    <d v="2019-11-15T00:00:00"/>
    <d v="2019-11-15T00:00:00"/>
    <x v="6"/>
    <x v="1"/>
    <s v="Credit reporting"/>
    <s v="Incorrect information on your report"/>
    <s v="Information belongs to someone else"/>
    <s v="Company has responded to the consumer and the CFPB and chooses not to provide a public response"/>
    <x v="2"/>
    <s v="Yes"/>
    <x v="0"/>
    <x v="3"/>
    <n v="4"/>
    <x v="1"/>
    <x v="0"/>
    <n v="7"/>
    <n v="9086"/>
  </r>
  <r>
    <x v="9703"/>
    <s v="Web"/>
    <d v="2017-05-02T00:00:00"/>
    <d v="2017-05-02T00:00:00"/>
    <x v="8"/>
    <x v="3"/>
    <s v="Conventional home mortgage"/>
    <s v="Trouble during payment process"/>
    <m/>
    <s v="Company has responded to the consumer and the CFPB and chooses not to provide a public response"/>
    <x v="1"/>
    <s v="Yes"/>
    <x v="6"/>
    <x v="0"/>
    <n v="2"/>
    <x v="0"/>
    <x v="0"/>
    <n v="7"/>
    <n v="8149"/>
  </r>
  <r>
    <x v="9704"/>
    <s v="Referral"/>
    <d v="2018-05-16T00:00:00"/>
    <d v="2018-05-17T00:00:00"/>
    <x v="5"/>
    <x v="0"/>
    <s v="Other banking product or service"/>
    <s v="Managing an account"/>
    <s v="Deposits and withdrawals"/>
    <s v="Company has responded to the consumer and the CFPB and chooses not to provide a public response"/>
    <x v="0"/>
    <s v="Yes"/>
    <x v="6"/>
    <x v="6"/>
    <n v="2"/>
    <x v="0"/>
    <x v="0"/>
    <n v="7"/>
    <n v="14084"/>
  </r>
  <r>
    <x v="9705"/>
    <s v="Referral"/>
    <d v="2022-03-30T00:00:00"/>
    <d v="2022-04-04T00:00:00"/>
    <x v="28"/>
    <x v="0"/>
    <s v="Checking account"/>
    <s v="Managing an account"/>
    <s v="Funds not handled or disbursed as instructed"/>
    <s v="Company has responded to the consumer and the CFPB and chooses not to provide a public response"/>
    <x v="1"/>
    <s v="Yes"/>
    <x v="2"/>
    <x v="5"/>
    <n v="2"/>
    <x v="0"/>
    <x v="0"/>
    <n v="7"/>
    <n v="28090"/>
  </r>
  <r>
    <x v="9706"/>
    <s v="Web"/>
    <d v="2020-12-03T00:00:00"/>
    <d v="2020-12-03T00:00:00"/>
    <x v="15"/>
    <x v="6"/>
    <s v="Domestic (US) money transfer"/>
    <s v="Unexpected or other fees"/>
    <m/>
    <s v="Company has responded to the consumer and the CFPB and chooses not to provide a public response"/>
    <x v="0"/>
    <s v="Yes"/>
    <x v="10"/>
    <x v="2"/>
    <n v="4"/>
    <x v="0"/>
    <x v="0"/>
    <n v="7"/>
    <n v="44936"/>
  </r>
  <r>
    <x v="9707"/>
    <s v="Web"/>
    <d v="2019-10-19T00:00:00"/>
    <d v="2019-10-19T00:00:00"/>
    <x v="8"/>
    <x v="3"/>
    <s v="Conventional home mortgage"/>
    <s v="Struggling to pay mortgage"/>
    <m/>
    <s v="Company has responded to the consumer and the CFPB and chooses not to provide a public response"/>
    <x v="0"/>
    <s v="Yes"/>
    <x v="3"/>
    <x v="3"/>
    <n v="4"/>
    <x v="0"/>
    <x v="0"/>
    <n v="7"/>
    <n v="7861"/>
  </r>
  <r>
    <x v="9708"/>
    <s v="Web"/>
    <d v="2022-06-14T00:00:00"/>
    <d v="2022-06-14T00:00:00"/>
    <x v="1"/>
    <x v="6"/>
    <s v="Domestic (US) money transfer"/>
    <s v="Fraud or scam"/>
    <m/>
    <s v="Company has responded to the consumer and the CFPB and chooses not to provide a public response"/>
    <x v="0"/>
    <s v="Yes"/>
    <x v="9"/>
    <x v="5"/>
    <n v="2"/>
    <x v="0"/>
    <x v="0"/>
    <n v="7"/>
    <n v="22630"/>
  </r>
  <r>
    <x v="9709"/>
    <s v="Web"/>
    <d v="2020-04-24T00:00:00"/>
    <d v="2020-04-24T00:00:00"/>
    <x v="0"/>
    <x v="1"/>
    <s v="Credit reporting"/>
    <s v="Problem with fraud alerts or security freezes"/>
    <m/>
    <s v="Company has responded to the consumer and the CFPB and chooses not to provide a public response"/>
    <x v="0"/>
    <s v="Yes"/>
    <x v="2"/>
    <x v="2"/>
    <n v="2"/>
    <x v="1"/>
    <x v="0"/>
    <n v="7"/>
    <n v="16786"/>
  </r>
  <r>
    <x v="9710"/>
    <s v="Web"/>
    <d v="2019-09-26T00:00:00"/>
    <d v="2019-09-26T00:00:00"/>
    <x v="0"/>
    <x v="1"/>
    <s v="Credit reporting"/>
    <s v="Incorrect information on your report"/>
    <s v="Information belongs to someone else"/>
    <s v="Company has responded to the consumer and the CFPB and chooses not to provide a public response"/>
    <x v="0"/>
    <s v="Yes"/>
    <x v="5"/>
    <x v="3"/>
    <n v="3"/>
    <x v="1"/>
    <x v="0"/>
    <n v="7"/>
    <n v="27026"/>
  </r>
  <r>
    <x v="9711"/>
    <s v="Fax"/>
    <d v="2017-11-30T00:00:00"/>
    <d v="2017-11-30T00:00:00"/>
    <x v="6"/>
    <x v="5"/>
    <s v="Credit card debt"/>
    <s v="Attempts to collect debt not owed"/>
    <s v="Debt was paid"/>
    <s v="Company has responded to the consumer and the CFPB and chooses not to provide a public response"/>
    <x v="0"/>
    <s v="Yes"/>
    <x v="0"/>
    <x v="0"/>
    <n v="4"/>
    <x v="0"/>
    <x v="0"/>
    <n v="7"/>
    <n v="44003"/>
  </r>
  <r>
    <x v="9712"/>
    <s v="Phone"/>
    <d v="2021-06-28T00:00:00"/>
    <d v="2021-06-28T00:00:00"/>
    <x v="15"/>
    <x v="3"/>
    <s v="Conventional home mortgage"/>
    <s v="Closing on a mortgage"/>
    <m/>
    <s v="Company has responded to the consumer and the CFPB and chooses not to provide a public response"/>
    <x v="1"/>
    <s v="Yes"/>
    <x v="9"/>
    <x v="4"/>
    <n v="2"/>
    <x v="0"/>
    <x v="0"/>
    <n v="7"/>
    <n v="49023"/>
  </r>
  <r>
    <x v="9713"/>
    <s v="Referral"/>
    <d v="2018-10-31T00:00:00"/>
    <d v="2018-11-05T00:00:00"/>
    <x v="20"/>
    <x v="3"/>
    <s v="Conventional home mortgage"/>
    <s v="Struggling to pay mortgage"/>
    <m/>
    <s v="Company has responded to the consumer and the CFPB and chooses not to provide a public response"/>
    <x v="0"/>
    <s v="Yes"/>
    <x v="0"/>
    <x v="6"/>
    <n v="4"/>
    <x v="0"/>
    <x v="0"/>
    <n v="7"/>
    <n v="39294"/>
  </r>
  <r>
    <x v="9714"/>
    <s v="Phone"/>
    <d v="2023-07-12T00:00:00"/>
    <d v="2023-07-12T00:00:00"/>
    <x v="28"/>
    <x v="0"/>
    <s v="Savings account"/>
    <s v="Managing an account"/>
    <s v="Funds not handled or disbursed as instructed"/>
    <s v="Company has responded to the consumer and the CFPB and chooses not to provide a public response"/>
    <x v="0"/>
    <s v="Yes"/>
    <x v="4"/>
    <x v="1"/>
    <n v="3"/>
    <x v="0"/>
    <x v="0"/>
    <n v="7"/>
    <n v="23994"/>
  </r>
  <r>
    <x v="9715"/>
    <s v="Phone"/>
    <d v="2023-04-19T00:00:00"/>
    <d v="2023-04-19T00:00:00"/>
    <x v="12"/>
    <x v="0"/>
    <s v="Checking account"/>
    <s v="Managing an account"/>
    <s v="Deposits and withdrawals"/>
    <s v="Company has responded to the consumer and the CFPB and chooses not to provide a public response"/>
    <x v="0"/>
    <s v="Yes"/>
    <x v="2"/>
    <x v="1"/>
    <n v="2"/>
    <x v="0"/>
    <x v="0"/>
    <n v="7"/>
    <n v="36844"/>
  </r>
  <r>
    <x v="9716"/>
    <s v="Web"/>
    <d v="2018-11-07T00:00:00"/>
    <d v="2018-11-09T00:00:00"/>
    <x v="4"/>
    <x v="0"/>
    <s v="Checking account"/>
    <s v="Managing an account"/>
    <s v="Deposits and withdrawals"/>
    <s v="Company has responded to the consumer and the CFPB and chooses not to provide a public response"/>
    <x v="0"/>
    <s v="Yes"/>
    <x v="0"/>
    <x v="6"/>
    <n v="4"/>
    <x v="0"/>
    <x v="0"/>
    <n v="7"/>
    <n v="20616"/>
  </r>
  <r>
    <x v="9717"/>
    <s v="Web"/>
    <d v="2022-01-03T00:00:00"/>
    <d v="2022-01-03T00:00:00"/>
    <x v="7"/>
    <x v="0"/>
    <s v="Checking account"/>
    <s v="Opening an account"/>
    <s v="Unable to open an account"/>
    <s v="Company has responded to the consumer and the CFPB and chooses not to provide a public response"/>
    <x v="0"/>
    <s v="Yes"/>
    <x v="8"/>
    <x v="5"/>
    <n v="1"/>
    <x v="0"/>
    <x v="0"/>
    <n v="7"/>
    <n v="20599"/>
  </r>
  <r>
    <x v="9718"/>
    <s v="Web"/>
    <d v="2018-06-25T00:00:00"/>
    <d v="2018-06-25T00:00:00"/>
    <x v="26"/>
    <x v="3"/>
    <s v="Conventional home mortgage"/>
    <s v="Trouble during payment process"/>
    <m/>
    <s v="Company has responded to the consumer and the CFPB and chooses not to provide a public response"/>
    <x v="0"/>
    <s v="Yes"/>
    <x v="9"/>
    <x v="6"/>
    <n v="2"/>
    <x v="0"/>
    <x v="0"/>
    <n v="7"/>
    <n v="21412"/>
  </r>
  <r>
    <x v="9719"/>
    <s v="Web"/>
    <d v="2021-06-10T00:00:00"/>
    <d v="2021-06-10T00:00:00"/>
    <x v="19"/>
    <x v="3"/>
    <s v="Conventional home mortgage"/>
    <s v="Trouble during payment process"/>
    <m/>
    <s v="Company has responded to the consumer and the CFPB and chooses not to provide a public response"/>
    <x v="0"/>
    <s v="Yes"/>
    <x v="9"/>
    <x v="4"/>
    <n v="2"/>
    <x v="0"/>
    <x v="0"/>
    <n v="7"/>
    <n v="21525"/>
  </r>
  <r>
    <x v="9720"/>
    <s v="Web"/>
    <d v="2017-11-14T00:00:00"/>
    <d v="2017-11-15T00:00:00"/>
    <x v="8"/>
    <x v="1"/>
    <s v="Credit reporting"/>
    <s v="Incorrect information on your report"/>
    <s v="Account information incorrect"/>
    <s v="Company has responded to the consumer and the CFPB and chooses not to provide a public response"/>
    <x v="0"/>
    <s v="Yes"/>
    <x v="0"/>
    <x v="0"/>
    <n v="4"/>
    <x v="1"/>
    <x v="0"/>
    <n v="7"/>
    <n v="8353"/>
  </r>
  <r>
    <x v="9721"/>
    <s v="Web"/>
    <d v="2018-04-20T00:00:00"/>
    <d v="2018-04-20T00:00:00"/>
    <x v="25"/>
    <x v="1"/>
    <s v="Credit reporting"/>
    <s v="Incorrect information on your report"/>
    <s v="Public record information inaccurate"/>
    <s v="Company has responded to the consumer and the CFPB and chooses not to provide a public response"/>
    <x v="0"/>
    <s v="Yes"/>
    <x v="2"/>
    <x v="6"/>
    <n v="2"/>
    <x v="1"/>
    <x v="0"/>
    <n v="7"/>
    <n v="9626"/>
  </r>
  <r>
    <x v="9722"/>
    <s v="Web"/>
    <d v="2022-10-22T00:00:00"/>
    <d v="2022-10-22T00:00:00"/>
    <x v="28"/>
    <x v="4"/>
    <s v="General-purpose credit card or charge card"/>
    <s v="Getting a credit card"/>
    <s v="Card opened as result of identity theft or fraud"/>
    <s v="Company has responded to the consumer and the CFPB and chooses not to provide a public response"/>
    <x v="2"/>
    <s v="Yes"/>
    <x v="3"/>
    <x v="5"/>
    <n v="4"/>
    <x v="3"/>
    <x v="0"/>
    <n v="7"/>
    <n v="59304"/>
  </r>
  <r>
    <x v="9723"/>
    <s v="Web"/>
    <d v="2021-08-18T00:00:00"/>
    <d v="2021-08-1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11"/>
    <x v="4"/>
    <n v="3"/>
    <x v="3"/>
    <x v="2"/>
    <n v="7"/>
    <n v="39402"/>
  </r>
  <r>
    <x v="9724"/>
    <s v="Web"/>
    <d v="2023-07-15T00:00:00"/>
    <d v="2023-07-15T00:00:00"/>
    <x v="4"/>
    <x v="0"/>
    <s v="Checking account"/>
    <s v="Problem with a lender or other company charging your account"/>
    <s v="Transaction was not authorized"/>
    <s v="Company has responded to the consumer and the CFPB and chooses not to provide a public response"/>
    <x v="1"/>
    <s v="Yes"/>
    <x v="4"/>
    <x v="1"/>
    <n v="3"/>
    <x v="0"/>
    <x v="0"/>
    <n v="7"/>
    <n v="14529"/>
  </r>
  <r>
    <x v="9725"/>
    <s v="Phone"/>
    <d v="2022-09-01T00:00:00"/>
    <d v="2022-09-01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5"/>
    <n v="3"/>
    <x v="3"/>
    <x v="0"/>
    <n v="7"/>
    <n v="5580"/>
  </r>
  <r>
    <x v="9726"/>
    <s v="Referral"/>
    <d v="2020-12-17T00:00:00"/>
    <d v="2020-12-29T00:00:00"/>
    <x v="5"/>
    <x v="0"/>
    <s v="Other banking product or service"/>
    <s v="Managing an account"/>
    <s v="Fee problem"/>
    <s v="Company has responded to the consumer and the CFPB and chooses not to provide a public response"/>
    <x v="0"/>
    <s v="Yes"/>
    <x v="10"/>
    <x v="2"/>
    <n v="4"/>
    <x v="0"/>
    <x v="0"/>
    <n v="7"/>
    <n v="2755"/>
  </r>
  <r>
    <x v="9727"/>
    <s v="Postal mail"/>
    <d v="2023-02-28T00:00:00"/>
    <d v="2023-02-28T00:00:00"/>
    <x v="5"/>
    <x v="0"/>
    <s v="Checking account"/>
    <s v="Managing an account"/>
    <s v="Deposits and withdrawals"/>
    <s v="Company has responded to the consumer and the CFPB and chooses not to provide a public response"/>
    <x v="0"/>
    <s v="No"/>
    <x v="7"/>
    <x v="1"/>
    <n v="1"/>
    <x v="0"/>
    <x v="2"/>
    <n v="7"/>
    <n v="10389"/>
  </r>
  <r>
    <x v="9728"/>
    <s v="Referral"/>
    <d v="2022-05-18T00:00:00"/>
    <d v="2022-05-18T00:00:00"/>
    <x v="9"/>
    <x v="0"/>
    <s v="Checking account"/>
    <s v="Managing an account"/>
    <s v="Deposits and withdrawals"/>
    <s v="Company has responded to the consumer and the CFPB and chooses not to provide a public response"/>
    <x v="1"/>
    <s v="Yes"/>
    <x v="6"/>
    <x v="5"/>
    <n v="2"/>
    <x v="0"/>
    <x v="0"/>
    <n v="7"/>
    <n v="10069"/>
  </r>
  <r>
    <x v="9729"/>
    <s v="Web"/>
    <d v="2018-04-30T00:00:00"/>
    <d v="2018-04-30T00:00:00"/>
    <x v="1"/>
    <x v="6"/>
    <s v="Traveler's check or cashier's check"/>
    <s v="Fraud or scam"/>
    <m/>
    <s v="Company has responded to the consumer and the CFPB and chooses not to provide a public response"/>
    <x v="0"/>
    <s v="Yes"/>
    <x v="2"/>
    <x v="6"/>
    <n v="2"/>
    <x v="0"/>
    <x v="0"/>
    <n v="7"/>
    <n v="62450"/>
  </r>
  <r>
    <x v="9730"/>
    <s v="Web"/>
    <d v="2020-04-09T00:00:00"/>
    <d v="2020-04-09T00:00:00"/>
    <x v="1"/>
    <x v="7"/>
    <s v="Personal line of credit"/>
    <s v="Problem when making payments"/>
    <m/>
    <s v="Company has responded to the consumer and the CFPB and chooses not to provide a public response"/>
    <x v="0"/>
    <s v="Yes"/>
    <x v="2"/>
    <x v="2"/>
    <n v="2"/>
    <x v="3"/>
    <x v="0"/>
    <n v="7"/>
    <n v="48877"/>
  </r>
  <r>
    <x v="9731"/>
    <s v="Web"/>
    <d v="2023-07-30T00:00:00"/>
    <d v="2023-07-30T00:00:00"/>
    <x v="12"/>
    <x v="1"/>
    <s v="Credit reporting"/>
    <s v="Incorrect information on your report"/>
    <s v="Information belongs to someone else"/>
    <s v="Company has responded to the consumer and the CFPB and chooses not to provide a public response"/>
    <x v="0"/>
    <s v="Yes"/>
    <x v="4"/>
    <x v="1"/>
    <n v="3"/>
    <x v="1"/>
    <x v="0"/>
    <n v="7"/>
    <n v="20261"/>
  </r>
  <r>
    <x v="9732"/>
    <s v="Web"/>
    <d v="2022-08-03T00:00:00"/>
    <d v="2022-08-03T00:00:00"/>
    <x v="4"/>
    <x v="1"/>
    <s v="Credit reporting"/>
    <s v="Incorrect information on your report"/>
    <s v="Information belongs to someone else"/>
    <s v="Company has responded to the consumer and the CFPB and chooses not to provide a public response"/>
    <x v="0"/>
    <s v="Yes"/>
    <x v="11"/>
    <x v="5"/>
    <n v="3"/>
    <x v="1"/>
    <x v="0"/>
    <n v="7"/>
    <n v="12733"/>
  </r>
  <r>
    <x v="9733"/>
    <s v="Web"/>
    <d v="2023-04-11T00:00:00"/>
    <d v="2023-04-11T00:00:00"/>
    <x v="17"/>
    <x v="4"/>
    <s v="Government benefit card"/>
    <s v="Problem with a purchase or transfer"/>
    <s v="Card company isn't resolving a dispute about a purchase or transfer"/>
    <s v="Company has responded to the consumer and the CFPB and chooses not to provide a public response"/>
    <x v="1"/>
    <s v="Yes"/>
    <x v="2"/>
    <x v="1"/>
    <n v="2"/>
    <x v="0"/>
    <x v="0"/>
    <n v="7"/>
    <n v="50724"/>
  </r>
  <r>
    <x v="9734"/>
    <s v="Web"/>
    <d v="2020-03-27T00:00:00"/>
    <d v="2020-03-27T00:00:00"/>
    <x v="4"/>
    <x v="0"/>
    <s v="Savings account"/>
    <s v="Problem with a lender or other company charging your account"/>
    <s v="Transaction was not authorized"/>
    <s v="Company has responded to the consumer and the CFPB and chooses not to provide a public response"/>
    <x v="1"/>
    <s v="Yes"/>
    <x v="1"/>
    <x v="2"/>
    <n v="1"/>
    <x v="0"/>
    <x v="0"/>
    <n v="7"/>
    <n v="34647"/>
  </r>
  <r>
    <x v="9735"/>
    <s v="Web"/>
    <d v="2021-04-27T00:00:00"/>
    <d v="2021-04-27T00:00:00"/>
    <x v="9"/>
    <x v="6"/>
    <s v="Domestic (US) money transfer"/>
    <s v="Fraud or scam"/>
    <m/>
    <s v="Company has responded to the consumer and the CFPB and chooses not to provide a public response"/>
    <x v="1"/>
    <s v="Yes"/>
    <x v="2"/>
    <x v="4"/>
    <n v="2"/>
    <x v="0"/>
    <x v="0"/>
    <n v="7"/>
    <n v="16770"/>
  </r>
  <r>
    <x v="9736"/>
    <s v="Web"/>
    <d v="2019-07-23T00:00:00"/>
    <d v="2019-07-23T00:00:00"/>
    <x v="1"/>
    <x v="4"/>
    <s v="General-purpose credit card or charge card"/>
    <s v="Problem when making payments"/>
    <s v="Problem during payment process"/>
    <s v="Company has responded to the consumer and the CFPB and chooses not to provide a public response"/>
    <x v="1"/>
    <s v="Yes"/>
    <x v="4"/>
    <x v="3"/>
    <n v="3"/>
    <x v="3"/>
    <x v="0"/>
    <n v="7"/>
    <n v="22897"/>
  </r>
  <r>
    <x v="9737"/>
    <s v="Phone"/>
    <d v="2022-06-17T00:00:00"/>
    <d v="2022-06-17T00:00:00"/>
    <x v="27"/>
    <x v="6"/>
    <s v="Virtual currency"/>
    <s v="Fraud or scam"/>
    <m/>
    <s v="Company has responded to the consumer and the CFPB and chooses not to provide a public response"/>
    <x v="0"/>
    <s v="Yes"/>
    <x v="9"/>
    <x v="5"/>
    <n v="2"/>
    <x v="0"/>
    <x v="0"/>
    <n v="7"/>
    <n v="35633"/>
  </r>
  <r>
    <x v="9738"/>
    <s v="Phone"/>
    <d v="2020-07-07T00:00:00"/>
    <d v="2020-07-07T00:00:00"/>
    <x v="17"/>
    <x v="0"/>
    <s v="Checking account"/>
    <s v="Managing an account"/>
    <s v="Problem using a debit or ATM card"/>
    <s v="Company has responded to the consumer and the CFPB and chooses not to provide a public response"/>
    <x v="0"/>
    <s v="Yes"/>
    <x v="4"/>
    <x v="2"/>
    <n v="3"/>
    <x v="0"/>
    <x v="0"/>
    <n v="7"/>
    <n v="36897"/>
  </r>
  <r>
    <x v="9739"/>
    <s v="Web"/>
    <d v="2020-03-28T00:00:00"/>
    <d v="2020-03-28T00:00:00"/>
    <x v="17"/>
    <x v="0"/>
    <s v="CD (Certificate of Deposit)"/>
    <s v="Managing an account"/>
    <s v="Deposits or withdrawals"/>
    <s v="Company has responded to the consumer and the CFPB and chooses not to provide a public response"/>
    <x v="0"/>
    <s v="Yes"/>
    <x v="1"/>
    <x v="2"/>
    <n v="1"/>
    <x v="0"/>
    <x v="0"/>
    <n v="7"/>
    <n v="41498"/>
  </r>
  <r>
    <x v="9740"/>
    <s v="Web"/>
    <d v="2023-01-13T00:00:00"/>
    <d v="2023-01-13T00:00:00"/>
    <x v="3"/>
    <x v="1"/>
    <s v="Credit reporting"/>
    <s v="Problem with fraud alerts or security freezes"/>
    <m/>
    <s v="Company has responded to the consumer and the CFPB and chooses not to provide a public response"/>
    <x v="0"/>
    <s v="Yes"/>
    <x v="8"/>
    <x v="1"/>
    <n v="1"/>
    <x v="1"/>
    <x v="0"/>
    <n v="7"/>
    <n v="1067"/>
  </r>
  <r>
    <x v="9741"/>
    <s v="Web"/>
    <d v="2020-07-08T00:00:00"/>
    <d v="2020-07-08T00:00:00"/>
    <x v="33"/>
    <x v="1"/>
    <s v="Credit reporting"/>
    <s v="Problem with a credit reporting company's investigation into an existing problem"/>
    <s v="Was not notified of investigation status or results"/>
    <s v="Company has responded to the consumer and the CFPB and chooses not to provide a public response"/>
    <x v="0"/>
    <s v="Yes"/>
    <x v="4"/>
    <x v="2"/>
    <n v="3"/>
    <x v="1"/>
    <x v="0"/>
    <n v="7"/>
    <n v="26146"/>
  </r>
  <r>
    <x v="9742"/>
    <s v="Web"/>
    <d v="2022-02-14T00:00:00"/>
    <d v="2022-02-14T00:00:00"/>
    <x v="0"/>
    <x v="4"/>
    <s v="General-purpose credit card or charge card"/>
    <s v="Trouble using your card"/>
    <s v="Can't use card to make purchases"/>
    <s v="Company has responded to the consumer and the CFPB and chooses not to provide a public response"/>
    <x v="0"/>
    <s v="Yes"/>
    <x v="7"/>
    <x v="5"/>
    <n v="1"/>
    <x v="3"/>
    <x v="0"/>
    <n v="7"/>
    <n v="26694"/>
  </r>
  <r>
    <x v="9743"/>
    <s v="Web"/>
    <d v="2022-06-16T00:00:00"/>
    <d v="2022-06-16T00:00:00"/>
    <x v="1"/>
    <x v="4"/>
    <s v="Government benefit card"/>
    <s v="Trouble using the card"/>
    <s v="Problem using the card to withdraw money from an ATM"/>
    <s v="Company has responded to the consumer and the CFPB and chooses not to provide a public response"/>
    <x v="0"/>
    <s v="No"/>
    <x v="9"/>
    <x v="5"/>
    <n v="2"/>
    <x v="0"/>
    <x v="2"/>
    <n v="7"/>
    <n v="56622"/>
  </r>
  <r>
    <x v="9744"/>
    <s v="Web"/>
    <d v="2017-09-30T00:00:00"/>
    <d v="2017-09-30T00:00:00"/>
    <x v="0"/>
    <x v="4"/>
    <s v="Store credit card"/>
    <s v="Problem with a purchase shown on your statement"/>
    <s v="Credit card company isn't resolving a dispute about a purchase on your statement"/>
    <s v="Company has responded to the consumer and the CFPB and chooses not to provide a public response"/>
    <x v="1"/>
    <s v="Yes"/>
    <x v="5"/>
    <x v="0"/>
    <n v="3"/>
    <x v="0"/>
    <x v="0"/>
    <n v="7"/>
    <n v="38692"/>
  </r>
  <r>
    <x v="9745"/>
    <s v="Web"/>
    <d v="2021-09-21T00:00:00"/>
    <d v="2021-09-21T00:00:00"/>
    <x v="1"/>
    <x v="7"/>
    <s v="Title loan"/>
    <s v="Vehicle was damaged or destroyed the vehicle"/>
    <m/>
    <s v="Company has responded to the consumer and the CFPB and chooses not to provide a public response"/>
    <x v="2"/>
    <s v="Yes"/>
    <x v="5"/>
    <x v="4"/>
    <n v="3"/>
    <x v="0"/>
    <x v="0"/>
    <n v="7"/>
    <n v="35996"/>
  </r>
  <r>
    <x v="9746"/>
    <s v="Web"/>
    <d v="2023-02-15T00:00:00"/>
    <d v="2023-02-15T00:00:00"/>
    <x v="3"/>
    <x v="0"/>
    <s v="Checking account"/>
    <s v="Opening an account"/>
    <s v="Account opened as a result of fraud"/>
    <s v="Company has responded to the consumer and the CFPB and chooses not to provide a public response"/>
    <x v="2"/>
    <s v="Yes"/>
    <x v="7"/>
    <x v="1"/>
    <n v="1"/>
    <x v="0"/>
    <x v="0"/>
    <n v="7"/>
    <n v="7146"/>
  </r>
  <r>
    <x v="9747"/>
    <s v="Referral"/>
    <d v="2019-06-17T00:00:00"/>
    <d v="2019-06-18T00:00:00"/>
    <x v="0"/>
    <x v="3"/>
    <s v="Other type of mortgage"/>
    <s v="Trouble during payment process"/>
    <m/>
    <s v="Company has responded to the consumer and the CFPB and chooses not to provide a public response"/>
    <x v="0"/>
    <s v="Yes"/>
    <x v="9"/>
    <x v="3"/>
    <n v="2"/>
    <x v="0"/>
    <x v="0"/>
    <n v="7"/>
    <n v="16406"/>
  </r>
  <r>
    <x v="9748"/>
    <s v="Referral"/>
    <d v="2017-05-21T00:00:00"/>
    <d v="2017-05-22T00:00:00"/>
    <x v="1"/>
    <x v="0"/>
    <s v="Checking account"/>
    <s v="Managing an account"/>
    <s v="Problem using a debit or ATM card"/>
    <s v="Company has responded to the consumer and the CFPB and chooses not to provide a public response"/>
    <x v="0"/>
    <s v="Yes"/>
    <x v="6"/>
    <x v="0"/>
    <n v="2"/>
    <x v="0"/>
    <x v="0"/>
    <n v="7"/>
    <n v="54121"/>
  </r>
  <r>
    <x v="9749"/>
    <s v="Web"/>
    <d v="2019-01-03T00:00:00"/>
    <d v="2019-01-03T00:00:00"/>
    <x v="4"/>
    <x v="0"/>
    <s v="Checking account"/>
    <s v="Managing an account"/>
    <s v="Deposits and withdrawals"/>
    <s v="Company has responded to the consumer and the CFPB and chooses not to provide a public response"/>
    <x v="0"/>
    <s v="Yes"/>
    <x v="8"/>
    <x v="3"/>
    <n v="1"/>
    <x v="0"/>
    <x v="0"/>
    <n v="7"/>
    <n v="21340"/>
  </r>
  <r>
    <x v="9750"/>
    <s v="Web"/>
    <d v="2019-12-30T00:00:00"/>
    <d v="2019-12-30T00:00:00"/>
    <x v="32"/>
    <x v="0"/>
    <s v="Checking account"/>
    <s v="Problem with a lender or other company charging your account"/>
    <s v="Transaction was not authorized"/>
    <s v="Company has responded to the consumer and the CFPB and chooses not to provide a public response"/>
    <x v="0"/>
    <s v="Yes"/>
    <x v="10"/>
    <x v="3"/>
    <n v="4"/>
    <x v="0"/>
    <x v="0"/>
    <n v="7"/>
    <n v="31012"/>
  </r>
  <r>
    <x v="9751"/>
    <s v="Web"/>
    <d v="2021-11-13T00:00:00"/>
    <d v="2021-11-13T00:00:00"/>
    <x v="50"/>
    <x v="1"/>
    <s v="Credit reporting"/>
    <s v="Improper use of your report"/>
    <s v="Credit inquiries on your report that you don't recognize"/>
    <s v="Company has responded to the consumer and the CFPB and chooses not to provide a public response"/>
    <x v="0"/>
    <s v="Yes"/>
    <x v="0"/>
    <x v="4"/>
    <n v="4"/>
    <x v="1"/>
    <x v="0"/>
    <n v="7"/>
    <n v="13823"/>
  </r>
  <r>
    <x v="9752"/>
    <s v="Web"/>
    <d v="2020-12-07T00:00:00"/>
    <d v="2020-12-07T00:00:00"/>
    <x v="3"/>
    <x v="1"/>
    <s v="Credit reporting"/>
    <s v="Incorrect information on your report"/>
    <s v="Information belongs to someone else"/>
    <s v="Company has responded to the consumer and the CFPB and chooses not to provide a public response"/>
    <x v="0"/>
    <s v="Yes"/>
    <x v="10"/>
    <x v="2"/>
    <n v="4"/>
    <x v="1"/>
    <x v="0"/>
    <n v="7"/>
    <n v="39047"/>
  </r>
  <r>
    <x v="9753"/>
    <s v="Web"/>
    <d v="2023-07-15T00:00:00"/>
    <d v="2023-07-15T00:00:00"/>
    <x v="37"/>
    <x v="4"/>
    <s v="General-purpose credit card or charge card"/>
    <s v="Other features, terms, or problems"/>
    <s v="Problem with rewards from credit card"/>
    <s v="Company has responded to the consumer and the CFPB and chooses not to provide a public response"/>
    <x v="0"/>
    <s v="Yes"/>
    <x v="4"/>
    <x v="1"/>
    <n v="3"/>
    <x v="3"/>
    <x v="0"/>
    <n v="7"/>
    <n v="8946"/>
  </r>
  <r>
    <x v="9754"/>
    <s v="Web"/>
    <d v="2022-04-26T00:00:00"/>
    <d v="2022-05-13T00:00:00"/>
    <x v="1"/>
    <x v="4"/>
    <s v="General-purpose credit card or charge card"/>
    <s v="Closing your account"/>
    <s v="Company closed your account"/>
    <s v="Company has responded to the consumer and the CFPB and chooses not to provide a public response"/>
    <x v="0"/>
    <s v="Yes"/>
    <x v="6"/>
    <x v="5"/>
    <n v="2"/>
    <x v="3"/>
    <x v="0"/>
    <n v="7"/>
    <n v="55651"/>
  </r>
  <r>
    <x v="9755"/>
    <s v="Web"/>
    <d v="2023-02-08T00:00:00"/>
    <d v="2023-02-08T00:00:00"/>
    <x v="9"/>
    <x v="4"/>
    <s v="General-purpose credit card or charge card"/>
    <s v="Fees or interest"/>
    <s v="Charged too much interest"/>
    <s v="Company has responded to the consumer and the CFPB and chooses not to provide a public response"/>
    <x v="0"/>
    <s v="Yes"/>
    <x v="7"/>
    <x v="1"/>
    <n v="1"/>
    <x v="3"/>
    <x v="0"/>
    <n v="7"/>
    <n v="32604"/>
  </r>
  <r>
    <x v="9756"/>
    <s v="Web"/>
    <d v="2018-06-27T00:00:00"/>
    <d v="2018-06-27T00:00:00"/>
    <x v="31"/>
    <x v="1"/>
    <s v="Credit reporting"/>
    <s v="Incorrect information on your report"/>
    <s v="Account status incorrect"/>
    <s v="Company has responded to the consumer and the CFPB and chooses not to provide a public response"/>
    <x v="2"/>
    <s v="Yes"/>
    <x v="9"/>
    <x v="6"/>
    <n v="2"/>
    <x v="1"/>
    <x v="0"/>
    <n v="7"/>
    <n v="6028"/>
  </r>
  <r>
    <x v="9757"/>
    <s v="Web"/>
    <d v="2021-09-28T00:00:00"/>
    <d v="2021-09-28T00:00:00"/>
    <x v="4"/>
    <x v="4"/>
    <s v="General-purpose credit card or charge card"/>
    <s v="Fees or interest"/>
    <s v="Problem with fees"/>
    <s v="Company has responded to the consumer and the CFPB and chooses not to provide a public response"/>
    <x v="1"/>
    <s v="Yes"/>
    <x v="5"/>
    <x v="4"/>
    <n v="3"/>
    <x v="3"/>
    <x v="0"/>
    <n v="7"/>
    <n v="8682"/>
  </r>
  <r>
    <x v="9758"/>
    <s v="Web"/>
    <d v="2023-04-10T00:00:00"/>
    <d v="2023-04-10T00:00:00"/>
    <x v="17"/>
    <x v="4"/>
    <s v="General-purpose credit card or charge card"/>
    <s v="Getting a credit card"/>
    <s v="Card opened as result of identity theft or fraud"/>
    <s v="Company has responded to the consumer and the CFPB and chooses not to provide a public response"/>
    <x v="2"/>
    <s v="Yes"/>
    <x v="2"/>
    <x v="1"/>
    <n v="2"/>
    <x v="3"/>
    <x v="0"/>
    <n v="7"/>
    <n v="52561"/>
  </r>
  <r>
    <x v="9759"/>
    <s v="Web"/>
    <d v="2019-02-04T00:00:00"/>
    <d v="2019-02-04T00:00:00"/>
    <x v="28"/>
    <x v="0"/>
    <s v="Checking account"/>
    <s v="Closing an account"/>
    <s v="Funds not received from closed account"/>
    <s v="Company has responded to the consumer and the CFPB and chooses not to provide a public response"/>
    <x v="2"/>
    <s v="Yes"/>
    <x v="7"/>
    <x v="3"/>
    <n v="1"/>
    <x v="0"/>
    <x v="0"/>
    <n v="7"/>
    <n v="20727"/>
  </r>
  <r>
    <x v="9760"/>
    <s v="Phone"/>
    <d v="2021-07-15T00:00:00"/>
    <d v="2021-07-15T00:00:00"/>
    <x v="4"/>
    <x v="0"/>
    <s v="Checking account"/>
    <s v="Closing an account"/>
    <s v="Funds not received from closed account"/>
    <s v="Company has responded to the consumer and the CFPB and chooses not to provide a public response"/>
    <x v="1"/>
    <s v="Yes"/>
    <x v="4"/>
    <x v="4"/>
    <n v="3"/>
    <x v="0"/>
    <x v="0"/>
    <n v="7"/>
    <n v="45506"/>
  </r>
  <r>
    <x v="9761"/>
    <s v="Postal mail"/>
    <d v="2018-03-16T00:00:00"/>
    <d v="2018-09-11T00:00:00"/>
    <x v="16"/>
    <x v="3"/>
    <s v="Other type of mortgage"/>
    <s v="Applying for a mortgage or refinancing an existing mortgage"/>
    <m/>
    <s v="Company has responded to the consumer and the CFPB and chooses not to provide a public response"/>
    <x v="0"/>
    <s v="Yes"/>
    <x v="5"/>
    <x v="6"/>
    <n v="3"/>
    <x v="0"/>
    <x v="0"/>
    <n v="7"/>
    <n v="49646"/>
  </r>
  <r>
    <x v="9762"/>
    <s v="Referral"/>
    <d v="2021-01-23T00:00:00"/>
    <d v="2021-01-25T00:00:00"/>
    <x v="12"/>
    <x v="0"/>
    <s v="Checking account"/>
    <s v="Managing an account"/>
    <s v="Funds not handled or disbursed as instructed"/>
    <s v="Company has responded to the consumer and the CFPB and chooses not to provide a public response"/>
    <x v="0"/>
    <s v="Yes"/>
    <x v="8"/>
    <x v="4"/>
    <n v="1"/>
    <x v="0"/>
    <x v="0"/>
    <n v="7"/>
    <n v="1976"/>
  </r>
  <r>
    <x v="9763"/>
    <s v="Referral"/>
    <d v="2019-09-24T00:00:00"/>
    <d v="2019-09-25T00:00:00"/>
    <x v="3"/>
    <x v="0"/>
    <s v="Checking account"/>
    <s v="Managing an account"/>
    <s v="Problem using a debit or ATM card"/>
    <s v="Company has responded to the consumer and the CFPB and chooses not to provide a public response"/>
    <x v="1"/>
    <s v="Yes"/>
    <x v="5"/>
    <x v="3"/>
    <n v="3"/>
    <x v="0"/>
    <x v="0"/>
    <n v="7"/>
    <n v="50520"/>
  </r>
  <r>
    <x v="9764"/>
    <s v="Referral"/>
    <d v="2022-11-16T00:00:00"/>
    <d v="2022-11-16T00:00:00"/>
    <x v="12"/>
    <x v="0"/>
    <s v="Checking account"/>
    <s v="Managing an account"/>
    <s v="Deposits and withdrawals"/>
    <s v="Company has responded to the consumer and the CFPB and chooses not to provide a public response"/>
    <x v="0"/>
    <s v="Yes"/>
    <x v="0"/>
    <x v="5"/>
    <n v="4"/>
    <x v="0"/>
    <x v="0"/>
    <n v="7"/>
    <n v="58471"/>
  </r>
  <r>
    <x v="9765"/>
    <s v="Web"/>
    <d v="2022-12-07T00:00:00"/>
    <d v="2022-12-07T00:00:00"/>
    <x v="25"/>
    <x v="4"/>
    <s v="General-purpose credit card or charge card"/>
    <s v="Getting a credit card"/>
    <s v="Card opened as result of identity theft or fraud"/>
    <m/>
    <x v="2"/>
    <s v="Yes"/>
    <x v="10"/>
    <x v="5"/>
    <n v="4"/>
    <x v="3"/>
    <x v="0"/>
    <n v="7"/>
    <n v="9978"/>
  </r>
  <r>
    <x v="9766"/>
    <s v="Web"/>
    <d v="2023-07-07T00:00:00"/>
    <d v="2023-07-07T00:00:00"/>
    <x v="8"/>
    <x v="0"/>
    <s v="Checking account"/>
    <s v="Managing an account"/>
    <s v="Deposits and withdrawals"/>
    <s v="Company has responded to the consumer and the CFPB and chooses not to provide a public response"/>
    <x v="0"/>
    <s v="Yes"/>
    <x v="4"/>
    <x v="1"/>
    <n v="3"/>
    <x v="0"/>
    <x v="0"/>
    <n v="7"/>
    <n v="16487"/>
  </r>
  <r>
    <x v="9767"/>
    <s v="Web"/>
    <d v="2021-11-16T00:00:00"/>
    <d v="2021-11-16T00:00:00"/>
    <x v="5"/>
    <x v="0"/>
    <s v="Checking account"/>
    <s v="Managing an account"/>
    <s v="Deposits and withdrawals"/>
    <s v="Company has responded to the consumer and the CFPB and chooses not to provide a public response"/>
    <x v="0"/>
    <s v="Yes"/>
    <x v="0"/>
    <x v="4"/>
    <n v="4"/>
    <x v="0"/>
    <x v="0"/>
    <n v="7"/>
    <n v="58140"/>
  </r>
  <r>
    <x v="9768"/>
    <s v="Web"/>
    <d v="2019-08-22T00:00:00"/>
    <d v="2019-08-22T00:00:00"/>
    <x v="20"/>
    <x v="0"/>
    <s v="Checking account"/>
    <s v="Managing an account"/>
    <s v="Deposits and withdrawals"/>
    <s v="Company has responded to the consumer and the CFPB and chooses not to provide a public response"/>
    <x v="0"/>
    <s v="Yes"/>
    <x v="11"/>
    <x v="3"/>
    <n v="3"/>
    <x v="0"/>
    <x v="0"/>
    <n v="7"/>
    <n v="8816"/>
  </r>
  <r>
    <x v="9769"/>
    <s v="Web"/>
    <d v="2023-01-17T00:00:00"/>
    <d v="2023-01-17T00:00:00"/>
    <x v="7"/>
    <x v="0"/>
    <s v="Checking account"/>
    <s v="Managing an account"/>
    <s v="Deposits and withdrawals"/>
    <s v="Company has responded to the consumer and the CFPB and chooses not to provide a public response"/>
    <x v="0"/>
    <s v="Yes"/>
    <x v="8"/>
    <x v="1"/>
    <n v="1"/>
    <x v="0"/>
    <x v="0"/>
    <n v="7"/>
    <n v="14841"/>
  </r>
  <r>
    <x v="9770"/>
    <s v="Web"/>
    <d v="2022-07-30T00:00:00"/>
    <d v="2022-07-30T00:00:00"/>
    <x v="17"/>
    <x v="0"/>
    <s v="Checking account"/>
    <s v="Closing an account"/>
    <s v="Company closed your account"/>
    <s v="Company has responded to the consumer and the CFPB and chooses not to provide a public response"/>
    <x v="0"/>
    <s v="Yes"/>
    <x v="4"/>
    <x v="5"/>
    <n v="3"/>
    <x v="0"/>
    <x v="0"/>
    <n v="7"/>
    <n v="40447"/>
  </r>
  <r>
    <x v="9771"/>
    <s v="Web"/>
    <d v="2018-07-23T00:00:00"/>
    <d v="2018-07-23T00:00:00"/>
    <x v="19"/>
    <x v="4"/>
    <s v="General-purpose prepaid card"/>
    <s v="Unexpected or other fees"/>
    <m/>
    <s v="Company has responded to the consumer and the CFPB and chooses not to provide a public response"/>
    <x v="0"/>
    <s v="Yes"/>
    <x v="4"/>
    <x v="6"/>
    <n v="3"/>
    <x v="0"/>
    <x v="0"/>
    <n v="7"/>
    <n v="49547"/>
  </r>
  <r>
    <x v="9772"/>
    <s v="Web"/>
    <d v="2017-08-03T00:00:00"/>
    <d v="2017-08-03T00:00:00"/>
    <x v="1"/>
    <x v="3"/>
    <s v="Conventional home mortgage"/>
    <s v="Closing on a mortgage"/>
    <m/>
    <s v="Company has responded to the consumer and the CFPB and chooses not to provide a public response"/>
    <x v="0"/>
    <s v="Yes"/>
    <x v="11"/>
    <x v="0"/>
    <n v="3"/>
    <x v="0"/>
    <x v="0"/>
    <n v="7"/>
    <n v="48832"/>
  </r>
  <r>
    <x v="9773"/>
    <s v="Web"/>
    <d v="2022-03-23T00:00:00"/>
    <d v="2022-03-23T00:00:00"/>
    <x v="12"/>
    <x v="6"/>
    <s v="Domestic (US) money transfer"/>
    <s v="Fraud or scam"/>
    <m/>
    <s v="Company has responded to the consumer and the CFPB and chooses not to provide a public response"/>
    <x v="0"/>
    <s v="Yes"/>
    <x v="1"/>
    <x v="5"/>
    <n v="1"/>
    <x v="0"/>
    <x v="0"/>
    <n v="7"/>
    <n v="15240"/>
  </r>
  <r>
    <x v="9774"/>
    <s v="Web"/>
    <d v="2021-11-29T00:00:00"/>
    <d v="2021-11-29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1657"/>
  </r>
  <r>
    <x v="9775"/>
    <s v="Web"/>
    <d v="2019-11-14T00:00:00"/>
    <d v="2019-11-14T00:00:00"/>
    <x v="15"/>
    <x v="4"/>
    <s v="General-purpose credit card or charge card"/>
    <s v="Problem with a credit reporting company's investigation into an existing problem"/>
    <s v="Was not notified of investigation status or results"/>
    <s v="Company has responded to the consumer and the CFPB and chooses not to provide a public response"/>
    <x v="0"/>
    <s v="Yes"/>
    <x v="0"/>
    <x v="3"/>
    <n v="4"/>
    <x v="3"/>
    <x v="0"/>
    <n v="7"/>
    <n v="17088"/>
  </r>
  <r>
    <x v="9776"/>
    <s v="Web"/>
    <d v="2023-05-17T00:00:00"/>
    <d v="2023-05-17T00:00:00"/>
    <x v="12"/>
    <x v="1"/>
    <s v="Credit reporting"/>
    <s v="Incorrect information on your report"/>
    <s v="Account status incorrect"/>
    <s v="Company has responded to the consumer and the CFPB and chooses not to provide a public response"/>
    <x v="2"/>
    <s v="Yes"/>
    <x v="6"/>
    <x v="1"/>
    <n v="2"/>
    <x v="1"/>
    <x v="0"/>
    <n v="7"/>
    <n v="40693"/>
  </r>
  <r>
    <x v="9777"/>
    <s v="Web"/>
    <d v="2022-04-04T00:00:00"/>
    <d v="2022-04-04T00:00:00"/>
    <x v="8"/>
    <x v="0"/>
    <s v="Checking account"/>
    <s v="Opening an account"/>
    <s v="Account opened as a result of fraud"/>
    <s v="Company has responded to the consumer and the CFPB and chooses not to provide a public response"/>
    <x v="2"/>
    <s v="Yes"/>
    <x v="2"/>
    <x v="5"/>
    <n v="2"/>
    <x v="0"/>
    <x v="0"/>
    <n v="7"/>
    <n v="56764"/>
  </r>
  <r>
    <x v="9778"/>
    <s v="Web"/>
    <d v="2023-07-06T00:00:00"/>
    <d v="2023-07-06T00:00:00"/>
    <x v="4"/>
    <x v="0"/>
    <s v="Checking account"/>
    <s v="Opening an account"/>
    <s v="Account opened as a result of fraud"/>
    <s v="Company has responded to the consumer and the CFPB and chooses not to provide a public response"/>
    <x v="2"/>
    <s v="Yes"/>
    <x v="4"/>
    <x v="1"/>
    <n v="3"/>
    <x v="0"/>
    <x v="0"/>
    <n v="7"/>
    <n v="22107"/>
  </r>
  <r>
    <x v="9779"/>
    <s v="Web"/>
    <d v="2020-05-29T00:00:00"/>
    <d v="2020-05-29T00:00:00"/>
    <x v="8"/>
    <x v="0"/>
    <s v="Checking account"/>
    <s v="Managing an account"/>
    <s v="Funds not handled or disbursed as instructed"/>
    <s v="Company has responded to the consumer and the CFPB and chooses not to provide a public response"/>
    <x v="1"/>
    <s v="Yes"/>
    <x v="6"/>
    <x v="2"/>
    <n v="2"/>
    <x v="0"/>
    <x v="0"/>
    <n v="7"/>
    <n v="61847"/>
  </r>
  <r>
    <x v="9780"/>
    <s v="Phone"/>
    <d v="2022-11-09T00:00:00"/>
    <d v="2022-11-09T00:00:00"/>
    <x v="8"/>
    <x v="4"/>
    <s v="General-purpose credit card or charge card"/>
    <s v="Problem when making payments"/>
    <s v="Problem during payment process"/>
    <s v="Company has responded to the consumer and the CFPB and chooses not to provide a public response"/>
    <x v="1"/>
    <s v="Yes"/>
    <x v="0"/>
    <x v="5"/>
    <n v="4"/>
    <x v="3"/>
    <x v="0"/>
    <n v="7"/>
    <n v="56107"/>
  </r>
  <r>
    <x v="9781"/>
    <s v="Referral"/>
    <d v="2022-07-01T00:00:00"/>
    <d v="2022-07-01T00:00:00"/>
    <x v="8"/>
    <x v="0"/>
    <s v="Checking account"/>
    <s v="Closing an account"/>
    <s v="Funds not received from closed account"/>
    <s v="Company has responded to the consumer and the CFPB and chooses not to provide a public response"/>
    <x v="0"/>
    <s v="Yes"/>
    <x v="4"/>
    <x v="5"/>
    <n v="3"/>
    <x v="0"/>
    <x v="0"/>
    <n v="7"/>
    <n v="7283"/>
  </r>
  <r>
    <x v="9782"/>
    <s v="Referral"/>
    <d v="2021-03-31T00:00:00"/>
    <d v="2021-04-01T00:00:00"/>
    <x v="3"/>
    <x v="4"/>
    <s v="Government benefit card"/>
    <s v="Problem getting a card or closing an account"/>
    <s v="Trouble closing card"/>
    <s v="Company has responded to the consumer and the CFPB and chooses not to provide a public response"/>
    <x v="0"/>
    <s v="Yes"/>
    <x v="2"/>
    <x v="4"/>
    <n v="2"/>
    <x v="0"/>
    <x v="0"/>
    <n v="7"/>
    <n v="25520"/>
  </r>
  <r>
    <x v="9783"/>
    <s v="Referral"/>
    <d v="2020-11-16T00:00:00"/>
    <d v="2020-11-18T00:00:00"/>
    <x v="1"/>
    <x v="4"/>
    <s v="Government benefit card"/>
    <s v="Problem with a purchase or transfer"/>
    <s v="Card company isn't resolving a dispute about a purchase or transfer"/>
    <s v="Company has responded to the consumer and the CFPB and chooses not to provide a public response"/>
    <x v="0"/>
    <s v="Yes"/>
    <x v="0"/>
    <x v="2"/>
    <n v="4"/>
    <x v="0"/>
    <x v="0"/>
    <n v="7"/>
    <n v="61265"/>
  </r>
  <r>
    <x v="9784"/>
    <s v="Referral"/>
    <d v="2020-04-13T00:00:00"/>
    <d v="2020-04-14T00:00:00"/>
    <x v="1"/>
    <x v="3"/>
    <s v="Conventional home mortgage"/>
    <s v="Struggling to pay mortgage"/>
    <m/>
    <s v="Company has responded to the consumer and the CFPB and chooses not to provide a public response"/>
    <x v="0"/>
    <s v="Yes"/>
    <x v="2"/>
    <x v="2"/>
    <n v="2"/>
    <x v="0"/>
    <x v="0"/>
    <n v="7"/>
    <n v="48552"/>
  </r>
  <r>
    <x v="9785"/>
    <s v="Phone"/>
    <d v="2022-04-13T00:00:00"/>
    <d v="2022-04-13T00:00:00"/>
    <x v="1"/>
    <x v="0"/>
    <s v="Savings account"/>
    <s v="Managing an account"/>
    <s v="Deposits and withdrawals"/>
    <s v="Company has responded to the consumer and the CFPB and chooses not to provide a public response"/>
    <x v="0"/>
    <s v="Yes"/>
    <x v="2"/>
    <x v="5"/>
    <n v="2"/>
    <x v="0"/>
    <x v="0"/>
    <n v="7"/>
    <n v="15454"/>
  </r>
  <r>
    <x v="9786"/>
    <s v="Referral"/>
    <d v="2019-07-11T00:00:00"/>
    <d v="2019-07-12T00:00:00"/>
    <x v="0"/>
    <x v="0"/>
    <s v="Checking account"/>
    <s v="Managing an account"/>
    <s v="Problem using a debit or ATM card"/>
    <s v="Company has responded to the consumer and the CFPB and chooses not to provide a public response"/>
    <x v="0"/>
    <s v="Yes"/>
    <x v="4"/>
    <x v="3"/>
    <n v="3"/>
    <x v="0"/>
    <x v="0"/>
    <n v="7"/>
    <n v="5213"/>
  </r>
  <r>
    <x v="9787"/>
    <s v="Referral"/>
    <d v="2018-06-25T00:00:00"/>
    <d v="2018-06-26T00:00:00"/>
    <x v="48"/>
    <x v="0"/>
    <s v="Checking account"/>
    <s v="Managing an account"/>
    <s v="Deposits and withdrawals"/>
    <s v="Company has responded to the consumer and the CFPB and chooses not to provide a public response"/>
    <x v="1"/>
    <s v="Yes"/>
    <x v="9"/>
    <x v="6"/>
    <n v="2"/>
    <x v="0"/>
    <x v="0"/>
    <n v="7"/>
    <n v="43392"/>
  </r>
  <r>
    <x v="9788"/>
    <s v="Web"/>
    <d v="2023-06-30T00:00:00"/>
    <d v="2023-06-30T00:00:00"/>
    <x v="1"/>
    <x v="4"/>
    <s v="Government benefit card"/>
    <s v="Problem with a purchase or transfer"/>
    <s v="Card company isn't resolving a dispute about a purchase or transfer"/>
    <m/>
    <x v="3"/>
    <m/>
    <x v="9"/>
    <x v="1"/>
    <n v="2"/>
    <x v="0"/>
    <x v="1"/>
    <n v="7"/>
    <n v="6742"/>
  </r>
  <r>
    <x v="9789"/>
    <s v="Web"/>
    <d v="2019-08-07T00:00:00"/>
    <d v="2019-08-07T00:00:00"/>
    <x v="7"/>
    <x v="5"/>
    <s v="Credit card debt"/>
    <s v="Took or threatened to take negative or legal action"/>
    <s v="Threatened or suggested your credit would be damaged"/>
    <s v="Company has responded to the consumer and the CFPB and chooses not to provide a public response"/>
    <x v="0"/>
    <s v="Yes"/>
    <x v="11"/>
    <x v="3"/>
    <n v="3"/>
    <x v="0"/>
    <x v="0"/>
    <n v="7"/>
    <n v="19540"/>
  </r>
  <r>
    <x v="9790"/>
    <s v="Web"/>
    <d v="2019-11-18T00:00:00"/>
    <d v="2019-11-18T00:00:00"/>
    <x v="9"/>
    <x v="5"/>
    <s v="I do not know"/>
    <s v="Attempts to collect debt not owed"/>
    <s v="Debt was result of identity theft"/>
    <s v="Company has responded to the consumer and the CFPB and chooses not to provide a public response"/>
    <x v="0"/>
    <s v="Yes"/>
    <x v="0"/>
    <x v="3"/>
    <n v="4"/>
    <x v="0"/>
    <x v="0"/>
    <n v="7"/>
    <n v="20073"/>
  </r>
  <r>
    <x v="9791"/>
    <s v="Web"/>
    <d v="2021-05-27T00:00:00"/>
    <d v="2021-05-27T00:00:00"/>
    <x v="39"/>
    <x v="5"/>
    <s v="Auto debt"/>
    <s v="Attempts to collect debt not owed"/>
    <s v="Debt was already discharged in bankruptcy and is no longer owed"/>
    <s v="Company has responded to the consumer and the CFPB and chooses not to provide a public response"/>
    <x v="0"/>
    <s v="Yes"/>
    <x v="6"/>
    <x v="4"/>
    <n v="2"/>
    <x v="0"/>
    <x v="0"/>
    <n v="7"/>
    <n v="34143"/>
  </r>
  <r>
    <x v="9792"/>
    <s v="Web"/>
    <d v="2023-06-14T00:00:00"/>
    <d v="2023-06-14T00:00:00"/>
    <x v="30"/>
    <x v="2"/>
    <s v="Loan"/>
    <s v="Managing the loan or lease"/>
    <s v="Billing problem"/>
    <s v="Company has responded to the consumer and the CFPB and chooses not to provide a public response"/>
    <x v="0"/>
    <s v="Yes"/>
    <x v="9"/>
    <x v="1"/>
    <n v="2"/>
    <x v="0"/>
    <x v="0"/>
    <n v="7"/>
    <n v="28371"/>
  </r>
  <r>
    <x v="9793"/>
    <s v="Web"/>
    <d v="2023-03-20T00:00:00"/>
    <d v="2023-03-20T00:00:00"/>
    <x v="0"/>
    <x v="6"/>
    <s v="Domestic (US) money transfer"/>
    <s v="Fraud or scam"/>
    <m/>
    <s v="Company has responded to the consumer and the CFPB and chooses not to provide a public response"/>
    <x v="0"/>
    <s v="Yes"/>
    <x v="1"/>
    <x v="1"/>
    <n v="1"/>
    <x v="0"/>
    <x v="0"/>
    <n v="7"/>
    <n v="52469"/>
  </r>
  <r>
    <x v="9794"/>
    <s v="Web"/>
    <d v="2022-12-31T00:00:00"/>
    <d v="2022-12-31T00:00:00"/>
    <x v="0"/>
    <x v="1"/>
    <s v="Credit reporting"/>
    <s v="Improper use of your report"/>
    <s v="Credit inquiries on your report that you don't recognize"/>
    <s v="Company has responded to the consumer and the CFPB and chooses not to provide a public response"/>
    <x v="0"/>
    <s v="Yes"/>
    <x v="10"/>
    <x v="5"/>
    <n v="4"/>
    <x v="1"/>
    <x v="0"/>
    <n v="7"/>
    <n v="12860"/>
  </r>
  <r>
    <x v="9795"/>
    <s v="Web"/>
    <d v="2023-02-10T00:00:00"/>
    <d v="2023-02-10T00:00:00"/>
    <x v="8"/>
    <x v="1"/>
    <s v="Credit reporting"/>
    <s v="Problem with a credit reporting company's investigation into an existing problem"/>
    <s v="Investigation took more than 30 days"/>
    <s v="Company has responded to the consumer and the CFPB and chooses not to provide a public response"/>
    <x v="0"/>
    <s v="Yes"/>
    <x v="7"/>
    <x v="1"/>
    <n v="1"/>
    <x v="1"/>
    <x v="0"/>
    <n v="7"/>
    <n v="43406"/>
  </r>
  <r>
    <x v="9796"/>
    <s v="Web"/>
    <d v="2021-11-12T00:00:00"/>
    <d v="2021-11-30T00:00:00"/>
    <x v="32"/>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35202"/>
  </r>
  <r>
    <x v="9797"/>
    <s v="Web"/>
    <d v="2022-12-22T00:00:00"/>
    <d v="2022-12-22T00:00:00"/>
    <x v="7"/>
    <x v="4"/>
    <s v="General-purpose credit card or charge card"/>
    <s v="Problem when making payments"/>
    <s v="Problem during payment process"/>
    <s v="Company has responded to the consumer and the CFPB and chooses not to provide a public response"/>
    <x v="0"/>
    <s v="Yes"/>
    <x v="10"/>
    <x v="5"/>
    <n v="4"/>
    <x v="3"/>
    <x v="0"/>
    <n v="7"/>
    <n v="15782"/>
  </r>
  <r>
    <x v="9798"/>
    <s v="Web"/>
    <d v="2021-09-14T00:00:00"/>
    <d v="2021-09-14T00:00:00"/>
    <x v="12"/>
    <x v="4"/>
    <s v="General-purpose credit card or charge card"/>
    <s v="Fees or interest"/>
    <s v="Problem with fees"/>
    <s v="Company has responded to the consumer and the CFPB and chooses not to provide a public response"/>
    <x v="0"/>
    <s v="Yes"/>
    <x v="5"/>
    <x v="4"/>
    <n v="3"/>
    <x v="3"/>
    <x v="0"/>
    <n v="7"/>
    <n v="21638"/>
  </r>
  <r>
    <x v="9799"/>
    <s v="Web"/>
    <d v="2021-10-04T00:00:00"/>
    <d v="2021-10-21T00:00:00"/>
    <x v="1"/>
    <x v="4"/>
    <s v="Government benefit card"/>
    <s v="Problem with a purchase or transfer"/>
    <s v="Charged for a purchase or transfer you did not make with the card"/>
    <s v="Company has responded to the consumer and the CFPB and chooses not to provide a public response"/>
    <x v="1"/>
    <s v="Yes"/>
    <x v="3"/>
    <x v="4"/>
    <n v="4"/>
    <x v="0"/>
    <x v="0"/>
    <n v="7"/>
    <n v="42145"/>
  </r>
  <r>
    <x v="9800"/>
    <s v="Web"/>
    <d v="2021-08-18T00:00:00"/>
    <d v="2021-08-18T00:00:00"/>
    <x v="16"/>
    <x v="1"/>
    <s v="Credit reporting"/>
    <s v="Improper use of your report"/>
    <s v="Credit inquiries on your report that you don't recognize"/>
    <s v="Company has responded to the consumer and the CFPB and chooses not to provide a public response"/>
    <x v="2"/>
    <s v="Yes"/>
    <x v="11"/>
    <x v="4"/>
    <n v="3"/>
    <x v="1"/>
    <x v="0"/>
    <n v="7"/>
    <n v="8606"/>
  </r>
  <r>
    <x v="9801"/>
    <s v="Web"/>
    <d v="2018-01-17T00:00:00"/>
    <d v="2018-01-17T00:00:00"/>
    <x v="15"/>
    <x v="4"/>
    <s v="General-purpose credit card or charge card"/>
    <s v="Credit monitoring or identity theft protection services"/>
    <s v="Billing dispute for services"/>
    <s v="Company has responded to the consumer and the CFPB and chooses not to provide a public response"/>
    <x v="2"/>
    <s v="Yes"/>
    <x v="8"/>
    <x v="6"/>
    <n v="1"/>
    <x v="3"/>
    <x v="0"/>
    <n v="7"/>
    <n v="28979"/>
  </r>
  <r>
    <x v="9802"/>
    <s v="Web"/>
    <d v="2017-12-19T00:00:00"/>
    <d v="2017-12-19T00:00:00"/>
    <x v="3"/>
    <x v="4"/>
    <s v="General-purpose credit card or charge card"/>
    <s v="Fees or interest"/>
    <s v="Problem with fees"/>
    <s v="Company has responded to the consumer and the CFPB and chooses not to provide a public response"/>
    <x v="1"/>
    <s v="Yes"/>
    <x v="10"/>
    <x v="0"/>
    <n v="4"/>
    <x v="3"/>
    <x v="0"/>
    <n v="7"/>
    <n v="50744"/>
  </r>
  <r>
    <x v="9803"/>
    <s v="Web"/>
    <d v="2022-08-16T00:00:00"/>
    <d v="2022-08-16T00:00:00"/>
    <x v="4"/>
    <x v="0"/>
    <s v="Checking account"/>
    <s v="Closing an account"/>
    <s v="Company closed your account"/>
    <s v="Company has responded to the consumer and the CFPB and chooses not to provide a public response"/>
    <x v="1"/>
    <s v="Yes"/>
    <x v="11"/>
    <x v="5"/>
    <n v="3"/>
    <x v="0"/>
    <x v="0"/>
    <n v="7"/>
    <n v="3256"/>
  </r>
  <r>
    <x v="9804"/>
    <s v="Web"/>
    <d v="2017-10-10T00:00:00"/>
    <d v="2017-10-10T00:00:00"/>
    <x v="5"/>
    <x v="0"/>
    <s v="Checking account"/>
    <s v="Managing an account"/>
    <s v="Deposits and withdrawals"/>
    <s v="Company has responded to the consumer and the CFPB and chooses not to provide a public response"/>
    <x v="1"/>
    <s v="Yes"/>
    <x v="3"/>
    <x v="0"/>
    <n v="4"/>
    <x v="0"/>
    <x v="0"/>
    <n v="7"/>
    <n v="5303"/>
  </r>
  <r>
    <x v="9805"/>
    <s v="Referral"/>
    <d v="2022-02-24T00:00:00"/>
    <d v="2022-02-26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7"/>
    <x v="5"/>
    <n v="1"/>
    <x v="3"/>
    <x v="0"/>
    <n v="7"/>
    <n v="17605"/>
  </r>
  <r>
    <x v="9806"/>
    <s v="Phone"/>
    <d v="2019-10-23T00:00:00"/>
    <d v="2019-10-23T00:00:00"/>
    <x v="0"/>
    <x v="0"/>
    <s v="Checking account"/>
    <s v="Managing an account"/>
    <s v="Cashing a check"/>
    <s v="Company has responded to the consumer and the CFPB and chooses not to provide a public response"/>
    <x v="0"/>
    <s v="Yes"/>
    <x v="3"/>
    <x v="3"/>
    <n v="4"/>
    <x v="0"/>
    <x v="0"/>
    <n v="7"/>
    <n v="62045"/>
  </r>
  <r>
    <x v="9807"/>
    <s v="Phone"/>
    <d v="2021-04-23T00:00:00"/>
    <d v="2021-04-27T00:00:00"/>
    <x v="1"/>
    <x v="0"/>
    <s v="Checking account"/>
    <s v="Managing an account"/>
    <s v="Banking errors"/>
    <s v="Company has responded to the consumer and the CFPB and chooses not to provide a public response"/>
    <x v="0"/>
    <s v="Yes"/>
    <x v="2"/>
    <x v="4"/>
    <n v="2"/>
    <x v="0"/>
    <x v="0"/>
    <n v="7"/>
    <n v="57773"/>
  </r>
  <r>
    <x v="9808"/>
    <s v="Phone"/>
    <d v="2021-04-22T00:00:00"/>
    <d v="2021-04-22T00:00:00"/>
    <x v="18"/>
    <x v="0"/>
    <s v="Checking account"/>
    <s v="Managing an account"/>
    <s v="Problem using a debit or ATM card"/>
    <s v="Company has responded to the consumer and the CFPB and chooses not to provide a public response"/>
    <x v="0"/>
    <s v="Yes"/>
    <x v="2"/>
    <x v="4"/>
    <n v="2"/>
    <x v="0"/>
    <x v="0"/>
    <n v="7"/>
    <n v="38462"/>
  </r>
  <r>
    <x v="9809"/>
    <s v="Web"/>
    <d v="2021-07-13T00:00:00"/>
    <d v="2021-07-13T00:00:00"/>
    <x v="34"/>
    <x v="0"/>
    <s v="Other banking product or service"/>
    <s v="Managing an account"/>
    <s v="Problem accessing account"/>
    <s v="Company has responded to the consumer and the CFPB and chooses not to provide a public response"/>
    <x v="0"/>
    <s v="Yes"/>
    <x v="4"/>
    <x v="4"/>
    <n v="3"/>
    <x v="0"/>
    <x v="0"/>
    <n v="7"/>
    <n v="53392"/>
  </r>
  <r>
    <x v="9810"/>
    <s v="Web"/>
    <d v="2021-08-31T00:00:00"/>
    <d v="2021-08-31T00:00:00"/>
    <x v="4"/>
    <x v="4"/>
    <s v="Government benefit card"/>
    <s v="Unexpected or other fees"/>
    <m/>
    <s v="Company has responded to the consumer and the CFPB and chooses not to provide a public response"/>
    <x v="0"/>
    <s v="Yes"/>
    <x v="11"/>
    <x v="4"/>
    <n v="3"/>
    <x v="0"/>
    <x v="0"/>
    <n v="7"/>
    <n v="6052"/>
  </r>
  <r>
    <x v="9811"/>
    <s v="Web"/>
    <d v="2017-05-24T00:00:00"/>
    <d v="2017-05-24T00:00:00"/>
    <x v="1"/>
    <x v="3"/>
    <s v="Conventional home mortgage"/>
    <s v="Struggling to pay mortgage"/>
    <m/>
    <s v="Company has responded to the consumer and the CFPB and chooses not to provide a public response"/>
    <x v="0"/>
    <s v="Yes"/>
    <x v="6"/>
    <x v="0"/>
    <n v="2"/>
    <x v="0"/>
    <x v="0"/>
    <n v="7"/>
    <n v="29482"/>
  </r>
  <r>
    <x v="9812"/>
    <s v="Web"/>
    <d v="2023-06-02T00:00:00"/>
    <d v="2023-06-02T00:00:00"/>
    <x v="1"/>
    <x v="3"/>
    <s v="Conventional home mortgage"/>
    <s v="Trouble during payment process"/>
    <m/>
    <s v="Company has responded to the consumer and the CFPB and chooses not to provide a public response"/>
    <x v="0"/>
    <s v="Yes"/>
    <x v="9"/>
    <x v="1"/>
    <n v="2"/>
    <x v="0"/>
    <x v="0"/>
    <n v="7"/>
    <n v="6803"/>
  </r>
  <r>
    <x v="9813"/>
    <s v="Web"/>
    <d v="2021-01-13T00:00:00"/>
    <d v="2021-01-13T00:00:00"/>
    <x v="4"/>
    <x v="1"/>
    <s v="Credit reporting"/>
    <s v="Incorrect information on your report"/>
    <s v="Account status incorrect"/>
    <s v="Company has responded to the consumer and the CFPB and chooses not to provide a public response"/>
    <x v="0"/>
    <s v="Yes"/>
    <x v="8"/>
    <x v="4"/>
    <n v="1"/>
    <x v="1"/>
    <x v="0"/>
    <n v="7"/>
    <n v="44839"/>
  </r>
  <r>
    <x v="9814"/>
    <s v="Web"/>
    <d v="2022-08-29T00:00:00"/>
    <d v="2022-08-29T00:00:00"/>
    <x v="0"/>
    <x v="4"/>
    <s v="General-purpose credit card or charge card"/>
    <s v="Other features, terms, or problems"/>
    <s v="Other problem"/>
    <s v="Company has responded to the consumer and the CFPB and chooses not to provide a public response"/>
    <x v="1"/>
    <s v="Yes"/>
    <x v="11"/>
    <x v="5"/>
    <n v="3"/>
    <x v="3"/>
    <x v="0"/>
    <n v="7"/>
    <n v="7783"/>
  </r>
  <r>
    <x v="9815"/>
    <s v="Web"/>
    <d v="2019-01-23T00:00:00"/>
    <d v="2019-01-25T00:00:00"/>
    <x v="1"/>
    <x v="4"/>
    <s v="General-purpose credit card or charge card"/>
    <s v="Other features, terms, or problems"/>
    <s v="Problem with customer service"/>
    <s v="Company has responded to the consumer and the CFPB and chooses not to provide a public response"/>
    <x v="1"/>
    <s v="Yes"/>
    <x v="8"/>
    <x v="3"/>
    <n v="1"/>
    <x v="3"/>
    <x v="0"/>
    <n v="7"/>
    <n v="40919"/>
  </r>
  <r>
    <x v="9816"/>
    <s v="Web"/>
    <d v="2023-05-09T00:00:00"/>
    <d v="2023-05-09T00:00:00"/>
    <x v="5"/>
    <x v="0"/>
    <s v="Checking account"/>
    <s v="Opening an account"/>
    <s v="Account opened as a result of fraud"/>
    <s v="Company has responded to the consumer and the CFPB and chooses not to provide a public response"/>
    <x v="2"/>
    <s v="Yes"/>
    <x v="6"/>
    <x v="1"/>
    <n v="2"/>
    <x v="0"/>
    <x v="0"/>
    <n v="7"/>
    <n v="41899"/>
  </r>
  <r>
    <x v="9817"/>
    <s v="Web"/>
    <d v="2023-07-26T00:00:00"/>
    <d v="2023-07-26T00:00:00"/>
    <x v="1"/>
    <x v="0"/>
    <s v="Checking account"/>
    <s v="Closing an account"/>
    <s v="Company closed your account"/>
    <s v="Company has responded to the consumer and the CFPB and chooses not to provide a public response"/>
    <x v="1"/>
    <s v="Yes"/>
    <x v="4"/>
    <x v="1"/>
    <n v="3"/>
    <x v="0"/>
    <x v="0"/>
    <n v="7"/>
    <n v="11320"/>
  </r>
  <r>
    <x v="9818"/>
    <s v="Referral"/>
    <d v="2020-04-29T00:00:00"/>
    <d v="2020-04-29T00:00:00"/>
    <x v="1"/>
    <x v="6"/>
    <s v="Virtual currency"/>
    <s v="Other transaction problem"/>
    <m/>
    <s v="Company has responded to the consumer and the CFPB and chooses not to provide a public response"/>
    <x v="1"/>
    <s v="Yes"/>
    <x v="2"/>
    <x v="2"/>
    <n v="2"/>
    <x v="0"/>
    <x v="0"/>
    <n v="7"/>
    <n v="53138"/>
  </r>
  <r>
    <x v="9819"/>
    <s v="Referral"/>
    <d v="2018-01-04T00:00:00"/>
    <d v="2018-01-08T00:00:00"/>
    <x v="4"/>
    <x v="0"/>
    <s v="Checking account"/>
    <s v="Managing an account"/>
    <s v="Banking errors"/>
    <s v="Company has responded to the consumer and the CFPB and chooses not to provide a public response"/>
    <x v="1"/>
    <s v="Yes"/>
    <x v="8"/>
    <x v="6"/>
    <n v="1"/>
    <x v="0"/>
    <x v="0"/>
    <n v="7"/>
    <n v="18168"/>
  </r>
  <r>
    <x v="9820"/>
    <s v="Phone"/>
    <d v="2019-06-21T00:00:00"/>
    <d v="2019-06-21T00:00:00"/>
    <x v="1"/>
    <x v="0"/>
    <s v="Checking account"/>
    <s v="Managing an account"/>
    <s v="Deposits and withdrawals"/>
    <s v="Company has responded to the consumer and the CFPB and chooses not to provide a public response"/>
    <x v="0"/>
    <s v="Yes"/>
    <x v="9"/>
    <x v="3"/>
    <n v="2"/>
    <x v="0"/>
    <x v="0"/>
    <n v="7"/>
    <n v="40623"/>
  </r>
  <r>
    <x v="9821"/>
    <s v="Web"/>
    <d v="2023-04-10T00:00:00"/>
    <d v="2023-04-10T00:00:00"/>
    <x v="0"/>
    <x v="0"/>
    <s v="Other banking product or service"/>
    <s v="Closing an account"/>
    <s v="Company closed your account"/>
    <m/>
    <x v="0"/>
    <s v="Yes"/>
    <x v="2"/>
    <x v="1"/>
    <n v="2"/>
    <x v="0"/>
    <x v="0"/>
    <n v="7"/>
    <n v="52693"/>
  </r>
  <r>
    <x v="9822"/>
    <s v="Web"/>
    <d v="2023-07-25T00:00:00"/>
    <d v="2023-07-25T00:00:00"/>
    <x v="4"/>
    <x v="5"/>
    <s v="Credit card debt"/>
    <s v="Written notification about debt"/>
    <s v="Didn't receive enough information to verify debt"/>
    <m/>
    <x v="3"/>
    <m/>
    <x v="4"/>
    <x v="1"/>
    <n v="3"/>
    <x v="0"/>
    <x v="1"/>
    <n v="7"/>
    <n v="40486"/>
  </r>
  <r>
    <x v="9823"/>
    <s v="Web"/>
    <d v="2022-10-27T00:00:00"/>
    <d v="2022-10-27T00:00:00"/>
    <x v="7"/>
    <x v="2"/>
    <s v="Loan"/>
    <s v="Getting a loan or lease"/>
    <s v="Problem with additional add-on products or services purchased with the loan"/>
    <s v="Company has responded to the consumer and the CFPB and chooses not to provide a public response"/>
    <x v="0"/>
    <s v="Yes"/>
    <x v="3"/>
    <x v="5"/>
    <n v="4"/>
    <x v="0"/>
    <x v="0"/>
    <n v="7"/>
    <n v="27303"/>
  </r>
  <r>
    <x v="9824"/>
    <s v="Web"/>
    <d v="2017-11-07T00:00:00"/>
    <d v="2017-11-07T00:00:00"/>
    <x v="12"/>
    <x v="6"/>
    <s v="Domestic (US) money transfer"/>
    <s v="Money was not available when promised"/>
    <m/>
    <s v="Company has responded to the consumer and the CFPB and chooses not to provide a public response"/>
    <x v="0"/>
    <s v="Yes"/>
    <x v="0"/>
    <x v="0"/>
    <n v="4"/>
    <x v="0"/>
    <x v="0"/>
    <n v="7"/>
    <n v="44469"/>
  </r>
  <r>
    <x v="9825"/>
    <s v="Web"/>
    <d v="2017-05-12T00:00:00"/>
    <d v="2017-05-12T00:00:00"/>
    <x v="10"/>
    <x v="3"/>
    <s v="Conventional home mortgage"/>
    <s v="Applying for a mortgage or refinancing an existing mortgage"/>
    <m/>
    <s v="Company has responded to the consumer and the CFPB and chooses not to provide a public response"/>
    <x v="0"/>
    <s v="Yes"/>
    <x v="6"/>
    <x v="0"/>
    <n v="2"/>
    <x v="0"/>
    <x v="0"/>
    <n v="7"/>
    <n v="15797"/>
  </r>
  <r>
    <x v="9826"/>
    <s v="Web"/>
    <d v="2020-08-09T00:00:00"/>
    <d v="2020-08-09T00:00:00"/>
    <x v="1"/>
    <x v="3"/>
    <s v="Conventional home mortgage"/>
    <s v="Struggling to pay mortgage"/>
    <m/>
    <s v="Company has responded to the consumer and the CFPB and chooses not to provide a public response"/>
    <x v="0"/>
    <s v="Yes"/>
    <x v="11"/>
    <x v="2"/>
    <n v="3"/>
    <x v="0"/>
    <x v="0"/>
    <n v="7"/>
    <n v="27828"/>
  </r>
  <r>
    <x v="9827"/>
    <s v="Web"/>
    <d v="2021-08-26T00:00:00"/>
    <d v="2021-08-26T00:00:00"/>
    <x v="8"/>
    <x v="6"/>
    <s v="Mobile or digital wallet"/>
    <s v="Fraud or scam"/>
    <m/>
    <s v="Company has responded to the consumer and the CFPB and chooses not to provide a public response"/>
    <x v="0"/>
    <s v="Yes"/>
    <x v="11"/>
    <x v="4"/>
    <n v="3"/>
    <x v="0"/>
    <x v="0"/>
    <n v="7"/>
    <n v="27050"/>
  </r>
  <r>
    <x v="9828"/>
    <s v="Web"/>
    <d v="2023-03-24T00:00:00"/>
    <d v="2023-03-24T00:00:00"/>
    <x v="17"/>
    <x v="1"/>
    <s v="Credit reporting"/>
    <s v="Improper use of your report"/>
    <s v="Credit inquiries on your report that you don't recognize"/>
    <s v="Company has responded to the consumer and the CFPB and chooses not to provide a public response"/>
    <x v="0"/>
    <s v="Yes"/>
    <x v="1"/>
    <x v="1"/>
    <n v="1"/>
    <x v="1"/>
    <x v="0"/>
    <n v="7"/>
    <n v="16196"/>
  </r>
  <r>
    <x v="9829"/>
    <s v="Web"/>
    <d v="2017-05-08T00:00:00"/>
    <d v="2017-05-08T00:00:00"/>
    <x v="1"/>
    <x v="4"/>
    <s v="General-purpose credit card or charge card"/>
    <s v="Fees or interest"/>
    <s v="Problem with fees"/>
    <s v="Company has responded to the consumer and the CFPB and chooses not to provide a public response"/>
    <x v="0"/>
    <s v="Yes"/>
    <x v="6"/>
    <x v="0"/>
    <n v="2"/>
    <x v="3"/>
    <x v="0"/>
    <n v="7"/>
    <n v="18628"/>
  </r>
  <r>
    <x v="9830"/>
    <s v="Web"/>
    <d v="2023-04-25T00:00:00"/>
    <d v="2023-04-25T00:00:00"/>
    <x v="8"/>
    <x v="4"/>
    <s v="General-purpose credit card or charge card"/>
    <s v="Fees or interest"/>
    <s v="Problem with fees"/>
    <s v="Company has responded to the consumer and the CFPB and chooses not to provide a public response"/>
    <x v="0"/>
    <s v="Yes"/>
    <x v="2"/>
    <x v="1"/>
    <n v="2"/>
    <x v="3"/>
    <x v="0"/>
    <n v="7"/>
    <n v="34149"/>
  </r>
  <r>
    <x v="9831"/>
    <s v="Web"/>
    <d v="2021-05-17T00:00:00"/>
    <d v="2021-05-17T00:00:00"/>
    <x v="32"/>
    <x v="4"/>
    <s v="Government benefit card"/>
    <s v="Problem with a purchase or transfer"/>
    <s v="Charged for a purchase or transfer you did not make with the card"/>
    <s v="Company has responded to the consumer and the CFPB and chooses not to provide a public response"/>
    <x v="1"/>
    <s v="Yes"/>
    <x v="6"/>
    <x v="4"/>
    <n v="2"/>
    <x v="0"/>
    <x v="0"/>
    <n v="7"/>
    <n v="8348"/>
  </r>
  <r>
    <x v="9832"/>
    <s v="Web"/>
    <d v="2022-02-03T00:00:00"/>
    <d v="2022-02-03T00:00:00"/>
    <x v="15"/>
    <x v="6"/>
    <s v="International money transfer"/>
    <s v="Other transaction problem"/>
    <m/>
    <s v="Company has responded to the consumer and the CFPB and chooses not to provide a public response"/>
    <x v="1"/>
    <s v="Yes"/>
    <x v="7"/>
    <x v="5"/>
    <n v="1"/>
    <x v="0"/>
    <x v="0"/>
    <n v="7"/>
    <n v="13203"/>
  </r>
  <r>
    <x v="9833"/>
    <s v="Web"/>
    <d v="2022-03-08T00:00:00"/>
    <d v="2022-03-08T00:00:00"/>
    <x v="15"/>
    <x v="3"/>
    <s v="Conventional home mortgage"/>
    <s v="Closing on a mortgage"/>
    <m/>
    <s v="Company has responded to the consumer and the CFPB and chooses not to provide a public response"/>
    <x v="1"/>
    <s v="Yes"/>
    <x v="1"/>
    <x v="5"/>
    <n v="1"/>
    <x v="0"/>
    <x v="0"/>
    <n v="7"/>
    <n v="4681"/>
  </r>
  <r>
    <x v="9834"/>
    <s v="Web"/>
    <d v="2018-02-28T00:00:00"/>
    <d v="2018-02-28T00:00:00"/>
    <x v="0"/>
    <x v="0"/>
    <s v="Checking account"/>
    <s v="Managing an account"/>
    <s v="Fee problem"/>
    <s v="Company has responded to the consumer and the CFPB and chooses not to provide a public response"/>
    <x v="1"/>
    <s v="Yes"/>
    <x v="7"/>
    <x v="6"/>
    <n v="1"/>
    <x v="0"/>
    <x v="0"/>
    <n v="7"/>
    <n v="28962"/>
  </r>
  <r>
    <x v="9835"/>
    <s v="Web"/>
    <d v="2021-02-15T00:00:00"/>
    <d v="2021-02-15T00:00:00"/>
    <x v="1"/>
    <x v="0"/>
    <s v="Checking account"/>
    <s v="Managing an account"/>
    <s v="Deposits and withdrawals"/>
    <s v="Company has responded to the consumer and the CFPB and chooses not to provide a public response"/>
    <x v="0"/>
    <s v="Yes"/>
    <x v="7"/>
    <x v="4"/>
    <n v="1"/>
    <x v="0"/>
    <x v="0"/>
    <n v="7"/>
    <n v="56361"/>
  </r>
  <r>
    <x v="9836"/>
    <s v="Web"/>
    <d v="2018-12-28T00:00:00"/>
    <d v="2018-12-28T00:00:00"/>
    <x v="7"/>
    <x v="0"/>
    <s v="Checking account"/>
    <s v="Managing an account"/>
    <s v="Problem using a debit or ATM card"/>
    <s v="Company has responded to the consumer and the CFPB and chooses not to provide a public response"/>
    <x v="0"/>
    <s v="Yes"/>
    <x v="10"/>
    <x v="6"/>
    <n v="4"/>
    <x v="0"/>
    <x v="0"/>
    <n v="7"/>
    <n v="21527"/>
  </r>
  <r>
    <x v="9837"/>
    <s v="Web"/>
    <d v="2022-09-21T00:00:00"/>
    <d v="2022-09-21T00:00:00"/>
    <x v="1"/>
    <x v="0"/>
    <s v="Checking account"/>
    <s v="Opening an account"/>
    <s v="Unable to open an account"/>
    <s v="Company has responded to the consumer and the CFPB and chooses not to provide a public response"/>
    <x v="0"/>
    <s v="Yes"/>
    <x v="5"/>
    <x v="5"/>
    <n v="3"/>
    <x v="0"/>
    <x v="0"/>
    <n v="7"/>
    <n v="47277"/>
  </r>
  <r>
    <x v="9838"/>
    <s v="Web"/>
    <d v="2018-10-31T00:00:00"/>
    <d v="2018-10-31T00:00:00"/>
    <x v="35"/>
    <x v="2"/>
    <s v="Loan"/>
    <s v="Getting a loan or lease"/>
    <s v="Problem with signing the paperwork"/>
    <s v="Company has responded to the consumer and the CFPB and chooses not to provide a public response"/>
    <x v="0"/>
    <s v="Yes"/>
    <x v="3"/>
    <x v="6"/>
    <n v="4"/>
    <x v="0"/>
    <x v="0"/>
    <n v="7"/>
    <n v="11915"/>
  </r>
  <r>
    <x v="9839"/>
    <s v="Web"/>
    <d v="2023-03-06T00:00:00"/>
    <d v="2023-03-06T00:00:00"/>
    <x v="7"/>
    <x v="6"/>
    <s v="Domestic (US) money transfer"/>
    <s v="Fraud or scam"/>
    <m/>
    <s v="Company has responded to the consumer and the CFPB and chooses not to provide a public response"/>
    <x v="0"/>
    <s v="Yes"/>
    <x v="1"/>
    <x v="1"/>
    <n v="1"/>
    <x v="0"/>
    <x v="0"/>
    <n v="7"/>
    <n v="2390"/>
  </r>
  <r>
    <x v="9840"/>
    <s v="Web"/>
    <d v="2018-10-22T00:00:00"/>
    <d v="2018-10-22T00:00:00"/>
    <x v="37"/>
    <x v="1"/>
    <s v="Credit reporting"/>
    <s v="Incorrect information on your report"/>
    <s v="Information belongs to someone else"/>
    <s v="Company has responded to the consumer and the CFPB and chooses not to provide a public response"/>
    <x v="0"/>
    <s v="Yes"/>
    <x v="3"/>
    <x v="6"/>
    <n v="4"/>
    <x v="1"/>
    <x v="0"/>
    <n v="7"/>
    <n v="35908"/>
  </r>
  <r>
    <x v="9841"/>
    <s v="Web"/>
    <d v="2020-01-09T00:00:00"/>
    <d v="2020-01-09T00:00:00"/>
    <x v="43"/>
    <x v="4"/>
    <s v="General-purpose credit card or charge card"/>
    <s v="Getting a credit card"/>
    <s v="Card opened as result of identity theft or fraud"/>
    <s v="Company has responded to the consumer and the CFPB and chooses not to provide a public response"/>
    <x v="0"/>
    <s v="Yes"/>
    <x v="8"/>
    <x v="2"/>
    <n v="1"/>
    <x v="3"/>
    <x v="0"/>
    <n v="7"/>
    <n v="25893"/>
  </r>
  <r>
    <x v="9842"/>
    <s v="Web"/>
    <d v="2020-04-28T00:00:00"/>
    <d v="2020-04-28T00:00:00"/>
    <x v="3"/>
    <x v="4"/>
    <s v="General-purpose credit card or charge card"/>
    <s v="Problem with a purchase shown on your statement"/>
    <s v="Overcharged for something you did purchase with the card"/>
    <s v="Company has responded to the consumer and the CFPB and chooses not to provide a public response"/>
    <x v="0"/>
    <s v="Yes"/>
    <x v="2"/>
    <x v="2"/>
    <n v="2"/>
    <x v="3"/>
    <x v="0"/>
    <n v="7"/>
    <n v="12527"/>
  </r>
  <r>
    <x v="9843"/>
    <s v="Web"/>
    <d v="2020-12-07T00:00:00"/>
    <d v="2020-12-07T00:00:00"/>
    <x v="7"/>
    <x v="2"/>
    <s v="Loan"/>
    <s v="Struggling to pay your loan"/>
    <s v="Denied request to lower payments"/>
    <s v="Company has responded to the consumer and the CFPB and chooses not to provide a public response"/>
    <x v="0"/>
    <s v="No"/>
    <x v="10"/>
    <x v="2"/>
    <n v="4"/>
    <x v="0"/>
    <x v="2"/>
    <n v="7"/>
    <n v="60933"/>
  </r>
  <r>
    <x v="9844"/>
    <s v="Web"/>
    <d v="2020-10-24T00:00:00"/>
    <d v="2020-10-24T00:00:00"/>
    <x v="7"/>
    <x v="2"/>
    <s v="Loan"/>
    <s v="Problems at the end of the loan or lease"/>
    <s v="Unable to receive car title or other problem after the loan is paid off"/>
    <s v="Company has responded to the consumer and the CFPB and chooses not to provide a public response"/>
    <x v="1"/>
    <s v="Yes"/>
    <x v="3"/>
    <x v="2"/>
    <n v="4"/>
    <x v="0"/>
    <x v="0"/>
    <n v="7"/>
    <n v="41203"/>
  </r>
  <r>
    <x v="9845"/>
    <s v="Web"/>
    <d v="2023-04-11T00:00:00"/>
    <d v="2023-04-11T00:00:00"/>
    <x v="25"/>
    <x v="2"/>
    <s v="Loan"/>
    <s v="Managing the loan or lease"/>
    <s v="Billing problem"/>
    <s v="Company has responded to the consumer and the CFPB and chooses not to provide a public response"/>
    <x v="2"/>
    <s v="Yes"/>
    <x v="2"/>
    <x v="1"/>
    <n v="2"/>
    <x v="0"/>
    <x v="0"/>
    <n v="7"/>
    <n v="51542"/>
  </r>
  <r>
    <x v="9846"/>
    <s v="Web"/>
    <d v="2021-04-11T00:00:00"/>
    <d v="2021-04-11T00:00:00"/>
    <x v="0"/>
    <x v="0"/>
    <s v="Checking account"/>
    <s v="Managing an account"/>
    <s v="Banking errors"/>
    <s v="Company has responded to the consumer and the CFPB and chooses not to provide a public response"/>
    <x v="1"/>
    <s v="Yes"/>
    <x v="2"/>
    <x v="4"/>
    <n v="2"/>
    <x v="0"/>
    <x v="0"/>
    <n v="7"/>
    <n v="45075"/>
  </r>
  <r>
    <x v="9847"/>
    <s v="Referral"/>
    <d v="2020-11-09T00:00:00"/>
    <d v="2020-11-10T00:00:00"/>
    <x v="31"/>
    <x v="4"/>
    <s v="Store credit card"/>
    <s v="Other features, terms, or problems"/>
    <s v="Problem with rewards from credit card"/>
    <s v="Company has responded to the consumer and the CFPB and chooses not to provide a public response"/>
    <x v="0"/>
    <s v="No"/>
    <x v="0"/>
    <x v="2"/>
    <n v="4"/>
    <x v="0"/>
    <x v="2"/>
    <n v="7"/>
    <n v="53739"/>
  </r>
  <r>
    <x v="9848"/>
    <s v="Web"/>
    <d v="2023-08-05T00:00:00"/>
    <d v="2023-08-05T00:00:00"/>
    <x v="4"/>
    <x v="0"/>
    <s v="Checking account"/>
    <s v="Problem caused by your funds being low"/>
    <s v="Non-sufficient funds and associated fees"/>
    <m/>
    <x v="3"/>
    <m/>
    <x v="11"/>
    <x v="1"/>
    <n v="3"/>
    <x v="0"/>
    <x v="1"/>
    <n v="7"/>
    <n v="28848"/>
  </r>
  <r>
    <x v="9849"/>
    <s v="Web"/>
    <d v="2022-10-18T00:00:00"/>
    <d v="2022-10-18T00:00:00"/>
    <x v="26"/>
    <x v="0"/>
    <s v="Checking account"/>
    <s v="Opening an account"/>
    <s v="Account opened as a result of fraud"/>
    <s v="Company has responded to the consumer and the CFPB and chooses not to provide a public response"/>
    <x v="0"/>
    <s v="Yes"/>
    <x v="3"/>
    <x v="5"/>
    <n v="4"/>
    <x v="0"/>
    <x v="0"/>
    <n v="7"/>
    <n v="56"/>
  </r>
  <r>
    <x v="9850"/>
    <s v="Web"/>
    <d v="2022-07-17T00:00:00"/>
    <d v="2022-07-17T00:00:00"/>
    <x v="23"/>
    <x v="0"/>
    <s v="Other banking product or service"/>
    <s v="Opening an account"/>
    <s v="Account opened as a result of fraud"/>
    <s v="Company has responded to the consumer and the CFPB and chooses not to provide a public response"/>
    <x v="0"/>
    <s v="Yes"/>
    <x v="4"/>
    <x v="5"/>
    <n v="3"/>
    <x v="0"/>
    <x v="0"/>
    <n v="7"/>
    <n v="29474"/>
  </r>
  <r>
    <x v="9851"/>
    <s v="Web"/>
    <d v="2020-06-04T00:00:00"/>
    <d v="2020-06-04T00:00:00"/>
    <x v="17"/>
    <x v="0"/>
    <s v="Savings account"/>
    <s v="Managing an account"/>
    <s v="Funds not handled or disbursed as instructed"/>
    <s v="Company has responded to the consumer and the CFPB and chooses not to provide a public response"/>
    <x v="0"/>
    <s v="Yes"/>
    <x v="9"/>
    <x v="2"/>
    <n v="2"/>
    <x v="0"/>
    <x v="0"/>
    <n v="7"/>
    <n v="20552"/>
  </r>
  <r>
    <x v="9852"/>
    <s v="Web"/>
    <d v="2021-11-20T00:00:00"/>
    <d v="2021-11-20T00:00:00"/>
    <x v="1"/>
    <x v="3"/>
    <s v="Other type of mortgage"/>
    <s v="Closing on a mortgage"/>
    <m/>
    <s v="Company has responded to the consumer and the CFPB and chooses not to provide a public response"/>
    <x v="0"/>
    <s v="Yes"/>
    <x v="0"/>
    <x v="4"/>
    <n v="4"/>
    <x v="0"/>
    <x v="0"/>
    <n v="7"/>
    <n v="27446"/>
  </r>
  <r>
    <x v="9853"/>
    <s v="Web"/>
    <d v="2021-05-17T00:00:00"/>
    <d v="2021-05-17T00:00:00"/>
    <x v="16"/>
    <x v="6"/>
    <s v="Domestic (US) money transfer"/>
    <s v="Fraud or scam"/>
    <m/>
    <s v="Company has responded to the consumer and the CFPB and chooses not to provide a public response"/>
    <x v="0"/>
    <s v="Yes"/>
    <x v="6"/>
    <x v="4"/>
    <n v="2"/>
    <x v="0"/>
    <x v="0"/>
    <n v="7"/>
    <n v="42470"/>
  </r>
  <r>
    <x v="9854"/>
    <s v="Web"/>
    <d v="2022-11-04T00:00:00"/>
    <d v="2022-11-04T00:00:00"/>
    <x v="12"/>
    <x v="6"/>
    <s v="Domestic (US) money transfer"/>
    <s v="Fraud or scam"/>
    <m/>
    <s v="Company has responded to the consumer and the CFPB and chooses not to provide a public response"/>
    <x v="0"/>
    <s v="Yes"/>
    <x v="0"/>
    <x v="5"/>
    <n v="4"/>
    <x v="0"/>
    <x v="0"/>
    <n v="7"/>
    <n v="54457"/>
  </r>
  <r>
    <x v="9855"/>
    <s v="Web"/>
    <d v="2020-01-24T00:00:00"/>
    <d v="2020-01-24T00:00:00"/>
    <x v="12"/>
    <x v="1"/>
    <s v="Credit reporting"/>
    <s v="Incorrect information on your report"/>
    <s v="Account information incorrect"/>
    <s v="Company has responded to the consumer and the CFPB and chooses not to provide a public response"/>
    <x v="0"/>
    <s v="Yes"/>
    <x v="8"/>
    <x v="2"/>
    <n v="1"/>
    <x v="1"/>
    <x v="0"/>
    <n v="7"/>
    <n v="12788"/>
  </r>
  <r>
    <x v="9856"/>
    <s v="Web"/>
    <d v="2021-01-20T00:00:00"/>
    <d v="2021-01-20T00:00:00"/>
    <x v="15"/>
    <x v="1"/>
    <s v="Credit reporting"/>
    <s v="Incorrect information on your report"/>
    <s v="Information belongs to someone else"/>
    <s v="Company has responded to the consumer and the CFPB and chooses not to provide a public response"/>
    <x v="0"/>
    <s v="Yes"/>
    <x v="8"/>
    <x v="4"/>
    <n v="1"/>
    <x v="1"/>
    <x v="0"/>
    <n v="7"/>
    <n v="41434"/>
  </r>
  <r>
    <x v="9857"/>
    <s v="Web"/>
    <d v="2022-02-16T00:00:00"/>
    <d v="2022-02-16T00:00:00"/>
    <x v="0"/>
    <x v="1"/>
    <s v="Credit reporting"/>
    <s v="Incorrect information on your report"/>
    <s v="Information belongs to someone else"/>
    <s v="Company has responded to the consumer and the CFPB and chooses not to provide a public response"/>
    <x v="0"/>
    <s v="Yes"/>
    <x v="7"/>
    <x v="5"/>
    <n v="1"/>
    <x v="1"/>
    <x v="0"/>
    <n v="7"/>
    <n v="11748"/>
  </r>
  <r>
    <x v="9858"/>
    <s v="Web"/>
    <d v="2020-03-27T00:00:00"/>
    <d v="2020-03-27T00:00:00"/>
    <x v="1"/>
    <x v="4"/>
    <s v="General-purpose credit card or charge card"/>
    <s v="Incorrect information on your report"/>
    <s v="Information belongs to someone else"/>
    <s v="Company has responded to the consumer and the CFPB and chooses not to provide a public response"/>
    <x v="0"/>
    <s v="Yes"/>
    <x v="1"/>
    <x v="2"/>
    <n v="1"/>
    <x v="3"/>
    <x v="0"/>
    <n v="7"/>
    <n v="43461"/>
  </r>
  <r>
    <x v="9859"/>
    <s v="Web"/>
    <d v="2022-05-30T00:00:00"/>
    <d v="2022-05-3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5"/>
    <n v="2"/>
    <x v="3"/>
    <x v="0"/>
    <n v="7"/>
    <n v="8983"/>
  </r>
  <r>
    <x v="9860"/>
    <s v="Web"/>
    <d v="2021-11-15T00:00:00"/>
    <d v="2021-11-15T00:00:00"/>
    <x v="1"/>
    <x v="4"/>
    <s v="General-purpose credit card or charge card"/>
    <s v="Problem when making payments"/>
    <s v="Problem during payment process"/>
    <s v="Company has responded to the consumer and the CFPB and chooses not to provide a public response"/>
    <x v="0"/>
    <s v="No"/>
    <x v="0"/>
    <x v="4"/>
    <n v="4"/>
    <x v="3"/>
    <x v="2"/>
    <n v="7"/>
    <n v="10900"/>
  </r>
  <r>
    <x v="9861"/>
    <s v="Web"/>
    <d v="2020-10-29T00:00:00"/>
    <d v="2020-10-29T00:00:00"/>
    <x v="19"/>
    <x v="0"/>
    <s v="Checking account"/>
    <s v="Managing an account"/>
    <s v="Fee problem"/>
    <s v="Company has responded to the consumer and the CFPB and chooses not to provide a public response"/>
    <x v="0"/>
    <s v="No"/>
    <x v="3"/>
    <x v="2"/>
    <n v="4"/>
    <x v="0"/>
    <x v="2"/>
    <n v="7"/>
    <n v="50631"/>
  </r>
  <r>
    <x v="9862"/>
    <s v="Web"/>
    <d v="2017-08-04T00:00:00"/>
    <d v="2017-08-04T00:00:00"/>
    <x v="1"/>
    <x v="0"/>
    <s v="Checking account"/>
    <s v="Managing an account"/>
    <s v="Problem using a debit or ATM card"/>
    <s v="Company has responded to the consumer and the CFPB and chooses not to provide a public response"/>
    <x v="1"/>
    <s v="Yes"/>
    <x v="11"/>
    <x v="0"/>
    <n v="3"/>
    <x v="0"/>
    <x v="0"/>
    <n v="7"/>
    <n v="60464"/>
  </r>
  <r>
    <x v="9863"/>
    <s v="Referral"/>
    <d v="2022-03-18T00:00:00"/>
    <d v="2022-03-21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5"/>
    <n v="1"/>
    <x v="3"/>
    <x v="0"/>
    <n v="7"/>
    <n v="15109"/>
  </r>
  <r>
    <x v="9864"/>
    <s v="Phone"/>
    <d v="2017-07-07T00:00:00"/>
    <d v="2017-07-07T00:00:00"/>
    <x v="19"/>
    <x v="4"/>
    <s v="General-purpose credit card or charge card"/>
    <s v="Problem when making payments"/>
    <s v="Problem during payment process"/>
    <s v="Company has responded to the consumer and the CFPB and chooses not to provide a public response"/>
    <x v="0"/>
    <s v="Yes"/>
    <x v="4"/>
    <x v="0"/>
    <n v="3"/>
    <x v="3"/>
    <x v="0"/>
    <n v="7"/>
    <n v="52199"/>
  </r>
  <r>
    <x v="9865"/>
    <s v="Referral"/>
    <d v="2017-11-21T00:00:00"/>
    <d v="2017-11-22T00:00:00"/>
    <x v="12"/>
    <x v="4"/>
    <s v="General-purpose credit card or charge card"/>
    <s v="Other features, terms, or problems"/>
    <s v="Privacy issues"/>
    <s v="Company has responded to the consumer and the CFPB and chooses not to provide a public response"/>
    <x v="0"/>
    <s v="Yes"/>
    <x v="0"/>
    <x v="0"/>
    <n v="4"/>
    <x v="3"/>
    <x v="0"/>
    <n v="7"/>
    <n v="24666"/>
  </r>
  <r>
    <x v="9866"/>
    <s v="Phone"/>
    <d v="2021-06-01T00:00:00"/>
    <d v="2021-06-01T00:00:00"/>
    <x v="25"/>
    <x v="0"/>
    <s v="Checking account"/>
    <s v="Problem with a lender or other company charging your account"/>
    <s v="Transaction was not authorized"/>
    <s v="Company has responded to the consumer and the CFPB and chooses not to provide a public response"/>
    <x v="1"/>
    <s v="Yes"/>
    <x v="9"/>
    <x v="4"/>
    <n v="2"/>
    <x v="0"/>
    <x v="0"/>
    <n v="7"/>
    <n v="42333"/>
  </r>
  <r>
    <x v="9867"/>
    <s v="Phone"/>
    <d v="2022-01-12T00:00:00"/>
    <d v="2022-01-12T00:00:00"/>
    <x v="11"/>
    <x v="4"/>
    <s v="Government benefit card"/>
    <s v="Problem with a purchase or transfer"/>
    <s v="Charged for a purchase or transfer you did not make with the card"/>
    <s v="Company has responded to the consumer and the CFPB and chooses not to provide a public response"/>
    <x v="1"/>
    <s v="Yes"/>
    <x v="8"/>
    <x v="5"/>
    <n v="1"/>
    <x v="0"/>
    <x v="0"/>
    <n v="7"/>
    <n v="8936"/>
  </r>
  <r>
    <x v="9868"/>
    <s v="Referral"/>
    <d v="2020-09-14T00:00:00"/>
    <d v="2020-09-15T00:00:00"/>
    <x v="23"/>
    <x v="0"/>
    <s v="Savings account"/>
    <s v="Managing an account"/>
    <s v="Problem making or receiving payments"/>
    <s v="Company has responded to the consumer and the CFPB and chooses not to provide a public response"/>
    <x v="1"/>
    <s v="Yes"/>
    <x v="5"/>
    <x v="2"/>
    <n v="3"/>
    <x v="0"/>
    <x v="0"/>
    <n v="7"/>
    <n v="59315"/>
  </r>
  <r>
    <x v="9869"/>
    <s v="Web"/>
    <d v="2023-07-12T00:00:00"/>
    <d v="2023-07-12T00:00:00"/>
    <x v="6"/>
    <x v="6"/>
    <s v="Domestic (US) money transfer"/>
    <s v="Fraud or scam"/>
    <m/>
    <m/>
    <x v="3"/>
    <m/>
    <x v="4"/>
    <x v="1"/>
    <n v="3"/>
    <x v="0"/>
    <x v="1"/>
    <n v="7"/>
    <n v="5187"/>
  </r>
  <r>
    <x v="9870"/>
    <s v="Web"/>
    <d v="2022-09-28T00:00:00"/>
    <d v="2022-09-28T00:00:00"/>
    <x v="11"/>
    <x v="0"/>
    <s v="Checking account"/>
    <s v="Opening an account"/>
    <s v="Account opened as a result of fraud"/>
    <s v="Company has responded to the consumer and the CFPB and chooses not to provide a public response"/>
    <x v="0"/>
    <s v="Yes"/>
    <x v="5"/>
    <x v="5"/>
    <n v="3"/>
    <x v="0"/>
    <x v="0"/>
    <n v="7"/>
    <n v="37120"/>
  </r>
  <r>
    <x v="9871"/>
    <s v="Web"/>
    <d v="2018-07-04T00:00:00"/>
    <d v="2018-07-04T00:00:00"/>
    <x v="0"/>
    <x v="0"/>
    <s v="Other banking product or service"/>
    <s v="Managing an account"/>
    <s v="Problem accessing account"/>
    <s v="Company has responded to the consumer and the CFPB and chooses not to provide a public response"/>
    <x v="0"/>
    <s v="Yes"/>
    <x v="4"/>
    <x v="6"/>
    <n v="3"/>
    <x v="0"/>
    <x v="0"/>
    <n v="7"/>
    <n v="13367"/>
  </r>
  <r>
    <x v="9872"/>
    <s v="Web"/>
    <d v="2022-12-21T00:00:00"/>
    <d v="2022-12-21T00:00:00"/>
    <x v="8"/>
    <x v="4"/>
    <s v="Government benefit card"/>
    <s v="Problem getting a card or closing an account"/>
    <s v="Trouble closing card"/>
    <s v="Company has responded to the consumer and the CFPB and chooses not to provide a public response"/>
    <x v="0"/>
    <s v="Yes"/>
    <x v="10"/>
    <x v="5"/>
    <n v="4"/>
    <x v="0"/>
    <x v="0"/>
    <n v="7"/>
    <n v="8319"/>
  </r>
  <r>
    <x v="9873"/>
    <s v="Web"/>
    <d v="2019-11-18T00:00:00"/>
    <d v="2019-11-21T00:00:00"/>
    <x v="19"/>
    <x v="3"/>
    <s v="Other type of mortgage"/>
    <s v="Closing on a mortgage"/>
    <m/>
    <s v="Company has responded to the consumer and the CFPB and chooses not to provide a public response"/>
    <x v="0"/>
    <s v="Yes"/>
    <x v="0"/>
    <x v="3"/>
    <n v="4"/>
    <x v="0"/>
    <x v="0"/>
    <n v="7"/>
    <n v="18242"/>
  </r>
  <r>
    <x v="9874"/>
    <s v="Web"/>
    <d v="2021-02-01T00:00:00"/>
    <d v="2021-02-01T00:00:00"/>
    <x v="6"/>
    <x v="3"/>
    <s v="Conventional home mortgage"/>
    <s v="Trouble during payment process"/>
    <m/>
    <s v="Company has responded to the consumer and the CFPB and chooses not to provide a public response"/>
    <x v="0"/>
    <s v="Yes"/>
    <x v="7"/>
    <x v="4"/>
    <n v="1"/>
    <x v="0"/>
    <x v="0"/>
    <n v="7"/>
    <n v="45544"/>
  </r>
  <r>
    <x v="9875"/>
    <s v="Web"/>
    <d v="2022-04-03T00:00:00"/>
    <d v="2022-04-03T00:00:00"/>
    <x v="11"/>
    <x v="6"/>
    <s v="Domestic (US) money transfer"/>
    <s v="Fraud or scam"/>
    <m/>
    <s v="Company has responded to the consumer and the CFPB and chooses not to provide a public response"/>
    <x v="0"/>
    <s v="Yes"/>
    <x v="2"/>
    <x v="5"/>
    <n v="2"/>
    <x v="0"/>
    <x v="0"/>
    <n v="7"/>
    <n v="2524"/>
  </r>
  <r>
    <x v="9876"/>
    <s v="Web"/>
    <d v="2021-05-23T00:00:00"/>
    <d v="2021-05-23T00:00:00"/>
    <x v="3"/>
    <x v="1"/>
    <s v="Credit reporting"/>
    <s v="Incorrect information on your report"/>
    <s v="Account information incorrect"/>
    <s v="Company has responded to the consumer and the CFPB and chooses not to provide a public response"/>
    <x v="0"/>
    <s v="Yes"/>
    <x v="6"/>
    <x v="4"/>
    <n v="2"/>
    <x v="1"/>
    <x v="0"/>
    <n v="7"/>
    <n v="58006"/>
  </r>
  <r>
    <x v="9877"/>
    <s v="Web"/>
    <d v="2019-11-25T00:00:00"/>
    <d v="2019-11-25T00:00:00"/>
    <x v="1"/>
    <x v="1"/>
    <s v="Credit reporting"/>
    <s v="Incorrect information on your report"/>
    <s v="Account status incorrect"/>
    <s v="Company has responded to the consumer and the CFPB and chooses not to provide a public response"/>
    <x v="0"/>
    <s v="Yes"/>
    <x v="0"/>
    <x v="3"/>
    <n v="4"/>
    <x v="1"/>
    <x v="0"/>
    <n v="7"/>
    <n v="30280"/>
  </r>
  <r>
    <x v="9878"/>
    <s v="Web"/>
    <d v="2022-11-09T00:00:00"/>
    <d v="2022-11-09T00:00:00"/>
    <x v="8"/>
    <x v="1"/>
    <s v="Credit reporting"/>
    <s v="Incorrect information on your report"/>
    <s v="Information belongs to someone else"/>
    <s v="Company has responded to the consumer and the CFPB and chooses not to provide a public response"/>
    <x v="0"/>
    <s v="Yes"/>
    <x v="0"/>
    <x v="5"/>
    <n v="4"/>
    <x v="1"/>
    <x v="0"/>
    <n v="7"/>
    <n v="3073"/>
  </r>
  <r>
    <x v="9879"/>
    <s v="Web"/>
    <d v="2019-08-01T00:00:00"/>
    <d v="2019-08-01T00:00:00"/>
    <x v="8"/>
    <x v="1"/>
    <s v="Credit reporting"/>
    <s v="Incorrect information on your report"/>
    <s v="Information belongs to someone else"/>
    <s v="Company has responded to the consumer and the CFPB and chooses not to provide a public response"/>
    <x v="0"/>
    <s v="Yes"/>
    <x v="11"/>
    <x v="3"/>
    <n v="3"/>
    <x v="1"/>
    <x v="0"/>
    <n v="7"/>
    <n v="22965"/>
  </r>
  <r>
    <x v="9880"/>
    <s v="Web"/>
    <d v="2022-04-22T00:00:00"/>
    <d v="2022-04-22T00:00:00"/>
    <x v="0"/>
    <x v="4"/>
    <s v="General-purpose credit card or charge card"/>
    <s v="Other features, terms, or problems"/>
    <s v="Other problem"/>
    <s v="Company has responded to the consumer and the CFPB and chooses not to provide a public response"/>
    <x v="0"/>
    <s v="Yes"/>
    <x v="2"/>
    <x v="5"/>
    <n v="2"/>
    <x v="3"/>
    <x v="0"/>
    <n v="7"/>
    <n v="24983"/>
  </r>
  <r>
    <x v="9881"/>
    <s v="Referral"/>
    <d v="2018-01-22T00:00:00"/>
    <d v="2018-01-24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1"/>
    <s v="Yes"/>
    <x v="8"/>
    <x v="6"/>
    <n v="1"/>
    <x v="3"/>
    <x v="0"/>
    <n v="7"/>
    <n v="47577"/>
  </r>
  <r>
    <x v="9882"/>
    <s v="Referral"/>
    <d v="2020-12-21T00:00:00"/>
    <d v="2020-12-22T00:00:00"/>
    <x v="28"/>
    <x v="4"/>
    <s v="General-purpose credit card or charge card"/>
    <s v="Incorrect information on your report"/>
    <s v="Account status incorrect"/>
    <s v="Company has responded to the consumer and the CFPB and chooses not to provide a public response"/>
    <x v="0"/>
    <s v="Yes"/>
    <x v="10"/>
    <x v="2"/>
    <n v="4"/>
    <x v="3"/>
    <x v="0"/>
    <n v="7"/>
    <n v="43194"/>
  </r>
  <r>
    <x v="9883"/>
    <s v="Phone"/>
    <d v="2023-06-28T00:00:00"/>
    <d v="2023-06-28T00:00:00"/>
    <x v="17"/>
    <x v="0"/>
    <s v="Checking account"/>
    <s v="Problem with a lender or other company charging your account"/>
    <s v="Transaction was not authorized"/>
    <s v="Company has responded to the consumer and the CFPB and chooses not to provide a public response"/>
    <x v="0"/>
    <s v="Yes"/>
    <x v="9"/>
    <x v="1"/>
    <n v="2"/>
    <x v="0"/>
    <x v="0"/>
    <n v="7"/>
    <n v="19667"/>
  </r>
  <r>
    <x v="9884"/>
    <s v="Referral"/>
    <d v="2020-11-19T00:00:00"/>
    <d v="2020-11-20T00:00:00"/>
    <x v="10"/>
    <x v="3"/>
    <s v="FHA mortgage"/>
    <s v="Trouble during payment process"/>
    <m/>
    <s v="Company has responded to the consumer and the CFPB and chooses not to provide a public response"/>
    <x v="2"/>
    <s v="Yes"/>
    <x v="0"/>
    <x v="2"/>
    <n v="4"/>
    <x v="2"/>
    <x v="0"/>
    <n v="7"/>
    <n v="43517"/>
  </r>
  <r>
    <x v="9885"/>
    <s v="Referral"/>
    <d v="2017-10-25T00:00:00"/>
    <d v="2017-10-31T00:00:00"/>
    <x v="12"/>
    <x v="0"/>
    <s v="Checking account"/>
    <s v="Managing an account"/>
    <s v="Deposits and withdrawals"/>
    <s v="Company has responded to the consumer and the CFPB and chooses not to provide a public response"/>
    <x v="0"/>
    <s v="Yes"/>
    <x v="3"/>
    <x v="0"/>
    <n v="4"/>
    <x v="0"/>
    <x v="0"/>
    <n v="7"/>
    <n v="29139"/>
  </r>
  <r>
    <x v="9886"/>
    <s v="Referral"/>
    <d v="2021-04-09T00:00:00"/>
    <d v="2021-04-13T00:00:00"/>
    <x v="43"/>
    <x v="0"/>
    <s v="Checking account"/>
    <s v="Managing an account"/>
    <s v="Deposits and withdrawals"/>
    <s v="Company has responded to the consumer and the CFPB and chooses not to provide a public response"/>
    <x v="0"/>
    <s v="Yes"/>
    <x v="2"/>
    <x v="4"/>
    <n v="2"/>
    <x v="0"/>
    <x v="0"/>
    <n v="7"/>
    <n v="29755"/>
  </r>
  <r>
    <x v="9887"/>
    <s v="Web"/>
    <d v="2022-08-17T00:00:00"/>
    <d v="2022-08-17T00:00:00"/>
    <x v="28"/>
    <x v="0"/>
    <s v="Checking account"/>
    <s v="Managing an account"/>
    <s v="Problem using a debit or ATM card"/>
    <m/>
    <x v="1"/>
    <s v="No"/>
    <x v="11"/>
    <x v="5"/>
    <n v="3"/>
    <x v="0"/>
    <x v="2"/>
    <n v="7"/>
    <n v="45449"/>
  </r>
  <r>
    <x v="9888"/>
    <s v="Web"/>
    <d v="2021-03-23T00:00:00"/>
    <d v="2021-03-23T00:00:00"/>
    <x v="28"/>
    <x v="0"/>
    <s v="Checking account"/>
    <s v="Opening an account"/>
    <s v="Account opened as a result of fraud"/>
    <s v="Company has responded to the consumer and the CFPB and chooses not to provide a public response"/>
    <x v="0"/>
    <s v="Yes"/>
    <x v="1"/>
    <x v="4"/>
    <n v="1"/>
    <x v="0"/>
    <x v="0"/>
    <n v="7"/>
    <n v="36905"/>
  </r>
  <r>
    <x v="9889"/>
    <s v="Web"/>
    <d v="2021-11-11T00:00:00"/>
    <d v="2021-11-11T00:00:00"/>
    <x v="4"/>
    <x v="5"/>
    <s v="I do not know"/>
    <s v="Took or threatened to take negative or legal action"/>
    <s v="Threatened or suggested your credit would be damaged"/>
    <s v="Company has responded to the consumer and the CFPB and chooses not to provide a public response"/>
    <x v="0"/>
    <s v="Yes"/>
    <x v="0"/>
    <x v="4"/>
    <n v="4"/>
    <x v="0"/>
    <x v="0"/>
    <n v="7"/>
    <n v="35706"/>
  </r>
  <r>
    <x v="9890"/>
    <s v="Web"/>
    <d v="2022-11-08T00:00:00"/>
    <d v="2022-12-01T00:00:00"/>
    <x v="1"/>
    <x v="0"/>
    <s v="Other banking product or service"/>
    <s v="Problem caused by your funds being low"/>
    <s v="Non-sufficient funds and associated fees"/>
    <s v="Company has responded to the consumer and the CFPB and chooses not to provide a public response"/>
    <x v="0"/>
    <s v="Yes"/>
    <x v="10"/>
    <x v="5"/>
    <n v="4"/>
    <x v="0"/>
    <x v="0"/>
    <n v="7"/>
    <n v="30156"/>
  </r>
  <r>
    <x v="9891"/>
    <s v="Web"/>
    <d v="2022-03-01T00:00:00"/>
    <d v="2022-03-01T00:00:00"/>
    <x v="23"/>
    <x v="3"/>
    <s v="Home equity loan or line of credit (HELOC)"/>
    <s v="Closing on a mortgage"/>
    <m/>
    <s v="Company has responded to the consumer and the CFPB and chooses not to provide a public response"/>
    <x v="0"/>
    <s v="Yes"/>
    <x v="1"/>
    <x v="5"/>
    <n v="1"/>
    <x v="2"/>
    <x v="0"/>
    <n v="7"/>
    <n v="33116"/>
  </r>
  <r>
    <x v="9892"/>
    <s v="Web"/>
    <d v="2022-11-04T00:00:00"/>
    <d v="2022-11-04T00:00:00"/>
    <x v="4"/>
    <x v="1"/>
    <s v="Credit reporting"/>
    <s v="Incorrect information on your report"/>
    <s v="Information belongs to someone else"/>
    <s v="Company has responded to the consumer and the CFPB and chooses not to provide a public response"/>
    <x v="0"/>
    <s v="Yes"/>
    <x v="0"/>
    <x v="5"/>
    <n v="4"/>
    <x v="1"/>
    <x v="0"/>
    <n v="7"/>
    <n v="28647"/>
  </r>
  <r>
    <x v="9893"/>
    <s v="Web"/>
    <d v="2022-07-08T00:00:00"/>
    <d v="2022-07-08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5"/>
    <n v="3"/>
    <x v="3"/>
    <x v="0"/>
    <n v="7"/>
    <n v="21232"/>
  </r>
  <r>
    <x v="9894"/>
    <s v="Web"/>
    <d v="2022-03-24T00:00:00"/>
    <d v="2022-03-24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5"/>
    <n v="1"/>
    <x v="3"/>
    <x v="0"/>
    <n v="7"/>
    <n v="14988"/>
  </r>
  <r>
    <x v="9895"/>
    <s v="Web"/>
    <d v="2023-01-16T00:00:00"/>
    <d v="2023-01-16T00:00:00"/>
    <x v="15"/>
    <x v="0"/>
    <s v="Checking account"/>
    <s v="Managing an account"/>
    <s v="Deposits and withdrawals"/>
    <s v="Company has responded to the consumer and the CFPB and chooses not to provide a public response"/>
    <x v="1"/>
    <s v="Yes"/>
    <x v="8"/>
    <x v="1"/>
    <n v="1"/>
    <x v="0"/>
    <x v="0"/>
    <n v="7"/>
    <n v="2652"/>
  </r>
  <r>
    <x v="9896"/>
    <s v="Referral"/>
    <d v="2019-11-12T00:00:00"/>
    <d v="2019-11-13T00:00:00"/>
    <x v="1"/>
    <x v="0"/>
    <s v="Checking account"/>
    <s v="Problem with a lender or other company charging your account"/>
    <s v="Transaction was not authorized"/>
    <s v="Company has responded to the consumer and the CFPB and chooses not to provide a public response"/>
    <x v="1"/>
    <s v="Yes"/>
    <x v="0"/>
    <x v="3"/>
    <n v="4"/>
    <x v="0"/>
    <x v="0"/>
    <n v="7"/>
    <n v="59461"/>
  </r>
  <r>
    <x v="9897"/>
    <s v="Phone"/>
    <d v="2020-03-12T00:00:00"/>
    <d v="2020-03-12T00:00:00"/>
    <x v="1"/>
    <x v="0"/>
    <s v="Checking account"/>
    <s v="Closing an account"/>
    <s v="Fees charged for closing account"/>
    <s v="Company has responded to the consumer and the CFPB and chooses not to provide a public response"/>
    <x v="0"/>
    <s v="Yes"/>
    <x v="1"/>
    <x v="2"/>
    <n v="1"/>
    <x v="0"/>
    <x v="0"/>
    <n v="7"/>
    <n v="25394"/>
  </r>
  <r>
    <x v="9898"/>
    <s v="Phone"/>
    <d v="2022-07-29T00:00:00"/>
    <d v="2022-07-29T00:00:00"/>
    <x v="37"/>
    <x v="3"/>
    <s v="Conventional home mortgage"/>
    <s v="Trouble during payment process"/>
    <m/>
    <s v="Company has responded to the consumer and the CFPB and chooses not to provide a public response"/>
    <x v="0"/>
    <s v="Yes"/>
    <x v="4"/>
    <x v="5"/>
    <n v="3"/>
    <x v="0"/>
    <x v="0"/>
    <n v="7"/>
    <n v="57318"/>
  </r>
  <r>
    <x v="9899"/>
    <s v="Phone"/>
    <d v="2022-10-03T00:00:00"/>
    <d v="2022-10-03T00:00:00"/>
    <x v="1"/>
    <x v="0"/>
    <s v="Checking account"/>
    <s v="Managing an account"/>
    <s v="Deposits and withdrawals"/>
    <s v="Company has responded to the consumer and the CFPB and chooses not to provide a public response"/>
    <x v="0"/>
    <s v="Yes"/>
    <x v="3"/>
    <x v="5"/>
    <n v="4"/>
    <x v="0"/>
    <x v="0"/>
    <n v="7"/>
    <n v="60024"/>
  </r>
  <r>
    <x v="9900"/>
    <s v="Web"/>
    <d v="2021-03-12T00:00:00"/>
    <d v="2021-03-12T00:00:00"/>
    <x v="8"/>
    <x v="0"/>
    <s v="Checking account"/>
    <s v="Managing an account"/>
    <s v="Deposits and withdrawals"/>
    <s v="Company has responded to the consumer and the CFPB and chooses not to provide a public response"/>
    <x v="0"/>
    <s v="Yes"/>
    <x v="1"/>
    <x v="4"/>
    <n v="1"/>
    <x v="0"/>
    <x v="0"/>
    <n v="7"/>
    <n v="56916"/>
  </r>
  <r>
    <x v="9901"/>
    <s v="Web"/>
    <d v="2017-10-14T00:00:00"/>
    <d v="2017-10-14T00:00:00"/>
    <x v="1"/>
    <x v="0"/>
    <s v="Checking account"/>
    <s v="Closing an account"/>
    <s v="Company closed your account"/>
    <s v="Company has responded to the consumer and the CFPB and chooses not to provide a public response"/>
    <x v="0"/>
    <s v="Yes"/>
    <x v="3"/>
    <x v="0"/>
    <n v="4"/>
    <x v="0"/>
    <x v="0"/>
    <n v="7"/>
    <n v="4783"/>
  </r>
  <r>
    <x v="9902"/>
    <s v="Web"/>
    <d v="2023-07-15T00:00:00"/>
    <d v="2023-07-15T00:00:00"/>
    <x v="0"/>
    <x v="0"/>
    <s v="Checking account"/>
    <s v="Problem caused by your funds being low"/>
    <s v="Overdrafts and overdraft fees"/>
    <s v="Company has responded to the consumer and the CFPB and chooses not to provide a public response"/>
    <x v="0"/>
    <s v="Yes"/>
    <x v="4"/>
    <x v="1"/>
    <n v="3"/>
    <x v="0"/>
    <x v="0"/>
    <n v="7"/>
    <n v="8128"/>
  </r>
  <r>
    <x v="9903"/>
    <s v="Web"/>
    <d v="2017-08-09T00:00:00"/>
    <d v="2017-08-09T00:00:00"/>
    <x v="4"/>
    <x v="5"/>
    <s v="Other debt"/>
    <s v="Written notification about debt"/>
    <s v="Didn't receive enough information to verify debt"/>
    <s v="Company has responded to the consumer and the CFPB and chooses not to provide a public response"/>
    <x v="0"/>
    <s v="Yes"/>
    <x v="11"/>
    <x v="0"/>
    <n v="3"/>
    <x v="0"/>
    <x v="0"/>
    <n v="7"/>
    <n v="30771"/>
  </r>
  <r>
    <x v="9904"/>
    <s v="Web"/>
    <d v="2017-07-24T00:00:00"/>
    <d v="2017-07-24T00:00:00"/>
    <x v="1"/>
    <x v="3"/>
    <s v="Home equity loan or line of credit (HELOC)"/>
    <s v="Applying for a mortgage or refinancing an existing mortgage"/>
    <m/>
    <s v="Company has responded to the consumer and the CFPB and chooses not to provide a public response"/>
    <x v="0"/>
    <s v="Yes"/>
    <x v="4"/>
    <x v="0"/>
    <n v="3"/>
    <x v="2"/>
    <x v="0"/>
    <n v="7"/>
    <n v="52940"/>
  </r>
  <r>
    <x v="9905"/>
    <s v="Web"/>
    <d v="2022-03-04T00:00:00"/>
    <d v="2022-03-04T00:00:00"/>
    <x v="2"/>
    <x v="1"/>
    <s v="Credit reporting"/>
    <s v="Improper use of your report"/>
    <s v="Credit inquiries on your report that you don't recognize"/>
    <s v="Company has responded to the consumer and the CFPB and chooses not to provide a public response"/>
    <x v="0"/>
    <s v="Yes"/>
    <x v="1"/>
    <x v="5"/>
    <n v="1"/>
    <x v="1"/>
    <x v="0"/>
    <n v="7"/>
    <n v="10175"/>
  </r>
  <r>
    <x v="9906"/>
    <s v="Web"/>
    <d v="2023-05-31T00:00:00"/>
    <d v="2023-05-31T00:00:00"/>
    <x v="1"/>
    <x v="1"/>
    <s v="Credit reporting"/>
    <s v="Incorrect information on your report"/>
    <s v="Information belongs to someone else"/>
    <s v="Company has responded to the consumer and the CFPB and chooses not to provide a public response"/>
    <x v="0"/>
    <s v="Yes"/>
    <x v="6"/>
    <x v="1"/>
    <n v="2"/>
    <x v="1"/>
    <x v="0"/>
    <n v="7"/>
    <n v="27194"/>
  </r>
  <r>
    <x v="9907"/>
    <s v="Web"/>
    <d v="2021-05-27T00:00:00"/>
    <d v="2021-05-27T00:00:00"/>
    <x v="12"/>
    <x v="3"/>
    <s v="Conventional home mortgage"/>
    <s v="Trouble during payment process"/>
    <m/>
    <s v="Company has responded to the consumer and the CFPB and chooses not to provide a public response"/>
    <x v="1"/>
    <s v="Yes"/>
    <x v="6"/>
    <x v="4"/>
    <n v="2"/>
    <x v="0"/>
    <x v="0"/>
    <n v="7"/>
    <n v="33921"/>
  </r>
  <r>
    <x v="9908"/>
    <s v="Web"/>
    <d v="2023-05-17T00:00:00"/>
    <d v="2023-05-17T00:00:00"/>
    <x v="0"/>
    <x v="4"/>
    <s v="General-purpose credit card or charge card"/>
    <s v="Fees or interest"/>
    <s v="Problem with fees"/>
    <s v="Company has responded to the consumer and the CFPB and chooses not to provide a public response"/>
    <x v="1"/>
    <s v="Yes"/>
    <x v="6"/>
    <x v="1"/>
    <n v="2"/>
    <x v="3"/>
    <x v="0"/>
    <n v="7"/>
    <n v="22511"/>
  </r>
  <r>
    <x v="9909"/>
    <s v="Postal mail"/>
    <d v="2017-07-24T00:00:00"/>
    <d v="2017-07-24T00:00:00"/>
    <x v="12"/>
    <x v="1"/>
    <s v="Credit reporting"/>
    <s v="Improper use of your report"/>
    <s v="Credit inquiries on your report that you don't recognize"/>
    <s v="Company has responded to the consumer and the CFPB and chooses not to provide a public response"/>
    <x v="2"/>
    <s v="Yes"/>
    <x v="4"/>
    <x v="0"/>
    <n v="3"/>
    <x v="1"/>
    <x v="0"/>
    <n v="7"/>
    <n v="52165"/>
  </r>
  <r>
    <x v="9910"/>
    <s v="Referral"/>
    <d v="2018-03-27T00:00:00"/>
    <d v="2018-03-27T00:00:00"/>
    <x v="0"/>
    <x v="5"/>
    <s v="I do not know"/>
    <s v="Written notification about debt"/>
    <s v="Didn't receive enough information to verify debt"/>
    <s v="Company has responded to the consumer and the CFPB and chooses not to provide a public response"/>
    <x v="2"/>
    <s v="Yes"/>
    <x v="1"/>
    <x v="6"/>
    <n v="1"/>
    <x v="0"/>
    <x v="0"/>
    <n v="7"/>
    <n v="61429"/>
  </r>
  <r>
    <x v="9911"/>
    <s v="Referral"/>
    <d v="2019-08-12T00:00:00"/>
    <d v="2019-08-13T00:00:00"/>
    <x v="1"/>
    <x v="3"/>
    <s v="Home equity loan or line of credit (HELOC)"/>
    <s v="Applying for a mortgage or refinancing an existing mortgage"/>
    <m/>
    <s v="Company has responded to the consumer and the CFPB and chooses not to provide a public response"/>
    <x v="0"/>
    <s v="Yes"/>
    <x v="11"/>
    <x v="3"/>
    <n v="3"/>
    <x v="2"/>
    <x v="0"/>
    <n v="7"/>
    <n v="59170"/>
  </r>
  <r>
    <x v="9912"/>
    <s v="Phone"/>
    <d v="2020-08-25T00:00:00"/>
    <d v="2020-08-28T00:00:00"/>
    <x v="28"/>
    <x v="3"/>
    <s v="Conventional home mortgage"/>
    <s v="Applying for a mortgage or refinancing an existing mortgage"/>
    <m/>
    <s v="Company has responded to the consumer and the CFPB and chooses not to provide a public response"/>
    <x v="1"/>
    <s v="Yes"/>
    <x v="11"/>
    <x v="2"/>
    <n v="3"/>
    <x v="0"/>
    <x v="0"/>
    <n v="7"/>
    <n v="41959"/>
  </r>
  <r>
    <x v="9913"/>
    <s v="Web"/>
    <d v="2017-09-20T00:00:00"/>
    <d v="2017-09-20T00:00:00"/>
    <x v="23"/>
    <x v="0"/>
    <s v="Checking account"/>
    <s v="Managing an account"/>
    <s v="Deposits and withdrawals"/>
    <s v="Company has responded to the consumer and the CFPB and chooses not to provide a public response"/>
    <x v="0"/>
    <s v="Yes"/>
    <x v="5"/>
    <x v="0"/>
    <n v="3"/>
    <x v="0"/>
    <x v="0"/>
    <n v="7"/>
    <n v="61889"/>
  </r>
  <r>
    <x v="9914"/>
    <s v="Web"/>
    <d v="2021-12-10T00:00:00"/>
    <d v="2021-12-10T00:00:00"/>
    <x v="16"/>
    <x v="3"/>
    <s v="Conventional home mortgage"/>
    <s v="Trouble during payment process"/>
    <m/>
    <s v="Company has responded to the consumer and the CFPB and chooses not to provide a public response"/>
    <x v="0"/>
    <s v="Yes"/>
    <x v="10"/>
    <x v="4"/>
    <n v="4"/>
    <x v="0"/>
    <x v="0"/>
    <n v="7"/>
    <n v="15290"/>
  </r>
  <r>
    <x v="9915"/>
    <s v="Web"/>
    <d v="2023-02-15T00:00:00"/>
    <d v="2023-02-15T00:00:00"/>
    <x v="1"/>
    <x v="1"/>
    <s v="Credit reporting"/>
    <s v="Improper use of your report"/>
    <s v="Credit inquiries on your report that you don't recognize"/>
    <s v="Company has responded to the consumer and the CFPB and chooses not to provide a public response"/>
    <x v="0"/>
    <s v="Yes"/>
    <x v="7"/>
    <x v="1"/>
    <n v="1"/>
    <x v="1"/>
    <x v="0"/>
    <n v="7"/>
    <n v="19041"/>
  </r>
  <r>
    <x v="9916"/>
    <s v="Web"/>
    <d v="2022-03-29T00:00:00"/>
    <d v="2022-03-29T00:00:00"/>
    <x v="1"/>
    <x v="1"/>
    <s v="Credit reporting"/>
    <s v="Improper use of your report"/>
    <s v="Credit inquiries on your report that you don't recognize"/>
    <s v="Company has responded to the consumer and the CFPB and chooses not to provide a public response"/>
    <x v="0"/>
    <s v="Yes"/>
    <x v="1"/>
    <x v="5"/>
    <n v="1"/>
    <x v="1"/>
    <x v="0"/>
    <n v="7"/>
    <n v="25778"/>
  </r>
  <r>
    <x v="9917"/>
    <s v="Web"/>
    <d v="2021-04-18T00:00:00"/>
    <d v="2021-04-18T00:00:00"/>
    <x v="47"/>
    <x v="1"/>
    <s v="Credit reporting"/>
    <s v="Incorrect information on your report"/>
    <s v="Account information incorrect"/>
    <s v="Company has responded to the consumer and the CFPB and chooses not to provide a public response"/>
    <x v="0"/>
    <s v="Yes"/>
    <x v="2"/>
    <x v="4"/>
    <n v="2"/>
    <x v="1"/>
    <x v="0"/>
    <n v="7"/>
    <n v="57930"/>
  </r>
  <r>
    <x v="9918"/>
    <s v="Web"/>
    <d v="2017-10-06T00:00:00"/>
    <d v="2017-10-06T00:00:00"/>
    <x v="8"/>
    <x v="5"/>
    <s v="I do not know"/>
    <s v="Attempts to collect debt not owed"/>
    <s v="Debt is not yours"/>
    <s v="Company has responded to the consumer and the CFPB and chooses not to provide a public response"/>
    <x v="2"/>
    <s v="Yes"/>
    <x v="3"/>
    <x v="0"/>
    <n v="4"/>
    <x v="0"/>
    <x v="0"/>
    <n v="7"/>
    <n v="35932"/>
  </r>
  <r>
    <x v="9919"/>
    <s v="Web"/>
    <d v="2017-10-25T00:00:00"/>
    <d v="2017-10-25T00:00:00"/>
    <x v="1"/>
    <x v="6"/>
    <s v="Check cashing service"/>
    <s v="Fraud or scam"/>
    <m/>
    <s v="Company has responded to the consumer and the CFPB and chooses not to provide a public response"/>
    <x v="1"/>
    <s v="Yes"/>
    <x v="3"/>
    <x v="0"/>
    <n v="4"/>
    <x v="0"/>
    <x v="0"/>
    <n v="7"/>
    <n v="53134"/>
  </r>
  <r>
    <x v="9920"/>
    <s v="Web"/>
    <d v="2020-02-03T00:00:00"/>
    <d v="2020-02-03T00:00:00"/>
    <x v="1"/>
    <x v="4"/>
    <s v="General-purpose credit card or charge card"/>
    <s v="Other features, terms, or problems"/>
    <s v="Other problem"/>
    <s v="Company has responded to the consumer and the CFPB and chooses not to provide a public response"/>
    <x v="1"/>
    <s v="Yes"/>
    <x v="7"/>
    <x v="2"/>
    <n v="1"/>
    <x v="3"/>
    <x v="0"/>
    <n v="7"/>
    <n v="32609"/>
  </r>
  <r>
    <x v="9921"/>
    <s v="Web"/>
    <d v="2023-06-14T00:00:00"/>
    <d v="2023-06-14T00:00:00"/>
    <x v="9"/>
    <x v="0"/>
    <s v="Checking account"/>
    <s v="Problem with a lender or other company charging your account"/>
    <s v="Transaction was not authorized"/>
    <s v="Company has responded to the consumer and the CFPB and chooses not to provide a public response"/>
    <x v="1"/>
    <s v="Yes"/>
    <x v="9"/>
    <x v="1"/>
    <n v="2"/>
    <x v="0"/>
    <x v="0"/>
    <n v="7"/>
    <n v="12531"/>
  </r>
  <r>
    <x v="9922"/>
    <s v="Referral"/>
    <d v="2019-05-07T00:00:00"/>
    <d v="2019-05-08T00:00:00"/>
    <x v="32"/>
    <x v="3"/>
    <s v="Home equity loan or line of credit (HELOC)"/>
    <s v="Trouble during payment process"/>
    <m/>
    <s v="Company has responded to the consumer and the CFPB and chooses not to provide a public response"/>
    <x v="0"/>
    <s v="Yes"/>
    <x v="6"/>
    <x v="3"/>
    <n v="2"/>
    <x v="2"/>
    <x v="0"/>
    <n v="7"/>
    <n v="41499"/>
  </r>
  <r>
    <x v="9923"/>
    <s v="Referral"/>
    <d v="2022-01-24T00:00:00"/>
    <d v="2022-01-25T00:00:00"/>
    <x v="39"/>
    <x v="0"/>
    <s v="Checking account"/>
    <s v="Managing an account"/>
    <s v="Problem using a debit or ATM card"/>
    <s v="Company has responded to the consumer and the CFPB and chooses not to provide a public response"/>
    <x v="0"/>
    <s v="Yes"/>
    <x v="8"/>
    <x v="5"/>
    <n v="1"/>
    <x v="0"/>
    <x v="0"/>
    <n v="7"/>
    <n v="36963"/>
  </r>
  <r>
    <x v="9924"/>
    <s v="Phone"/>
    <d v="2022-07-26T00:00:00"/>
    <d v="2022-07-26T00:00:00"/>
    <x v="25"/>
    <x v="0"/>
    <s v="Checking account"/>
    <s v="Managing an account"/>
    <s v="Deposits and withdrawals"/>
    <s v="Company has responded to the consumer and the CFPB and chooses not to provide a public response"/>
    <x v="0"/>
    <s v="Yes"/>
    <x v="4"/>
    <x v="5"/>
    <n v="3"/>
    <x v="0"/>
    <x v="0"/>
    <n v="7"/>
    <n v="40644"/>
  </r>
  <r>
    <x v="9925"/>
    <s v="Web"/>
    <d v="2021-09-03T00:00:00"/>
    <d v="2021-09-03T00:00:00"/>
    <x v="1"/>
    <x v="0"/>
    <s v="Checking account"/>
    <s v="Managing an account"/>
    <s v="Problem making or receiving payments"/>
    <s v="Company has responded to the consumer and the CFPB and chooses not to provide a public response"/>
    <x v="0"/>
    <s v="Yes"/>
    <x v="5"/>
    <x v="4"/>
    <n v="3"/>
    <x v="0"/>
    <x v="0"/>
    <n v="7"/>
    <n v="30250"/>
  </r>
  <r>
    <x v="9926"/>
    <s v="Web"/>
    <d v="2021-06-07T00:00:00"/>
    <d v="2021-06-07T00:00:00"/>
    <x v="1"/>
    <x v="0"/>
    <s v="Checking account"/>
    <s v="Opening an account"/>
    <s v="Account opened as a result of fraud"/>
    <s v="Company has responded to the consumer and the CFPB and chooses not to provide a public response"/>
    <x v="0"/>
    <s v="Yes"/>
    <x v="9"/>
    <x v="4"/>
    <n v="2"/>
    <x v="0"/>
    <x v="0"/>
    <n v="7"/>
    <n v="19624"/>
  </r>
  <r>
    <x v="9927"/>
    <s v="Web"/>
    <d v="2022-07-07T00:00:00"/>
    <d v="2022-07-07T00:00:00"/>
    <x v="10"/>
    <x v="0"/>
    <s v="Checking account"/>
    <s v="Closing an account"/>
    <s v="Funds not received from closed account"/>
    <s v="Company has responded to the consumer and the CFPB and chooses not to provide a public response"/>
    <x v="0"/>
    <s v="Yes"/>
    <x v="4"/>
    <x v="5"/>
    <n v="3"/>
    <x v="0"/>
    <x v="0"/>
    <n v="7"/>
    <n v="23147"/>
  </r>
  <r>
    <x v="9928"/>
    <s v="Web"/>
    <d v="2022-10-08T00:00:00"/>
    <d v="2022-10-08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3"/>
    <x v="5"/>
    <n v="4"/>
    <x v="0"/>
    <x v="0"/>
    <n v="7"/>
    <n v="9922"/>
  </r>
  <r>
    <x v="9929"/>
    <s v="Web"/>
    <d v="2022-04-25T00:00:00"/>
    <d v="2022-04-25T00:00:00"/>
    <x v="7"/>
    <x v="0"/>
    <s v="Savings account"/>
    <s v="Managing an account"/>
    <s v="Deposits and withdrawals"/>
    <s v="Company has responded to the consumer and the CFPB and chooses not to provide a public response"/>
    <x v="0"/>
    <s v="Yes"/>
    <x v="2"/>
    <x v="5"/>
    <n v="2"/>
    <x v="0"/>
    <x v="0"/>
    <n v="7"/>
    <n v="14254"/>
  </r>
  <r>
    <x v="9930"/>
    <s v="Web"/>
    <d v="2022-12-01T00:00:00"/>
    <d v="2022-12-01T00:00:00"/>
    <x v="12"/>
    <x v="3"/>
    <s v="FHA mortgage"/>
    <s v="Trouble during payment process"/>
    <m/>
    <s v="Company has responded to the consumer and the CFPB and chooses not to provide a public response"/>
    <x v="0"/>
    <s v="Yes"/>
    <x v="10"/>
    <x v="5"/>
    <n v="4"/>
    <x v="2"/>
    <x v="0"/>
    <n v="7"/>
    <n v="56278"/>
  </r>
  <r>
    <x v="9931"/>
    <s v="Web"/>
    <d v="2022-08-01T00:00:00"/>
    <d v="2022-08-01T00:00:00"/>
    <x v="13"/>
    <x v="4"/>
    <s v="General-purpose credit card or charge card"/>
    <s v="Trouble using your card"/>
    <s v="Can't use card to make purchases"/>
    <s v="Company has responded to the consumer and the CFPB and chooses not to provide a public response"/>
    <x v="0"/>
    <s v="Yes"/>
    <x v="11"/>
    <x v="5"/>
    <n v="3"/>
    <x v="3"/>
    <x v="0"/>
    <n v="7"/>
    <n v="60149"/>
  </r>
  <r>
    <x v="9932"/>
    <s v="Web"/>
    <d v="2020-08-18T00:00:00"/>
    <d v="2020-08-18T00:00:00"/>
    <x v="33"/>
    <x v="1"/>
    <s v="Other personal consumer report"/>
    <s v="Incorrect information on your report"/>
    <s v="Information is incorrect"/>
    <s v="Company has responded to the consumer and the CFPB and chooses not to provide a public response"/>
    <x v="2"/>
    <s v="Yes"/>
    <x v="11"/>
    <x v="2"/>
    <n v="3"/>
    <x v="0"/>
    <x v="0"/>
    <n v="7"/>
    <n v="50031"/>
  </r>
  <r>
    <x v="9933"/>
    <s v="Web"/>
    <d v="2019-07-15T00:00:00"/>
    <d v="2019-07-15T00:00:00"/>
    <x v="15"/>
    <x v="1"/>
    <s v="Credit reporting"/>
    <s v="Incorrect information on your report"/>
    <s v="Information belongs to someone else"/>
    <s v="Company has responded to the consumer and the CFPB and chooses not to provide a public response"/>
    <x v="2"/>
    <s v="Yes"/>
    <x v="4"/>
    <x v="3"/>
    <n v="3"/>
    <x v="1"/>
    <x v="0"/>
    <n v="7"/>
    <n v="1456"/>
  </r>
  <r>
    <x v="9934"/>
    <s v="Web"/>
    <d v="2023-06-14T00:00:00"/>
    <d v="2023-06-14T00:00:00"/>
    <x v="22"/>
    <x v="4"/>
    <s v="General-purpose credit card or charge card"/>
    <s v="Problem when making payments"/>
    <s v="Problem during payment process"/>
    <s v="Company has responded to the consumer and the CFPB and chooses not to provide a public response"/>
    <x v="1"/>
    <s v="Yes"/>
    <x v="9"/>
    <x v="1"/>
    <n v="2"/>
    <x v="3"/>
    <x v="0"/>
    <n v="7"/>
    <n v="3120"/>
  </r>
  <r>
    <x v="9935"/>
    <s v="Web"/>
    <d v="2023-02-24T00:00:00"/>
    <d v="2023-02-24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1"/>
    <n v="1"/>
    <x v="3"/>
    <x v="0"/>
    <n v="7"/>
    <n v="21092"/>
  </r>
  <r>
    <x v="9936"/>
    <s v="Web"/>
    <d v="2022-10-06T00:00:00"/>
    <d v="2022-10-06T00:00:00"/>
    <x v="32"/>
    <x v="0"/>
    <s v="Checking account"/>
    <s v="Problem with a lender or other company charging your account"/>
    <s v="Transaction was not authorized"/>
    <s v="Company has responded to the consumer and the CFPB and chooses not to provide a public response"/>
    <x v="1"/>
    <s v="No"/>
    <x v="3"/>
    <x v="5"/>
    <n v="4"/>
    <x v="0"/>
    <x v="2"/>
    <n v="7"/>
    <n v="21975"/>
  </r>
  <r>
    <x v="9937"/>
    <s v="Web"/>
    <d v="2023-06-20T00:00:00"/>
    <d v="2023-06-20T00:00:00"/>
    <x v="10"/>
    <x v="0"/>
    <s v="Checking account"/>
    <s v="Managing an account"/>
    <s v="Problem using a debit or ATM card"/>
    <s v="Company has responded to the consumer and the CFPB and chooses not to provide a public response"/>
    <x v="1"/>
    <s v="Yes"/>
    <x v="9"/>
    <x v="1"/>
    <n v="2"/>
    <x v="0"/>
    <x v="0"/>
    <n v="7"/>
    <n v="19858"/>
  </r>
  <r>
    <x v="9938"/>
    <s v="Referral"/>
    <d v="2021-04-06T00:00:00"/>
    <d v="2021-04-06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57077"/>
  </r>
  <r>
    <x v="9939"/>
    <s v="Fax"/>
    <d v="2019-08-16T00:00:00"/>
    <d v="2019-08-16T00:00:00"/>
    <x v="6"/>
    <x v="4"/>
    <s v="General-purpose credit card or charge card"/>
    <s v="Closing your account"/>
    <s v="Can't close your account"/>
    <s v="Company has responded to the consumer and the CFPB and chooses not to provide a public response"/>
    <x v="1"/>
    <s v="Yes"/>
    <x v="11"/>
    <x v="3"/>
    <n v="3"/>
    <x v="3"/>
    <x v="0"/>
    <n v="7"/>
    <n v="4179"/>
  </r>
  <r>
    <x v="9940"/>
    <s v="Referral"/>
    <d v="2018-05-24T00:00:00"/>
    <d v="2018-05-24T00:00:00"/>
    <x v="4"/>
    <x v="0"/>
    <s v="Checking account"/>
    <s v="Problem with a lender or other company charging your account"/>
    <s v="Transaction was not authorized"/>
    <s v="Company has responded to the consumer and the CFPB and chooses not to provide a public response"/>
    <x v="0"/>
    <s v="Yes"/>
    <x v="6"/>
    <x v="6"/>
    <n v="2"/>
    <x v="0"/>
    <x v="0"/>
    <n v="7"/>
    <n v="45314"/>
  </r>
  <r>
    <x v="9941"/>
    <s v="Phone"/>
    <d v="2017-07-26T00:00:00"/>
    <d v="2017-07-27T00:00:00"/>
    <x v="3"/>
    <x v="1"/>
    <s v="Credit reporting"/>
    <s v="Incorrect information on your report"/>
    <s v="Information belongs to someone else"/>
    <s v="Company has responded to the consumer and the CFPB and chooses not to provide a public response"/>
    <x v="0"/>
    <s v="Yes"/>
    <x v="4"/>
    <x v="0"/>
    <n v="3"/>
    <x v="1"/>
    <x v="0"/>
    <n v="7"/>
    <n v="51672"/>
  </r>
  <r>
    <x v="9942"/>
    <s v="Referral"/>
    <d v="2021-04-23T00:00:00"/>
    <d v="2021-04-26T00:00:00"/>
    <x v="1"/>
    <x v="4"/>
    <s v="Government benefit card"/>
    <s v="Problem with a purchase or transfer"/>
    <s v="Card company isn't resolving a dispute about a purchase or transfer"/>
    <s v="Company has responded to the consumer and the CFPB and chooses not to provide a public response"/>
    <x v="0"/>
    <s v="Yes"/>
    <x v="2"/>
    <x v="4"/>
    <n v="2"/>
    <x v="0"/>
    <x v="0"/>
    <n v="7"/>
    <n v="17547"/>
  </r>
  <r>
    <x v="9943"/>
    <s v="Phone"/>
    <d v="2022-03-29T00:00:00"/>
    <d v="2022-03-30T00:00:00"/>
    <x v="31"/>
    <x v="0"/>
    <s v="Checking account"/>
    <s v="Managing an account"/>
    <s v="Banking errors"/>
    <s v="Company has responded to the consumer and the CFPB and chooses not to provide a public response"/>
    <x v="0"/>
    <s v="Yes"/>
    <x v="1"/>
    <x v="5"/>
    <n v="1"/>
    <x v="0"/>
    <x v="0"/>
    <n v="7"/>
    <n v="29650"/>
  </r>
  <r>
    <x v="9944"/>
    <s v="Web"/>
    <d v="2023-07-17T00:00:00"/>
    <d v="2023-07-17T00:00:00"/>
    <x v="17"/>
    <x v="0"/>
    <s v="Checking account"/>
    <s v="Problem caused by your funds being low"/>
    <s v="Non-sufficient funds and associated fees"/>
    <m/>
    <x v="3"/>
    <m/>
    <x v="4"/>
    <x v="1"/>
    <n v="3"/>
    <x v="0"/>
    <x v="1"/>
    <n v="7"/>
    <n v="3037"/>
  </r>
  <r>
    <x v="9945"/>
    <s v="Web"/>
    <d v="2021-11-23T00:00:00"/>
    <d v="2021-11-23T00:00:00"/>
    <x v="4"/>
    <x v="0"/>
    <s v="Checking account"/>
    <s v="Managing an account"/>
    <s v="Fee problem"/>
    <s v="Company has responded to the consumer and the CFPB and chooses not to provide a public response"/>
    <x v="0"/>
    <s v="Yes"/>
    <x v="0"/>
    <x v="4"/>
    <n v="4"/>
    <x v="0"/>
    <x v="0"/>
    <n v="7"/>
    <n v="20519"/>
  </r>
  <r>
    <x v="9946"/>
    <s v="Web"/>
    <d v="2023-05-27T00:00:00"/>
    <d v="2023-05-27T00:00:00"/>
    <x v="1"/>
    <x v="4"/>
    <s v="Government benefit card"/>
    <s v="Unexpected or other fees"/>
    <m/>
    <s v="Company has responded to the consumer and the CFPB and chooses not to provide a public response"/>
    <x v="0"/>
    <s v="Yes"/>
    <x v="6"/>
    <x v="1"/>
    <n v="2"/>
    <x v="0"/>
    <x v="0"/>
    <n v="7"/>
    <n v="16160"/>
  </r>
  <r>
    <x v="9947"/>
    <s v="Web"/>
    <d v="2021-07-29T00:00:00"/>
    <d v="2021-07-29T00:00:00"/>
    <x v="7"/>
    <x v="3"/>
    <s v="Home equity loan or line of credit (HELOC)"/>
    <s v="Closing on a mortgage"/>
    <m/>
    <s v="Company has responded to the consumer and the CFPB and chooses not to provide a public response"/>
    <x v="0"/>
    <s v="Yes"/>
    <x v="4"/>
    <x v="4"/>
    <n v="3"/>
    <x v="2"/>
    <x v="0"/>
    <n v="7"/>
    <n v="58759"/>
  </r>
  <r>
    <x v="9948"/>
    <s v="Web"/>
    <d v="2022-11-23T00:00:00"/>
    <d v="2022-11-23T00:00:00"/>
    <x v="31"/>
    <x v="4"/>
    <s v="General-purpose credit card or charge card"/>
    <s v="Other features, terms, or problems"/>
    <s v="Other problem"/>
    <s v="Company has responded to the consumer and the CFPB and chooses not to provide a public response"/>
    <x v="0"/>
    <s v="Yes"/>
    <x v="0"/>
    <x v="5"/>
    <n v="4"/>
    <x v="3"/>
    <x v="0"/>
    <n v="7"/>
    <n v="22563"/>
  </r>
  <r>
    <x v="9949"/>
    <s v="Web"/>
    <d v="2022-05-13T00:00:00"/>
    <d v="2022-05-13T00:00:00"/>
    <x v="28"/>
    <x v="4"/>
    <s v="General-purpose credit card or charge card"/>
    <s v="Closing your account"/>
    <s v="Company closed your account"/>
    <s v="Company has responded to the consumer and the CFPB and chooses not to provide a public response"/>
    <x v="0"/>
    <s v="Yes"/>
    <x v="6"/>
    <x v="5"/>
    <n v="2"/>
    <x v="3"/>
    <x v="0"/>
    <n v="7"/>
    <n v="11756"/>
  </r>
  <r>
    <x v="9950"/>
    <s v="Web"/>
    <d v="2023-03-13T00:00:00"/>
    <d v="2023-03-13T00:00:00"/>
    <x v="1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1"/>
    <n v="1"/>
    <x v="3"/>
    <x v="0"/>
    <n v="7"/>
    <n v="26342"/>
  </r>
  <r>
    <x v="9951"/>
    <s v="Web"/>
    <d v="2022-12-21T00:00:00"/>
    <d v="2022-12-21T00:00:00"/>
    <x v="15"/>
    <x v="0"/>
    <s v="Other banking product or service"/>
    <s v="Managing an account"/>
    <s v="Deposits and withdrawals"/>
    <s v="Company has responded to the consumer and the CFPB and chooses not to provide a public response"/>
    <x v="1"/>
    <s v="Yes"/>
    <x v="10"/>
    <x v="5"/>
    <n v="4"/>
    <x v="0"/>
    <x v="0"/>
    <n v="7"/>
    <n v="5374"/>
  </r>
  <r>
    <x v="9952"/>
    <s v="Web"/>
    <d v="2018-12-11T00:00:00"/>
    <d v="2018-12-11T00:00:00"/>
    <x v="4"/>
    <x v="0"/>
    <s v="Checking account"/>
    <s v="Opening an account"/>
    <s v="Unable to open an account"/>
    <s v="Company has responded to the consumer and the CFPB and chooses not to provide a public response"/>
    <x v="1"/>
    <s v="Yes"/>
    <x v="10"/>
    <x v="6"/>
    <n v="4"/>
    <x v="0"/>
    <x v="0"/>
    <n v="7"/>
    <n v="15748"/>
  </r>
  <r>
    <x v="9953"/>
    <s v="Web"/>
    <d v="2017-06-22T00:00:00"/>
    <d v="2017-06-22T00:00:00"/>
    <x v="7"/>
    <x v="0"/>
    <s v="Checking account"/>
    <s v="Managing an account"/>
    <s v="Problem using a debit or ATM card"/>
    <s v="Company has responded to the consumer and the CFPB and chooses not to provide a public response"/>
    <x v="1"/>
    <s v="Yes"/>
    <x v="9"/>
    <x v="0"/>
    <n v="2"/>
    <x v="0"/>
    <x v="0"/>
    <n v="7"/>
    <n v="45382"/>
  </r>
  <r>
    <x v="9954"/>
    <s v="Postal mail"/>
    <d v="2019-07-11T00:00:00"/>
    <d v="2019-07-11T00:00:00"/>
    <x v="12"/>
    <x v="4"/>
    <s v="General-purpose credit card or charge card"/>
    <s v="Incorrect information on your report"/>
    <s v="Information belongs to someone else"/>
    <s v="Company has responded to the consumer and the CFPB and chooses not to provide a public response"/>
    <x v="0"/>
    <s v="Yes"/>
    <x v="4"/>
    <x v="3"/>
    <n v="3"/>
    <x v="3"/>
    <x v="0"/>
    <n v="7"/>
    <n v="13110"/>
  </r>
  <r>
    <x v="9955"/>
    <s v="Web"/>
    <d v="2017-12-23T00:00:00"/>
    <d v="2017-12-23T00:00:00"/>
    <x v="5"/>
    <x v="0"/>
    <s v="Checking account"/>
    <s v="Closing an account"/>
    <s v="Company closed your account"/>
    <s v="Company has responded to the consumer and the CFPB and chooses not to provide a public response"/>
    <x v="0"/>
    <s v="Yes"/>
    <x v="10"/>
    <x v="0"/>
    <n v="4"/>
    <x v="0"/>
    <x v="0"/>
    <n v="7"/>
    <n v="43426"/>
  </r>
  <r>
    <x v="9956"/>
    <s v="Web"/>
    <d v="2020-01-05T00:00:00"/>
    <d v="2020-01-05T00:00:00"/>
    <x v="1"/>
    <x v="8"/>
    <s v="Federal student loan servicing"/>
    <s v="Dealing with your lender or servicer"/>
    <s v="Received bad information about your loan"/>
    <s v="Company has responded to the consumer and the CFPB and chooses not to provide a public response"/>
    <x v="0"/>
    <s v="Yes"/>
    <x v="8"/>
    <x v="2"/>
    <n v="1"/>
    <x v="0"/>
    <x v="0"/>
    <n v="7"/>
    <n v="36380"/>
  </r>
  <r>
    <x v="9957"/>
    <s v="Web"/>
    <d v="2020-08-23T00:00:00"/>
    <d v="2020-08-31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1"/>
    <x v="2"/>
    <n v="3"/>
    <x v="1"/>
    <x v="0"/>
    <n v="7"/>
    <n v="566"/>
  </r>
  <r>
    <x v="9958"/>
    <s v="Web"/>
    <d v="2021-03-19T00:00:00"/>
    <d v="2021-03-19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12738"/>
  </r>
  <r>
    <x v="9959"/>
    <s v="Web"/>
    <d v="2018-08-10T00:00:00"/>
    <d v="2018-08-13T00:00:00"/>
    <x v="1"/>
    <x v="2"/>
    <s v="Loan"/>
    <s v="Problems at the end of the loan or lease"/>
    <s v="Unable to receive car title or other problem after the loan is paid off"/>
    <s v="Company has responded to the consumer and the CFPB and chooses not to provide a public response"/>
    <x v="1"/>
    <s v="Yes"/>
    <x v="11"/>
    <x v="6"/>
    <n v="3"/>
    <x v="0"/>
    <x v="0"/>
    <n v="7"/>
    <n v="9585"/>
  </r>
  <r>
    <x v="9960"/>
    <s v="Web"/>
    <d v="2022-08-28T00:00:00"/>
    <d v="2022-08-28T00:00:00"/>
    <x v="12"/>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11"/>
    <x v="5"/>
    <n v="3"/>
    <x v="1"/>
    <x v="0"/>
    <n v="7"/>
    <n v="33174"/>
  </r>
  <r>
    <x v="9961"/>
    <s v="Web"/>
    <d v="2023-01-16T00:00:00"/>
    <d v="2023-01-16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1"/>
    <n v="1"/>
    <x v="3"/>
    <x v="0"/>
    <n v="7"/>
    <n v="51454"/>
  </r>
  <r>
    <x v="9962"/>
    <s v="Referral"/>
    <d v="2018-10-11T00:00:00"/>
    <d v="2018-10-12T00:00:00"/>
    <x v="17"/>
    <x v="4"/>
    <s v="General-purpose credit card or charge card"/>
    <s v="Other features, terms, or problems"/>
    <s v="Problem with balance transfer"/>
    <s v="Company has responded to the consumer and the CFPB and chooses not to provide a public response"/>
    <x v="1"/>
    <s v="Yes"/>
    <x v="3"/>
    <x v="6"/>
    <n v="4"/>
    <x v="3"/>
    <x v="0"/>
    <n v="7"/>
    <n v="32755"/>
  </r>
  <r>
    <x v="9963"/>
    <s v="Referral"/>
    <d v="2019-04-10T00:00:00"/>
    <d v="2019-04-10T00:00:00"/>
    <x v="7"/>
    <x v="4"/>
    <s v="General-purpose credit card or charge card"/>
    <s v="Getting a credit card"/>
    <s v="Sent card you never applied for"/>
    <s v="Company has responded to the consumer and the CFPB and chooses not to provide a public response"/>
    <x v="0"/>
    <s v="Yes"/>
    <x v="2"/>
    <x v="3"/>
    <n v="2"/>
    <x v="3"/>
    <x v="0"/>
    <n v="7"/>
    <n v="28126"/>
  </r>
  <r>
    <x v="9964"/>
    <s v="Referral"/>
    <d v="2019-05-09T00:00:00"/>
    <d v="2019-05-10T00:00:00"/>
    <x v="1"/>
    <x v="3"/>
    <s v="Conventional home mortgage"/>
    <s v="Applying for a mortgage or refinancing an existing mortgage"/>
    <m/>
    <s v="Company has responded to the consumer and the CFPB and chooses not to provide a public response"/>
    <x v="0"/>
    <s v="Yes"/>
    <x v="6"/>
    <x v="3"/>
    <n v="2"/>
    <x v="0"/>
    <x v="0"/>
    <n v="7"/>
    <n v="45213"/>
  </r>
  <r>
    <x v="9965"/>
    <s v="Phone"/>
    <d v="2021-06-29T00:00:00"/>
    <d v="2021-06-29T00:00:00"/>
    <x v="12"/>
    <x v="3"/>
    <s v="FHA mortgage"/>
    <s v="Struggling to pay mortgage"/>
    <m/>
    <s v="Company has responded to the consumer and the CFPB and chooses not to provide a public response"/>
    <x v="0"/>
    <s v="Yes"/>
    <x v="9"/>
    <x v="4"/>
    <n v="2"/>
    <x v="2"/>
    <x v="0"/>
    <n v="7"/>
    <n v="9856"/>
  </r>
  <r>
    <x v="9966"/>
    <s v="Web"/>
    <d v="2021-03-13T00:00:00"/>
    <d v="2021-03-13T00:00:00"/>
    <x v="8"/>
    <x v="0"/>
    <s v="Checking account"/>
    <s v="Managing an account"/>
    <s v="Problem using a debit or ATM card"/>
    <s v="Company has responded to the consumer and the CFPB and chooses not to provide a public response"/>
    <x v="0"/>
    <s v="Yes"/>
    <x v="1"/>
    <x v="4"/>
    <n v="1"/>
    <x v="0"/>
    <x v="0"/>
    <n v="7"/>
    <n v="56068"/>
  </r>
  <r>
    <x v="9967"/>
    <s v="Web"/>
    <d v="2018-08-31T00:00:00"/>
    <d v="2018-08-31T00:00:00"/>
    <x v="3"/>
    <x v="0"/>
    <s v="Checking account"/>
    <s v="Incorrect information on your report"/>
    <s v="Information belongs to someone else"/>
    <s v="Company has responded to the consumer and the CFPB and chooses not to provide a public response"/>
    <x v="0"/>
    <s v="Yes"/>
    <x v="11"/>
    <x v="6"/>
    <n v="3"/>
    <x v="0"/>
    <x v="0"/>
    <n v="7"/>
    <n v="40363"/>
  </r>
  <r>
    <x v="9968"/>
    <s v="Web"/>
    <d v="2018-02-04T00:00:00"/>
    <d v="2018-02-04T00:00:00"/>
    <x v="8"/>
    <x v="0"/>
    <s v="Checking account"/>
    <s v="Incorrect information on your report"/>
    <s v="Account status incorrect"/>
    <s v="Company has responded to the consumer and the CFPB and chooses not to provide a public response"/>
    <x v="0"/>
    <s v="Yes"/>
    <x v="7"/>
    <x v="6"/>
    <n v="1"/>
    <x v="0"/>
    <x v="0"/>
    <n v="7"/>
    <n v="48553"/>
  </r>
  <r>
    <x v="9969"/>
    <s v="Web"/>
    <d v="2017-08-22T00:00:00"/>
    <d v="2017-08-22T00:00:00"/>
    <x v="11"/>
    <x v="5"/>
    <s v="Credit card debt"/>
    <s v="Took or threatened to take negative or legal action"/>
    <s v="Sued you without properly notifying you of lawsuit"/>
    <s v="Company has responded to the consumer and the CFPB and chooses not to provide a public response"/>
    <x v="0"/>
    <s v="Yes"/>
    <x v="11"/>
    <x v="0"/>
    <n v="3"/>
    <x v="0"/>
    <x v="0"/>
    <n v="7"/>
    <n v="10322"/>
  </r>
  <r>
    <x v="9970"/>
    <s v="Web"/>
    <d v="2023-05-17T00:00:00"/>
    <d v="2023-05-17T00:00:00"/>
    <x v="11"/>
    <x v="6"/>
    <s v="Traveler's check or cashier's check"/>
    <s v="Lost or stolen check"/>
    <m/>
    <s v="Company has responded to the consumer and the CFPB and chooses not to provide a public response"/>
    <x v="0"/>
    <s v="Yes"/>
    <x v="6"/>
    <x v="1"/>
    <n v="2"/>
    <x v="0"/>
    <x v="0"/>
    <n v="7"/>
    <n v="31482"/>
  </r>
  <r>
    <x v="9971"/>
    <s v="Web"/>
    <d v="2018-07-05T00:00:00"/>
    <d v="2018-07-05T00:00:00"/>
    <x v="6"/>
    <x v="6"/>
    <s v="Domestic (US) money transfer"/>
    <s v="Fraud or scam"/>
    <m/>
    <s v="Company has responded to the consumer and the CFPB and chooses not to provide a public response"/>
    <x v="0"/>
    <s v="Yes"/>
    <x v="4"/>
    <x v="6"/>
    <n v="3"/>
    <x v="0"/>
    <x v="0"/>
    <n v="7"/>
    <n v="13764"/>
  </r>
  <r>
    <x v="9972"/>
    <s v="Web"/>
    <d v="2022-06-18T00:00:00"/>
    <d v="2022-06-18T00:00:00"/>
    <x v="10"/>
    <x v="6"/>
    <s v="Virtual currency"/>
    <s v="Fraud or scam"/>
    <m/>
    <s v="Company has responded to the consumer and the CFPB and chooses not to provide a public response"/>
    <x v="0"/>
    <s v="Yes"/>
    <x v="9"/>
    <x v="5"/>
    <n v="2"/>
    <x v="0"/>
    <x v="0"/>
    <n v="7"/>
    <n v="28187"/>
  </r>
  <r>
    <x v="9973"/>
    <s v="Web"/>
    <d v="2023-07-25T00:00:00"/>
    <d v="2023-07-25T00:00:00"/>
    <x v="19"/>
    <x v="4"/>
    <s v="General-purpose credit card or charge card"/>
    <s v="Trouble using your card"/>
    <s v="Credit card company won't increase or decrease your credit limit"/>
    <s v="Company has responded to the consumer and the CFPB and chooses not to provide a public response"/>
    <x v="0"/>
    <s v="Yes"/>
    <x v="4"/>
    <x v="1"/>
    <n v="3"/>
    <x v="3"/>
    <x v="0"/>
    <n v="7"/>
    <n v="9794"/>
  </r>
  <r>
    <x v="9974"/>
    <s v="Web"/>
    <d v="2023-01-08T00:00:00"/>
    <d v="2023-01-08T00:00:00"/>
    <x v="1"/>
    <x v="4"/>
    <s v="Government benefit card"/>
    <s v="Problem with a purchase or transfer"/>
    <s v="Charged for a purchase or transfer you did not make with the card"/>
    <s v="Company has responded to the consumer and the CFPB and chooses not to provide a public response"/>
    <x v="1"/>
    <s v="Yes"/>
    <x v="8"/>
    <x v="1"/>
    <n v="1"/>
    <x v="0"/>
    <x v="0"/>
    <n v="7"/>
    <n v="35369"/>
  </r>
  <r>
    <x v="9975"/>
    <s v="Web"/>
    <d v="2022-06-06T00:00:00"/>
    <d v="2022-06-06T00:00:00"/>
    <x v="3"/>
    <x v="3"/>
    <s v="Conventional home mortgage"/>
    <s v="Struggling to pay mortgage"/>
    <m/>
    <s v="Company has responded to the consumer and the CFPB and chooses not to provide a public response"/>
    <x v="2"/>
    <s v="Yes"/>
    <x v="9"/>
    <x v="5"/>
    <n v="2"/>
    <x v="0"/>
    <x v="0"/>
    <n v="7"/>
    <n v="56729"/>
  </r>
  <r>
    <x v="9976"/>
    <s v="Referral"/>
    <d v="2022-08-19T00:00:00"/>
    <d v="2022-08-22T00:00:00"/>
    <x v="7"/>
    <x v="4"/>
    <s v="General-purpose credit card or charge card"/>
    <s v="Improper use of your report"/>
    <s v="Reporting company used your report improperly"/>
    <s v="Company has responded to the consumer and the CFPB and chooses not to provide a public response"/>
    <x v="0"/>
    <s v="Yes"/>
    <x v="11"/>
    <x v="5"/>
    <n v="3"/>
    <x v="3"/>
    <x v="0"/>
    <n v="7"/>
    <n v="55164"/>
  </r>
  <r>
    <x v="9977"/>
    <s v="Referral"/>
    <d v="2023-01-27T00:00:00"/>
    <d v="2023-01-27T00:00:00"/>
    <x v="17"/>
    <x v="0"/>
    <s v="Checking account"/>
    <s v="Problem with a lender or other company charging your account"/>
    <s v="Transaction was not authorized"/>
    <s v="Company has responded to the consumer and the CFPB and chooses not to provide a public response"/>
    <x v="0"/>
    <s v="Yes"/>
    <x v="8"/>
    <x v="1"/>
    <n v="1"/>
    <x v="0"/>
    <x v="0"/>
    <n v="7"/>
    <n v="16225"/>
  </r>
  <r>
    <x v="9978"/>
    <s v="Referral"/>
    <d v="2020-11-09T00:00:00"/>
    <d v="2020-11-10T00:00:00"/>
    <x v="8"/>
    <x v="0"/>
    <s v="Checking account"/>
    <s v="Closing an account"/>
    <s v="Funds not received from closed account"/>
    <s v="Company has responded to the consumer and the CFPB and chooses not to provide a public response"/>
    <x v="0"/>
    <s v="Yes"/>
    <x v="0"/>
    <x v="2"/>
    <n v="4"/>
    <x v="0"/>
    <x v="0"/>
    <n v="7"/>
    <n v="50354"/>
  </r>
  <r>
    <x v="9979"/>
    <s v="Referral"/>
    <d v="2017-05-04T00:00:00"/>
    <d v="2017-05-08T00:00:00"/>
    <x v="34"/>
    <x v="0"/>
    <s v="Savings account"/>
    <s v="Managing an account"/>
    <s v="Fee problem"/>
    <s v="Company has responded to the consumer and the CFPB and chooses not to provide a public response"/>
    <x v="1"/>
    <s v="Yes"/>
    <x v="6"/>
    <x v="0"/>
    <n v="2"/>
    <x v="0"/>
    <x v="0"/>
    <n v="7"/>
    <n v="30762"/>
  </r>
  <r>
    <x v="9980"/>
    <s v="Referral"/>
    <d v="2020-03-26T00:00:00"/>
    <d v="2020-03-31T00:00:00"/>
    <x v="4"/>
    <x v="0"/>
    <s v="Checking account"/>
    <s v="Managing an account"/>
    <s v="Deposits and withdrawals"/>
    <s v="Company has responded to the consumer and the CFPB and chooses not to provide a public response"/>
    <x v="0"/>
    <s v="Yes"/>
    <x v="1"/>
    <x v="2"/>
    <n v="1"/>
    <x v="0"/>
    <x v="0"/>
    <n v="7"/>
    <n v="51301"/>
  </r>
  <r>
    <x v="9981"/>
    <s v="Web"/>
    <d v="2017-08-15T00:00:00"/>
    <d v="2017-08-15T00:00:00"/>
    <x v="12"/>
    <x v="7"/>
    <s v="Installment loan"/>
    <s v="Struggling to pay your loan"/>
    <m/>
    <s v="Company has responded to the consumer and the CFPB and chooses not to provide a public response"/>
    <x v="0"/>
    <s v="Yes"/>
    <x v="11"/>
    <x v="0"/>
    <n v="3"/>
    <x v="0"/>
    <x v="0"/>
    <n v="7"/>
    <n v="51694"/>
  </r>
  <r>
    <x v="9982"/>
    <s v="Web"/>
    <d v="2017-09-30T00:00:00"/>
    <d v="2017-09-30T00:00:00"/>
    <x v="8"/>
    <x v="1"/>
    <s v="Credit reporting"/>
    <s v="Incorrect information on your report"/>
    <s v="Information belongs to someone else"/>
    <s v="Company has responded to the consumer and the CFPB and chooses not to provide a public response"/>
    <x v="0"/>
    <s v="Yes"/>
    <x v="5"/>
    <x v="0"/>
    <n v="3"/>
    <x v="1"/>
    <x v="0"/>
    <n v="7"/>
    <n v="60770"/>
  </r>
  <r>
    <x v="9983"/>
    <s v="Web"/>
    <d v="2023-05-10T00:00:00"/>
    <d v="2023-05-10T00:00:00"/>
    <x v="10"/>
    <x v="4"/>
    <s v="General-purpose credit card or charge card"/>
    <s v="Closing your account"/>
    <s v="Company closed your account"/>
    <s v="Company has responded to the consumer and the CFPB and chooses not to provide a public response"/>
    <x v="0"/>
    <s v="Yes"/>
    <x v="6"/>
    <x v="1"/>
    <n v="2"/>
    <x v="3"/>
    <x v="0"/>
    <n v="7"/>
    <n v="11004"/>
  </r>
  <r>
    <x v="9984"/>
    <s v="Web"/>
    <d v="2021-04-12T00:00:00"/>
    <d v="2021-04-12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4"/>
    <n v="2"/>
    <x v="3"/>
    <x v="0"/>
    <n v="7"/>
    <n v="15851"/>
  </r>
  <r>
    <x v="9985"/>
    <s v="Web"/>
    <d v="2022-09-12T00:00:00"/>
    <d v="2022-09-12T00:00:00"/>
    <x v="1"/>
    <x v="1"/>
    <s v="Credit reporting"/>
    <s v="Incorrect information on your report"/>
    <s v="Account information incorrect"/>
    <s v="Company has responded to the consumer and the CFPB and chooses not to provide a public response"/>
    <x v="2"/>
    <s v="Yes"/>
    <x v="5"/>
    <x v="5"/>
    <n v="3"/>
    <x v="1"/>
    <x v="0"/>
    <n v="7"/>
    <n v="30601"/>
  </r>
  <r>
    <x v="9986"/>
    <s v="Web"/>
    <d v="2022-06-21T00:00:00"/>
    <d v="2022-06-21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5"/>
    <n v="2"/>
    <x v="3"/>
    <x v="0"/>
    <n v="7"/>
    <n v="54599"/>
  </r>
  <r>
    <x v="9987"/>
    <s v="Web"/>
    <d v="2023-03-16T00:00:00"/>
    <d v="2023-03-16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
    <x v="1"/>
    <n v="1"/>
    <x v="3"/>
    <x v="0"/>
    <n v="7"/>
    <n v="18926"/>
  </r>
  <r>
    <x v="9988"/>
    <s v="Web"/>
    <d v="2023-04-02T00:00:00"/>
    <d v="2023-04-02T00:00:00"/>
    <x v="15"/>
    <x v="0"/>
    <s v="Checking account"/>
    <s v="Opening an account"/>
    <s v="Account opened as a result of fraud"/>
    <s v="Company has responded to the consumer and the CFPB and chooses not to provide a public response"/>
    <x v="2"/>
    <s v="Yes"/>
    <x v="2"/>
    <x v="1"/>
    <n v="2"/>
    <x v="0"/>
    <x v="0"/>
    <n v="7"/>
    <n v="33978"/>
  </r>
  <r>
    <x v="9989"/>
    <s v="Web"/>
    <d v="2018-08-18T00:00:00"/>
    <d v="2018-08-18T00:00:00"/>
    <x v="8"/>
    <x v="0"/>
    <s v="Checking account"/>
    <s v="Managing an account"/>
    <s v="Fee problem"/>
    <s v="Company has responded to the consumer and the CFPB and chooses not to provide a public response"/>
    <x v="1"/>
    <s v="Yes"/>
    <x v="11"/>
    <x v="6"/>
    <n v="3"/>
    <x v="0"/>
    <x v="0"/>
    <n v="7"/>
    <n v="7632"/>
  </r>
  <r>
    <x v="9990"/>
    <s v="Web"/>
    <d v="2017-09-22T00:00:00"/>
    <d v="2017-09-22T00:00:00"/>
    <x v="31"/>
    <x v="0"/>
    <s v="Checking account"/>
    <s v="Managing an account"/>
    <s v="Fee problem"/>
    <s v="Company has responded to the consumer and the CFPB and chooses not to provide a public response"/>
    <x v="1"/>
    <s v="Yes"/>
    <x v="5"/>
    <x v="0"/>
    <n v="3"/>
    <x v="0"/>
    <x v="0"/>
    <n v="7"/>
    <n v="50842"/>
  </r>
  <r>
    <x v="9991"/>
    <s v="Web"/>
    <d v="2018-04-13T00:00:00"/>
    <d v="2018-04-13T00:00:00"/>
    <x v="0"/>
    <x v="1"/>
    <s v="Credit reporting"/>
    <s v="Incorrect information on your report"/>
    <s v="Information belongs to someone else"/>
    <m/>
    <x v="1"/>
    <s v="Yes"/>
    <x v="2"/>
    <x v="6"/>
    <n v="2"/>
    <x v="1"/>
    <x v="0"/>
    <n v="7"/>
    <n v="42832"/>
  </r>
  <r>
    <x v="9992"/>
    <s v="Web"/>
    <d v="2017-12-18T00:00:00"/>
    <d v="2017-12-18T00:00:00"/>
    <x v="25"/>
    <x v="0"/>
    <s v="Checking account"/>
    <s v="Managing an account"/>
    <s v="Problem using a debit or ATM card"/>
    <s v="Company has responded to the consumer and the CFPB and chooses not to provide a public response"/>
    <x v="0"/>
    <s v="Yes"/>
    <x v="10"/>
    <x v="0"/>
    <n v="4"/>
    <x v="0"/>
    <x v="0"/>
    <n v="7"/>
    <n v="50786"/>
  </r>
  <r>
    <x v="9993"/>
    <s v="Web"/>
    <d v="2022-12-14T00:00:00"/>
    <d v="2022-12-14T00:00:00"/>
    <x v="3"/>
    <x v="0"/>
    <s v="Checking account"/>
    <s v="Managing an account"/>
    <s v="Funds not handled or disbursed as instructed"/>
    <s v="Company has responded to the consumer and the CFPB and chooses not to provide a public response"/>
    <x v="0"/>
    <s v="Yes"/>
    <x v="10"/>
    <x v="5"/>
    <n v="4"/>
    <x v="0"/>
    <x v="0"/>
    <n v="7"/>
    <n v="33659"/>
  </r>
  <r>
    <x v="9994"/>
    <s v="Web"/>
    <d v="2017-06-25T00:00:00"/>
    <d v="2017-06-25T00:00:00"/>
    <x v="4"/>
    <x v="0"/>
    <s v="Checking account"/>
    <s v="Closing an account"/>
    <s v="Can't close your account"/>
    <s v="Company has responded to the consumer and the CFPB and chooses not to provide a public response"/>
    <x v="0"/>
    <s v="Yes"/>
    <x v="9"/>
    <x v="0"/>
    <n v="2"/>
    <x v="0"/>
    <x v="0"/>
    <n v="7"/>
    <n v="8222"/>
  </r>
  <r>
    <x v="9995"/>
    <s v="Web"/>
    <d v="2022-05-01T00:00:00"/>
    <d v="2022-05-01T00:00:00"/>
    <x v="7"/>
    <x v="5"/>
    <s v="Mortgage debt"/>
    <s v="Written notification about debt"/>
    <s v="Didn't receive enough information to verify debt"/>
    <s v="Company has responded to the consumer and the CFPB and chooses not to provide a public response"/>
    <x v="0"/>
    <s v="Yes"/>
    <x v="6"/>
    <x v="5"/>
    <n v="2"/>
    <x v="0"/>
    <x v="0"/>
    <n v="7"/>
    <n v="2486"/>
  </r>
  <r>
    <x v="9996"/>
    <s v="Web"/>
    <d v="2019-08-08T00:00:00"/>
    <d v="2019-08-08T00:00:00"/>
    <x v="25"/>
    <x v="1"/>
    <s v="Other personal consumer report"/>
    <s v="Improper use of your report"/>
    <s v="Reporting company used your report improperly"/>
    <s v="Company has responded to the consumer and the CFPB and chooses not to provide a public response"/>
    <x v="0"/>
    <s v="Yes"/>
    <x v="11"/>
    <x v="3"/>
    <n v="3"/>
    <x v="0"/>
    <x v="0"/>
    <n v="7"/>
    <n v="46869"/>
  </r>
  <r>
    <x v="9997"/>
    <s v="Web"/>
    <d v="2022-04-30T00:00:00"/>
    <d v="2022-04-30T00:00:00"/>
    <x v="1"/>
    <x v="4"/>
    <s v="Government benefit card"/>
    <s v="Unexpected or other fees"/>
    <m/>
    <s v="Company has responded to the consumer and the CFPB and chooses not to provide a public response"/>
    <x v="0"/>
    <s v="Yes"/>
    <x v="2"/>
    <x v="5"/>
    <n v="2"/>
    <x v="0"/>
    <x v="0"/>
    <n v="7"/>
    <n v="25280"/>
  </r>
  <r>
    <x v="9998"/>
    <s v="Web"/>
    <d v="2020-05-15T00:00:00"/>
    <d v="2020-05-15T00:00:00"/>
    <x v="15"/>
    <x v="1"/>
    <s v="Credit reporting"/>
    <s v="Incorrect information on your report"/>
    <s v="Information belongs to someone else"/>
    <s v="Company has responded to the consumer and the CFPB and chooses not to provide a public response"/>
    <x v="0"/>
    <s v="Yes"/>
    <x v="6"/>
    <x v="2"/>
    <n v="2"/>
    <x v="1"/>
    <x v="0"/>
    <n v="7"/>
    <n v="27293"/>
  </r>
  <r>
    <x v="9999"/>
    <s v="Web"/>
    <d v="2021-01-18T00:00:00"/>
    <d v="2021-01-18T00:00:00"/>
    <x v="28"/>
    <x v="1"/>
    <s v="Credit reporting"/>
    <s v="Incorrect information on your report"/>
    <s v="Information belongs to someone else"/>
    <s v="Company has responded to the consumer and the CFPB and chooses not to provide a public response"/>
    <x v="0"/>
    <s v="Yes"/>
    <x v="8"/>
    <x v="4"/>
    <n v="1"/>
    <x v="1"/>
    <x v="0"/>
    <n v="7"/>
    <n v="30036"/>
  </r>
  <r>
    <x v="10000"/>
    <s v="Web"/>
    <d v="2019-11-25T00:00:00"/>
    <d v="2019-11-25T00:00:00"/>
    <x v="25"/>
    <x v="3"/>
    <s v="VA mortgage"/>
    <s v="Applying for a mortgage or refinancing an existing mortgage"/>
    <m/>
    <s v="Company has responded to the consumer and the CFPB and chooses not to provide a public response"/>
    <x v="1"/>
    <s v="Yes"/>
    <x v="0"/>
    <x v="3"/>
    <n v="4"/>
    <x v="0"/>
    <x v="0"/>
    <n v="7"/>
    <n v="29999"/>
  </r>
  <r>
    <x v="10001"/>
    <s v="Web"/>
    <d v="2022-12-02T00:00:00"/>
    <d v="2022-12-02T00:00:00"/>
    <x v="15"/>
    <x v="4"/>
    <s v="General-purpose credit card or charge card"/>
    <s v="Problem when making payments"/>
    <s v="Problem during payment process"/>
    <s v="Company has responded to the consumer and the CFPB and chooses not to provide a public response"/>
    <x v="1"/>
    <s v="Yes"/>
    <x v="10"/>
    <x v="5"/>
    <n v="4"/>
    <x v="3"/>
    <x v="0"/>
    <n v="7"/>
    <n v="52910"/>
  </r>
  <r>
    <x v="10002"/>
    <s v="Web"/>
    <d v="2020-06-06T00:00:00"/>
    <d v="2020-06-06T00:00:00"/>
    <x v="0"/>
    <x v="0"/>
    <s v="Checking account"/>
    <s v="Closing an account"/>
    <s v="Funds not received from closed account"/>
    <s v="Company has responded to the consumer and the CFPB and chooses not to provide a public response"/>
    <x v="1"/>
    <s v="Yes"/>
    <x v="9"/>
    <x v="2"/>
    <n v="2"/>
    <x v="0"/>
    <x v="0"/>
    <n v="7"/>
    <n v="28368"/>
  </r>
  <r>
    <x v="10003"/>
    <s v="Referral"/>
    <d v="2018-07-18T00:00:00"/>
    <d v="2018-07-24T00:00:00"/>
    <x v="4"/>
    <x v="0"/>
    <s v="Checking account"/>
    <s v="Closing an account"/>
    <s v="Funds not received from closed account"/>
    <s v="Company has responded to the consumer and the CFPB and chooses not to provide a public response"/>
    <x v="1"/>
    <s v="Yes"/>
    <x v="4"/>
    <x v="6"/>
    <n v="3"/>
    <x v="0"/>
    <x v="0"/>
    <n v="7"/>
    <n v="4077"/>
  </r>
  <r>
    <x v="10004"/>
    <s v="Referral"/>
    <d v="2020-09-13T00:00:00"/>
    <d v="2020-09-15T00:00:00"/>
    <x v="0"/>
    <x v="1"/>
    <s v="Credit reporting"/>
    <s v="Incorrect information on your report"/>
    <s v="Account status incorrect"/>
    <s v="Company has responded to the consumer and the CFPB and chooses not to provide a public response"/>
    <x v="0"/>
    <s v="Yes"/>
    <x v="5"/>
    <x v="2"/>
    <n v="3"/>
    <x v="1"/>
    <x v="0"/>
    <n v="7"/>
    <n v="26928"/>
  </r>
  <r>
    <x v="10005"/>
    <s v="Referral"/>
    <d v="2018-10-25T00:00:00"/>
    <d v="2018-10-31T00:00:00"/>
    <x v="3"/>
    <x v="0"/>
    <s v="Other banking product or service"/>
    <s v="Managing an account"/>
    <s v="Deposits and withdrawals"/>
    <s v="Company has responded to the consumer and the CFPB and chooses not to provide a public response"/>
    <x v="0"/>
    <s v="Yes"/>
    <x v="3"/>
    <x v="6"/>
    <n v="4"/>
    <x v="0"/>
    <x v="0"/>
    <n v="7"/>
    <n v="39407"/>
  </r>
  <r>
    <x v="10006"/>
    <s v="Referral"/>
    <d v="2020-08-07T00:00:00"/>
    <d v="2020-08-11T00:00:00"/>
    <x v="15"/>
    <x v="0"/>
    <s v="Checking account"/>
    <s v="Managing an account"/>
    <s v="Problem using a debit or ATM card"/>
    <s v="Company has responded to the consumer and the CFPB and chooses not to provide a public response"/>
    <x v="1"/>
    <s v="Yes"/>
    <x v="11"/>
    <x v="2"/>
    <n v="3"/>
    <x v="0"/>
    <x v="0"/>
    <n v="7"/>
    <n v="46678"/>
  </r>
  <r>
    <x v="10007"/>
    <s v="Referral"/>
    <d v="2021-04-20T00:00:00"/>
    <d v="2021-04-21T00:00:00"/>
    <x v="1"/>
    <x v="0"/>
    <s v="Checking account"/>
    <s v="Managing an account"/>
    <s v="Problem using a debit or ATM card"/>
    <s v="Company has responded to the consumer and the CFPB and chooses not to provide a public response"/>
    <x v="1"/>
    <s v="Yes"/>
    <x v="2"/>
    <x v="4"/>
    <n v="2"/>
    <x v="0"/>
    <x v="0"/>
    <n v="7"/>
    <n v="57939"/>
  </r>
  <r>
    <x v="10008"/>
    <s v="Referral"/>
    <d v="2020-05-12T00:00:00"/>
    <d v="2020-05-14T00:00:00"/>
    <x v="1"/>
    <x v="0"/>
    <s v="Checking account"/>
    <s v="Managing an account"/>
    <s v="Deposits and withdrawals"/>
    <s v="Company has responded to the consumer and the CFPB and chooses not to provide a public response"/>
    <x v="0"/>
    <s v="Yes"/>
    <x v="6"/>
    <x v="2"/>
    <n v="2"/>
    <x v="0"/>
    <x v="0"/>
    <n v="7"/>
    <n v="30330"/>
  </r>
  <r>
    <x v="10009"/>
    <s v="Phone"/>
    <d v="2023-07-07T00:00:00"/>
    <d v="2023-07-07T00:00:00"/>
    <x v="0"/>
    <x v="0"/>
    <s v="Savings account"/>
    <s v="Problem with a lender or other company charging your account"/>
    <s v="Transaction was not authorized"/>
    <m/>
    <x v="3"/>
    <m/>
    <x v="4"/>
    <x v="1"/>
    <n v="3"/>
    <x v="0"/>
    <x v="1"/>
    <n v="7"/>
    <n v="15841"/>
  </r>
  <r>
    <x v="10010"/>
    <s v="Web"/>
    <d v="2020-12-29T00:00:00"/>
    <d v="2020-12-29T00:00:00"/>
    <x v="1"/>
    <x v="0"/>
    <s v="Checking account"/>
    <s v="Closing an account"/>
    <s v="Funds not received from closed account"/>
    <s v="Company has responded to the consumer and the CFPB and chooses not to provide a public response"/>
    <x v="0"/>
    <s v="Yes"/>
    <x v="10"/>
    <x v="2"/>
    <n v="4"/>
    <x v="0"/>
    <x v="0"/>
    <n v="7"/>
    <n v="55826"/>
  </r>
  <r>
    <x v="10011"/>
    <s v="Web"/>
    <d v="2020-05-28T00:00:00"/>
    <d v="2020-05-28T00:00:00"/>
    <x v="1"/>
    <x v="4"/>
    <s v="Government benefit card"/>
    <s v="Unexpected or other fees"/>
    <m/>
    <s v="Company has responded to the consumer and the CFPB and chooses not to provide a public response"/>
    <x v="0"/>
    <s v="Yes"/>
    <x v="6"/>
    <x v="2"/>
    <n v="2"/>
    <x v="0"/>
    <x v="0"/>
    <n v="7"/>
    <n v="43513"/>
  </r>
  <r>
    <x v="10012"/>
    <s v="Web"/>
    <d v="2021-10-22T00:00:00"/>
    <d v="2021-10-22T00:00:00"/>
    <x v="1"/>
    <x v="6"/>
    <s v="International money transfer"/>
    <s v="Wrong amount charged or received"/>
    <m/>
    <s v="Company has responded to the consumer and the CFPB and chooses not to provide a public response"/>
    <x v="0"/>
    <s v="Yes"/>
    <x v="3"/>
    <x v="4"/>
    <n v="4"/>
    <x v="0"/>
    <x v="0"/>
    <n v="7"/>
    <n v="20803"/>
  </r>
  <r>
    <x v="10013"/>
    <s v="Web"/>
    <d v="2023-03-21T00:00:00"/>
    <d v="2023-03-21T00:00:00"/>
    <x v="3"/>
    <x v="3"/>
    <s v="Conventional home mortgage"/>
    <s v="Trouble during payment process"/>
    <m/>
    <s v="Company has responded to the consumer and the CFPB and chooses not to provide a public response"/>
    <x v="0"/>
    <s v="Yes"/>
    <x v="1"/>
    <x v="1"/>
    <n v="1"/>
    <x v="0"/>
    <x v="0"/>
    <n v="7"/>
    <n v="51987"/>
  </r>
  <r>
    <x v="10014"/>
    <s v="Web"/>
    <d v="2023-06-14T00:00:00"/>
    <d v="2023-06-14T00:00:00"/>
    <x v="3"/>
    <x v="6"/>
    <s v="Domestic (US) money transfer"/>
    <s v="Fraud or scam"/>
    <m/>
    <s v="Company has responded to the consumer and the CFPB and chooses not to provide a public response"/>
    <x v="0"/>
    <s v="Yes"/>
    <x v="9"/>
    <x v="1"/>
    <n v="2"/>
    <x v="0"/>
    <x v="0"/>
    <n v="7"/>
    <n v="9168"/>
  </r>
  <r>
    <x v="10015"/>
    <s v="Web"/>
    <d v="2018-10-31T00:00:00"/>
    <d v="2018-11-05T00:00:00"/>
    <x v="23"/>
    <x v="1"/>
    <s v="Credit reporting"/>
    <s v="Incorrect information on your report"/>
    <s v="Account information incorrect"/>
    <s v="Company has responded to the consumer and the CFPB and chooses not to provide a public response"/>
    <x v="0"/>
    <s v="Yes"/>
    <x v="0"/>
    <x v="6"/>
    <n v="4"/>
    <x v="1"/>
    <x v="0"/>
    <n v="7"/>
    <n v="31425"/>
  </r>
  <r>
    <x v="10016"/>
    <s v="Web"/>
    <d v="2021-07-22T00:00:00"/>
    <d v="2021-07-22T00:00:00"/>
    <x v="1"/>
    <x v="1"/>
    <s v="Credit reporting"/>
    <s v="Incorrect information on your report"/>
    <s v="Information belongs to someone else"/>
    <s v="Company has responded to the consumer and the CFPB and chooses not to provide a public response"/>
    <x v="0"/>
    <s v="Yes"/>
    <x v="4"/>
    <x v="4"/>
    <n v="3"/>
    <x v="1"/>
    <x v="0"/>
    <n v="7"/>
    <n v="16256"/>
  </r>
  <r>
    <x v="10017"/>
    <s v="Web"/>
    <d v="2021-06-03T00:00:00"/>
    <d v="2021-06-03T00:00:00"/>
    <x v="1"/>
    <x v="4"/>
    <s v="General-purpose credit card or charge card"/>
    <s v="Credit monitoring or identity theft protection services"/>
    <s v="Billing dispute for services"/>
    <s v="Company has responded to the consumer and the CFPB and chooses not to provide a public response"/>
    <x v="0"/>
    <s v="No"/>
    <x v="9"/>
    <x v="4"/>
    <n v="2"/>
    <x v="3"/>
    <x v="2"/>
    <n v="7"/>
    <n v="12108"/>
  </r>
  <r>
    <x v="10018"/>
    <s v="Web"/>
    <d v="2022-11-26T00:00:00"/>
    <d v="2022-11-26T00:00:00"/>
    <x v="12"/>
    <x v="2"/>
    <s v="Loan"/>
    <s v="Getting a loan or lease"/>
    <s v="Credit denial"/>
    <s v="Company has responded to the consumer and the CFPB and chooses not to provide a public response"/>
    <x v="2"/>
    <s v="No"/>
    <x v="0"/>
    <x v="5"/>
    <n v="4"/>
    <x v="0"/>
    <x v="2"/>
    <n v="7"/>
    <n v="54418"/>
  </r>
  <r>
    <x v="10019"/>
    <s v="Referral"/>
    <d v="2018-09-21T00:00:00"/>
    <d v="2018-09-21T00:00:00"/>
    <x v="0"/>
    <x v="0"/>
    <s v="Checking account"/>
    <s v="Problem caused by your funds being low"/>
    <s v="Overdrafts and overdraft fees"/>
    <s v="Company has responded to the consumer and the CFPB and chooses not to provide a public response"/>
    <x v="0"/>
    <s v="Yes"/>
    <x v="5"/>
    <x v="6"/>
    <n v="3"/>
    <x v="0"/>
    <x v="0"/>
    <n v="7"/>
    <n v="46116"/>
  </r>
  <r>
    <x v="10020"/>
    <s v="Phone"/>
    <d v="2022-06-07T00:00:00"/>
    <d v="2022-06-07T00:00:00"/>
    <x v="4"/>
    <x v="6"/>
    <s v="International money transfer"/>
    <s v="Money was not available when promised"/>
    <m/>
    <s v="Company has responded to the consumer and the CFPB and chooses not to provide a public response"/>
    <x v="0"/>
    <s v="Yes"/>
    <x v="9"/>
    <x v="5"/>
    <n v="2"/>
    <x v="0"/>
    <x v="0"/>
    <n v="7"/>
    <n v="59670"/>
  </r>
  <r>
    <x v="10021"/>
    <s v="Phone"/>
    <d v="2023-03-13T00:00:00"/>
    <d v="2023-03-17T00:00:00"/>
    <x v="8"/>
    <x v="6"/>
    <s v="Domestic (US) money transfer"/>
    <s v="Other transaction problem"/>
    <m/>
    <s v="Company has responded to the consumer and the CFPB and chooses not to provide a public response"/>
    <x v="0"/>
    <s v="Yes"/>
    <x v="1"/>
    <x v="1"/>
    <n v="1"/>
    <x v="0"/>
    <x v="0"/>
    <n v="7"/>
    <n v="8051"/>
  </r>
  <r>
    <x v="10022"/>
    <s v="Phone"/>
    <d v="2023-02-16T00:00:00"/>
    <d v="2023-02-16T00:00:00"/>
    <x v="1"/>
    <x v="3"/>
    <s v="Conventional home mortgage"/>
    <s v="Applying for a mortgage or refinancing an existing mortgage"/>
    <m/>
    <s v="Company has responded to the consumer and the CFPB and chooses not to provide a public response"/>
    <x v="0"/>
    <s v="Yes"/>
    <x v="7"/>
    <x v="1"/>
    <n v="1"/>
    <x v="0"/>
    <x v="0"/>
    <n v="7"/>
    <n v="22180"/>
  </r>
  <r>
    <x v="10023"/>
    <s v="Referral"/>
    <d v="2021-09-23T00:00:00"/>
    <d v="2021-09-24T00:00:00"/>
    <x v="18"/>
    <x v="0"/>
    <s v="Checking account"/>
    <s v="Managing an account"/>
    <s v="Problem accessing account"/>
    <s v="Company has responded to the consumer and the CFPB and chooses not to provide a public response"/>
    <x v="1"/>
    <s v="Yes"/>
    <x v="5"/>
    <x v="4"/>
    <n v="3"/>
    <x v="0"/>
    <x v="0"/>
    <n v="7"/>
    <n v="25894"/>
  </r>
  <r>
    <x v="10024"/>
    <s v="Referral"/>
    <d v="2019-05-29T00:00:00"/>
    <d v="2019-05-31T00:00:00"/>
    <x v="0"/>
    <x v="0"/>
    <s v="Checking account"/>
    <s v="Managing an account"/>
    <s v="Funds not handled or disbursed as instructed"/>
    <s v="Company has responded to the consumer and the CFPB and chooses not to provide a public response"/>
    <x v="0"/>
    <s v="Yes"/>
    <x v="6"/>
    <x v="3"/>
    <n v="2"/>
    <x v="0"/>
    <x v="0"/>
    <n v="7"/>
    <n v="36180"/>
  </r>
  <r>
    <x v="10025"/>
    <s v="Referral"/>
    <d v="2019-10-21T00:00:00"/>
    <d v="2019-10-21T00:00:00"/>
    <x v="8"/>
    <x v="0"/>
    <s v="Checking account"/>
    <s v="Managing an account"/>
    <s v="Deposits and withdrawals"/>
    <s v="Company has responded to the consumer and the CFPB and chooses not to provide a public response"/>
    <x v="2"/>
    <s v="Yes"/>
    <x v="3"/>
    <x v="3"/>
    <n v="4"/>
    <x v="0"/>
    <x v="0"/>
    <n v="7"/>
    <n v="61615"/>
  </r>
  <r>
    <x v="10026"/>
    <s v="Web"/>
    <d v="2018-01-16T00:00:00"/>
    <d v="2018-01-16T00:00:00"/>
    <x v="12"/>
    <x v="0"/>
    <s v="Checking account"/>
    <s v="Managing an account"/>
    <s v="Deposits and withdrawals"/>
    <s v="Company has responded to the consumer and the CFPB and chooses not to provide a public response"/>
    <x v="0"/>
    <s v="Yes"/>
    <x v="8"/>
    <x v="6"/>
    <n v="1"/>
    <x v="0"/>
    <x v="0"/>
    <n v="7"/>
    <n v="12705"/>
  </r>
  <r>
    <x v="10027"/>
    <s v="Web"/>
    <d v="2023-05-03T00:00:00"/>
    <d v="2023-05-03T00:00:00"/>
    <x v="15"/>
    <x v="0"/>
    <s v="Checking account"/>
    <s v="Managing an account"/>
    <s v="Deposits and withdrawals"/>
    <s v="Company has responded to the consumer and the CFPB and chooses not to provide a public response"/>
    <x v="0"/>
    <s v="Yes"/>
    <x v="6"/>
    <x v="1"/>
    <n v="2"/>
    <x v="0"/>
    <x v="0"/>
    <n v="7"/>
    <n v="4480"/>
  </r>
  <r>
    <x v="10028"/>
    <s v="Web"/>
    <d v="2019-09-26T00:00:00"/>
    <d v="2019-09-26T00:00:00"/>
    <x v="1"/>
    <x v="0"/>
    <s v="Checking account"/>
    <s v="Closing an account"/>
    <s v="Company closed your account"/>
    <s v="Company has responded to the consumer and the CFPB and chooses not to provide a public response"/>
    <x v="0"/>
    <s v="Yes"/>
    <x v="5"/>
    <x v="3"/>
    <n v="3"/>
    <x v="0"/>
    <x v="0"/>
    <n v="7"/>
    <n v="14560"/>
  </r>
  <r>
    <x v="10029"/>
    <s v="Web"/>
    <d v="2019-07-05T00:00:00"/>
    <d v="2019-07-05T00:00:00"/>
    <x v="4"/>
    <x v="0"/>
    <s v="Checking account"/>
    <s v="Credit monitoring or identity theft protection services"/>
    <s v="Problem canceling credit monitoring or identify theft protection service"/>
    <s v="Company has responded to the consumer and the CFPB and chooses not to provide a public response"/>
    <x v="0"/>
    <s v="Yes"/>
    <x v="4"/>
    <x v="3"/>
    <n v="3"/>
    <x v="0"/>
    <x v="0"/>
    <n v="7"/>
    <n v="13883"/>
  </r>
  <r>
    <x v="10030"/>
    <s v="Web"/>
    <d v="2022-07-24T00:00:00"/>
    <d v="2022-07-24T00:00:00"/>
    <x v="1"/>
    <x v="0"/>
    <s v="Checking account"/>
    <s v="Problem with fraud alerts or security freezes"/>
    <m/>
    <s v="Company has responded to the consumer and the CFPB and chooses not to provide a public response"/>
    <x v="0"/>
    <s v="Yes"/>
    <x v="4"/>
    <x v="5"/>
    <n v="3"/>
    <x v="0"/>
    <x v="0"/>
    <n v="7"/>
    <n v="40729"/>
  </r>
  <r>
    <x v="10031"/>
    <s v="Web"/>
    <d v="2022-04-21T00:00:00"/>
    <d v="2022-04-21T00:00:00"/>
    <x v="17"/>
    <x v="6"/>
    <s v="International money transfer"/>
    <s v="Other service problem"/>
    <m/>
    <s v="Company has responded to the consumer and the CFPB and chooses not to provide a public response"/>
    <x v="0"/>
    <s v="Yes"/>
    <x v="2"/>
    <x v="5"/>
    <n v="2"/>
    <x v="0"/>
    <x v="0"/>
    <n v="7"/>
    <n v="59560"/>
  </r>
  <r>
    <x v="10032"/>
    <s v="Web"/>
    <d v="2022-02-07T00:00:00"/>
    <d v="2022-02-07T00:00:00"/>
    <x v="1"/>
    <x v="1"/>
    <s v="Credit repair services"/>
    <s v="Fraud or scam"/>
    <m/>
    <s v="Company has responded to the consumer and the CFPB and chooses not to provide a public response"/>
    <x v="0"/>
    <s v="Yes"/>
    <x v="7"/>
    <x v="5"/>
    <n v="1"/>
    <x v="0"/>
    <x v="0"/>
    <n v="7"/>
    <n v="37231"/>
  </r>
  <r>
    <x v="10033"/>
    <s v="Web"/>
    <d v="2022-10-28T00:00:00"/>
    <d v="2022-10-28T00:00:00"/>
    <x v="37"/>
    <x v="1"/>
    <s v="Credit reporting"/>
    <s v="Improper use of your report"/>
    <s v="Reporting company used your report improperly"/>
    <s v="Company has responded to the consumer and the CFPB and chooses not to provide a public response"/>
    <x v="0"/>
    <s v="Yes"/>
    <x v="3"/>
    <x v="5"/>
    <n v="4"/>
    <x v="1"/>
    <x v="0"/>
    <n v="7"/>
    <n v="56038"/>
  </r>
  <r>
    <x v="10034"/>
    <s v="Web"/>
    <d v="2020-01-29T00:00:00"/>
    <d v="2020-01-29T00:00:00"/>
    <x v="0"/>
    <x v="6"/>
    <s v="Domestic (US) money transfer"/>
    <s v="Other transaction problem"/>
    <m/>
    <s v="Company has responded to the consumer and the CFPB and chooses not to provide a public response"/>
    <x v="2"/>
    <s v="Yes"/>
    <x v="8"/>
    <x v="2"/>
    <n v="1"/>
    <x v="0"/>
    <x v="0"/>
    <n v="7"/>
    <n v="45122"/>
  </r>
  <r>
    <x v="10035"/>
    <s v="Web"/>
    <d v="2018-04-17T00:00:00"/>
    <d v="2018-04-17T00:00:00"/>
    <x v="8"/>
    <x v="0"/>
    <s v="Checking account"/>
    <s v="Closing an account"/>
    <s v="Can't close your account"/>
    <s v="Company has responded to the consumer and the CFPB and chooses not to provide a public response"/>
    <x v="2"/>
    <s v="Yes"/>
    <x v="2"/>
    <x v="6"/>
    <n v="2"/>
    <x v="0"/>
    <x v="0"/>
    <n v="7"/>
    <n v="30957"/>
  </r>
  <r>
    <x v="10036"/>
    <s v="Web"/>
    <d v="2022-11-01T00:00:00"/>
    <d v="2022-11-01T00:00:00"/>
    <x v="7"/>
    <x v="0"/>
    <s v="Checking account"/>
    <s v="Problem caused by your funds being low"/>
    <s v="Non-sufficient funds and associated fees"/>
    <s v="Company has responded to the consumer and the CFPB and chooses not to provide a public response"/>
    <x v="1"/>
    <s v="Yes"/>
    <x v="0"/>
    <x v="5"/>
    <n v="4"/>
    <x v="0"/>
    <x v="0"/>
    <n v="7"/>
    <n v="56591"/>
  </r>
  <r>
    <x v="10037"/>
    <s v="Web"/>
    <d v="2022-03-16T00:00:00"/>
    <d v="2022-03-16T00:00:00"/>
    <x v="28"/>
    <x v="0"/>
    <s v="Checking account"/>
    <s v="Problem with a lender or other company charging your account"/>
    <s v="Can't stop withdrawals from your account"/>
    <s v="Company has responded to the consumer and the CFPB and chooses not to provide a public response"/>
    <x v="1"/>
    <s v="Yes"/>
    <x v="1"/>
    <x v="5"/>
    <n v="1"/>
    <x v="0"/>
    <x v="0"/>
    <n v="7"/>
    <n v="6635"/>
  </r>
  <r>
    <x v="10038"/>
    <s v="Referral"/>
    <d v="2022-11-17T00:00:00"/>
    <d v="2022-11-17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1"/>
    <s v="No"/>
    <x v="0"/>
    <x v="5"/>
    <n v="4"/>
    <x v="3"/>
    <x v="2"/>
    <n v="7"/>
    <n v="15526"/>
  </r>
  <r>
    <x v="10039"/>
    <s v="Referral"/>
    <d v="2023-04-27T00:00:00"/>
    <d v="2023-04-27T00:00:00"/>
    <x v="4"/>
    <x v="4"/>
    <s v="General-purpose credit card or charge card"/>
    <s v="Getting a credit card"/>
    <s v="Card opened as result of identity theft or fraud"/>
    <s v="Company has responded to the consumer and the CFPB and chooses not to provide a public response"/>
    <x v="0"/>
    <s v="Yes"/>
    <x v="2"/>
    <x v="1"/>
    <n v="2"/>
    <x v="3"/>
    <x v="0"/>
    <n v="7"/>
    <n v="23730"/>
  </r>
  <r>
    <x v="10040"/>
    <s v="Phone"/>
    <d v="2021-01-12T00:00:00"/>
    <d v="2021-01-12T00:00:00"/>
    <x v="10"/>
    <x v="0"/>
    <s v="Checking account"/>
    <s v="Managing an account"/>
    <s v="Problem using a debit or ATM card"/>
    <s v="Company has responded to the consumer and the CFPB and chooses not to provide a public response"/>
    <x v="0"/>
    <s v="Yes"/>
    <x v="8"/>
    <x v="4"/>
    <n v="1"/>
    <x v="0"/>
    <x v="0"/>
    <n v="7"/>
    <n v="5095"/>
  </r>
  <r>
    <x v="10041"/>
    <s v="Web"/>
    <d v="2023-07-10T00:00:00"/>
    <d v="2023-07-10T00:00:00"/>
    <x v="11"/>
    <x v="0"/>
    <s v="Checking account"/>
    <s v="Managing an account"/>
    <s v="Deposits and withdrawals"/>
    <m/>
    <x v="3"/>
    <m/>
    <x v="4"/>
    <x v="1"/>
    <n v="3"/>
    <x v="0"/>
    <x v="1"/>
    <n v="7"/>
    <n v="22700"/>
  </r>
  <r>
    <x v="10042"/>
    <s v="Web"/>
    <d v="2023-03-31T00:00:00"/>
    <d v="2023-03-31T00:00:00"/>
    <x v="1"/>
    <x v="0"/>
    <s v="Checking account"/>
    <s v="Managing an account"/>
    <s v="Deposits and withdrawals"/>
    <s v="Company has responded to the consumer and the CFPB and chooses not to provide a public response"/>
    <x v="0"/>
    <s v="Yes"/>
    <x v="1"/>
    <x v="1"/>
    <n v="1"/>
    <x v="0"/>
    <x v="0"/>
    <n v="7"/>
    <n v="11716"/>
  </r>
  <r>
    <x v="10043"/>
    <s v="Web"/>
    <d v="2019-12-16T00:00:00"/>
    <d v="2019-12-16T00:00:00"/>
    <x v="8"/>
    <x v="0"/>
    <s v="Checking account"/>
    <s v="Managing an account"/>
    <s v="Deposits and withdrawals"/>
    <s v="Company has responded to the consumer and the CFPB and chooses not to provide a public response"/>
    <x v="0"/>
    <s v="Yes"/>
    <x v="10"/>
    <x v="3"/>
    <n v="4"/>
    <x v="0"/>
    <x v="0"/>
    <n v="7"/>
    <n v="28244"/>
  </r>
  <r>
    <x v="10044"/>
    <s v="Web"/>
    <d v="2018-07-06T00:00:00"/>
    <d v="2018-07-06T00:00:00"/>
    <x v="4"/>
    <x v="0"/>
    <s v="Checking account"/>
    <s v="Managing an account"/>
    <s v="Deposits and withdrawals"/>
    <s v="Company has responded to the consumer and the CFPB and chooses not to provide a public response"/>
    <x v="0"/>
    <s v="Yes"/>
    <x v="4"/>
    <x v="6"/>
    <n v="3"/>
    <x v="0"/>
    <x v="0"/>
    <n v="7"/>
    <n v="5491"/>
  </r>
  <r>
    <x v="10045"/>
    <s v="Web"/>
    <d v="2022-06-14T00:00:00"/>
    <d v="2022-06-14T00:00:00"/>
    <x v="23"/>
    <x v="0"/>
    <s v="Checking account"/>
    <s v="Opening an account"/>
    <s v="Account opened as a result of fraud"/>
    <s v="Company has responded to the consumer and the CFPB and chooses not to provide a public response"/>
    <x v="0"/>
    <s v="Yes"/>
    <x v="9"/>
    <x v="5"/>
    <n v="2"/>
    <x v="0"/>
    <x v="0"/>
    <n v="7"/>
    <n v="55259"/>
  </r>
  <r>
    <x v="10046"/>
    <s v="Web"/>
    <d v="2017-05-09T00:00:00"/>
    <d v="2017-05-09T00:00:00"/>
    <x v="4"/>
    <x v="3"/>
    <s v="Conventional home mortgage"/>
    <s v="Closing on a mortgage"/>
    <m/>
    <s v="Company has responded to the consumer and the CFPB and chooses not to provide a public response"/>
    <x v="0"/>
    <s v="Yes"/>
    <x v="6"/>
    <x v="0"/>
    <n v="2"/>
    <x v="0"/>
    <x v="0"/>
    <n v="7"/>
    <n v="34039"/>
  </r>
  <r>
    <x v="10047"/>
    <s v="Web"/>
    <d v="2023-02-16T00:00:00"/>
    <d v="2023-02-16T00:00:00"/>
    <x v="28"/>
    <x v="6"/>
    <s v="Domestic (US) money transfer"/>
    <s v="Fraud or scam"/>
    <m/>
    <s v="Company has responded to the consumer and the CFPB and chooses not to provide a public response"/>
    <x v="0"/>
    <s v="Yes"/>
    <x v="7"/>
    <x v="1"/>
    <n v="1"/>
    <x v="0"/>
    <x v="0"/>
    <n v="7"/>
    <n v="3491"/>
  </r>
  <r>
    <x v="10048"/>
    <s v="Web"/>
    <d v="2018-07-27T00:00:00"/>
    <d v="2018-07-27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6"/>
    <n v="3"/>
    <x v="3"/>
    <x v="0"/>
    <n v="7"/>
    <n v="46111"/>
  </r>
  <r>
    <x v="10049"/>
    <s v="Web"/>
    <d v="2020-09-19T00:00:00"/>
    <d v="2020-09-19T00:00:00"/>
    <x v="26"/>
    <x v="1"/>
    <s v="Credit reporting"/>
    <s v="Improper use of your report"/>
    <s v="Credit inquiries on your report that you don't recognize"/>
    <s v="Company has responded to the consumer and the CFPB and chooses not to provide a public response"/>
    <x v="1"/>
    <s v="Yes"/>
    <x v="5"/>
    <x v="2"/>
    <n v="3"/>
    <x v="1"/>
    <x v="0"/>
    <n v="7"/>
    <n v="42416"/>
  </r>
  <r>
    <x v="10050"/>
    <s v="Web"/>
    <d v="2017-12-19T00:00:00"/>
    <d v="2017-12-19T00:00:00"/>
    <x v="3"/>
    <x v="1"/>
    <s v="Credit reporting"/>
    <s v="Incorrect information on your report"/>
    <s v="Information belongs to someone else"/>
    <s v="Company has responded to the consumer and the CFPB and chooses not to provide a public response"/>
    <x v="2"/>
    <s v="Yes"/>
    <x v="10"/>
    <x v="0"/>
    <n v="4"/>
    <x v="1"/>
    <x v="0"/>
    <n v="7"/>
    <n v="17949"/>
  </r>
  <r>
    <x v="10051"/>
    <s v="Web"/>
    <d v="2021-12-22T00:00:00"/>
    <d v="2021-12-22T00:00:00"/>
    <x v="1"/>
    <x v="4"/>
    <s v="General-purpose credit card or charge card"/>
    <s v="Fees or interest"/>
    <s v="Charged too much interest"/>
    <s v="Company has responded to the consumer and the CFPB and chooses not to provide a public response"/>
    <x v="1"/>
    <s v="Yes"/>
    <x v="10"/>
    <x v="4"/>
    <n v="4"/>
    <x v="3"/>
    <x v="0"/>
    <n v="7"/>
    <n v="30479"/>
  </r>
  <r>
    <x v="10052"/>
    <s v="Web"/>
    <d v="2023-03-07T00:00:00"/>
    <d v="2023-03-07T00:00:00"/>
    <x v="1"/>
    <x v="4"/>
    <s v="General-purpose credit card or charge card"/>
    <s v="Fees or interest"/>
    <s v="Charged too much interest"/>
    <s v="Company has responded to the consumer and the CFPB and chooses not to provide a public response"/>
    <x v="1"/>
    <s v="Yes"/>
    <x v="1"/>
    <x v="1"/>
    <n v="1"/>
    <x v="3"/>
    <x v="0"/>
    <n v="7"/>
    <n v="34067"/>
  </r>
  <r>
    <x v="10053"/>
    <s v="Phone"/>
    <d v="2021-03-05T00:00:00"/>
    <d v="2021-03-05T00:00:00"/>
    <x v="11"/>
    <x v="4"/>
    <s v="Government benefit card"/>
    <s v="Problem getting a card or closing an account"/>
    <s v="Trouble getting, activating, or registering a card"/>
    <s v="Company has responded to the consumer and the CFPB and chooses not to provide a public response"/>
    <x v="2"/>
    <s v="Yes"/>
    <x v="1"/>
    <x v="4"/>
    <n v="1"/>
    <x v="0"/>
    <x v="0"/>
    <n v="7"/>
    <n v="27106"/>
  </r>
  <r>
    <x v="10054"/>
    <s v="Referral"/>
    <d v="2017-10-25T00:00:00"/>
    <d v="2017-10-31T00:00:00"/>
    <x v="6"/>
    <x v="3"/>
    <s v="Conventional home mortgage"/>
    <s v="Struggling to pay mortgage"/>
    <m/>
    <s v="Company has responded to the consumer and the CFPB and chooses not to provide a public response"/>
    <x v="0"/>
    <s v="Yes"/>
    <x v="3"/>
    <x v="0"/>
    <n v="4"/>
    <x v="0"/>
    <x v="0"/>
    <n v="7"/>
    <n v="53770"/>
  </r>
  <r>
    <x v="10055"/>
    <s v="Web"/>
    <d v="2023-08-10T00:00:00"/>
    <d v="2023-08-10T00:00:00"/>
    <x v="4"/>
    <x v="0"/>
    <s v="Checking account"/>
    <s v="Managing an account"/>
    <s v="Problem using a debit or ATM card"/>
    <m/>
    <x v="3"/>
    <m/>
    <x v="11"/>
    <x v="1"/>
    <n v="3"/>
    <x v="0"/>
    <x v="1"/>
    <n v="7"/>
    <n v="56191"/>
  </r>
  <r>
    <x v="10056"/>
    <s v="Web"/>
    <d v="2021-02-07T00:00:00"/>
    <d v="2021-02-07T00:00:00"/>
    <x v="19"/>
    <x v="0"/>
    <s v="Checking account"/>
    <s v="Managing an account"/>
    <s v="Deposits and withdrawals"/>
    <s v="Company has responded to the consumer and the CFPB and chooses not to provide a public response"/>
    <x v="0"/>
    <s v="Yes"/>
    <x v="7"/>
    <x v="4"/>
    <n v="1"/>
    <x v="0"/>
    <x v="0"/>
    <n v="7"/>
    <n v="23070"/>
  </r>
  <r>
    <x v="10057"/>
    <s v="Web"/>
    <d v="2023-05-27T00:00:00"/>
    <d v="2023-05-27T00:00:00"/>
    <x v="1"/>
    <x v="0"/>
    <s v="Checking account"/>
    <s v="Managing an account"/>
    <s v="Problem accessing account"/>
    <s v="Company has responded to the consumer and the CFPB and chooses not to provide a public response"/>
    <x v="0"/>
    <s v="Yes"/>
    <x v="6"/>
    <x v="1"/>
    <n v="2"/>
    <x v="0"/>
    <x v="0"/>
    <n v="7"/>
    <n v="32332"/>
  </r>
  <r>
    <x v="10058"/>
    <s v="Web"/>
    <d v="2019-12-08T00:00:00"/>
    <d v="2019-12-08T00:00:00"/>
    <x v="3"/>
    <x v="0"/>
    <s v="Checking account"/>
    <s v="Closing an account"/>
    <s v="Fees charged for closing account"/>
    <s v="Company has responded to the consumer and the CFPB and chooses not to provide a public response"/>
    <x v="0"/>
    <s v="Yes"/>
    <x v="10"/>
    <x v="3"/>
    <n v="4"/>
    <x v="0"/>
    <x v="0"/>
    <n v="7"/>
    <n v="27498"/>
  </r>
  <r>
    <x v="10059"/>
    <s v="Web"/>
    <d v="2020-08-05T00:00:00"/>
    <d v="2020-08-13T00:00:00"/>
    <x v="12"/>
    <x v="5"/>
    <s v="Other debt"/>
    <s v="Took or threatened to take negative or legal action"/>
    <s v="Threatened to sue you for very old debt"/>
    <s v="Company has responded to the consumer and the CFPB and chooses not to provide a public response"/>
    <x v="0"/>
    <s v="Yes"/>
    <x v="11"/>
    <x v="2"/>
    <n v="3"/>
    <x v="0"/>
    <x v="0"/>
    <n v="7"/>
    <n v="39885"/>
  </r>
  <r>
    <x v="10060"/>
    <s v="Web"/>
    <d v="2021-02-12T00:00:00"/>
    <d v="2021-02-12T00:00:00"/>
    <x v="5"/>
    <x v="4"/>
    <s v="Government benefit card"/>
    <s v="Trouble using the card"/>
    <s v="Problem with direct deposit"/>
    <s v="Company has responded to the consumer and the CFPB and chooses not to provide a public response"/>
    <x v="0"/>
    <s v="Yes"/>
    <x v="7"/>
    <x v="4"/>
    <n v="1"/>
    <x v="0"/>
    <x v="0"/>
    <n v="7"/>
    <n v="17563"/>
  </r>
  <r>
    <x v="10061"/>
    <s v="Web"/>
    <d v="2021-12-03T00:00:00"/>
    <d v="2021-12-03T00:00:00"/>
    <x v="0"/>
    <x v="7"/>
    <s v="Title loan"/>
    <s v="Can't contact lender or servicer"/>
    <m/>
    <s v="Company has responded to the consumer and the CFPB and chooses not to provide a public response"/>
    <x v="0"/>
    <s v="Yes"/>
    <x v="10"/>
    <x v="4"/>
    <n v="4"/>
    <x v="0"/>
    <x v="0"/>
    <n v="7"/>
    <n v="5238"/>
  </r>
  <r>
    <x v="10062"/>
    <s v="Web"/>
    <d v="2020-06-15T00:00:00"/>
    <d v="2020-06-15T00:00:00"/>
    <x v="4"/>
    <x v="3"/>
    <s v="Conventional home mortgage"/>
    <s v="Trouble during payment process"/>
    <m/>
    <s v="Company has responded to the consumer and the CFPB and chooses not to provide a public response"/>
    <x v="0"/>
    <s v="Yes"/>
    <x v="9"/>
    <x v="2"/>
    <n v="2"/>
    <x v="0"/>
    <x v="0"/>
    <n v="7"/>
    <n v="40774"/>
  </r>
  <r>
    <x v="10063"/>
    <s v="Web"/>
    <d v="2018-04-18T00:00:00"/>
    <d v="2018-04-18T00:00:00"/>
    <x v="1"/>
    <x v="3"/>
    <s v="Home equity loan or line of credit (HELOC)"/>
    <s v="Struggling to pay mortgage"/>
    <m/>
    <s v="Company has responded to the consumer and the CFPB and chooses not to provide a public response"/>
    <x v="0"/>
    <s v="Yes"/>
    <x v="2"/>
    <x v="6"/>
    <n v="2"/>
    <x v="2"/>
    <x v="0"/>
    <n v="7"/>
    <n v="43496"/>
  </r>
  <r>
    <x v="10064"/>
    <s v="Web"/>
    <d v="2021-02-05T00:00:00"/>
    <d v="2021-02-05T00:00:00"/>
    <x v="7"/>
    <x v="3"/>
    <s v="Home equity loan or line of credit (HELOC)"/>
    <s v="Applying for a mortgage or refinancing an existing mortgage"/>
    <m/>
    <s v="Company has responded to the consumer and the CFPB and chooses not to provide a public response"/>
    <x v="0"/>
    <s v="Yes"/>
    <x v="7"/>
    <x v="4"/>
    <n v="1"/>
    <x v="2"/>
    <x v="0"/>
    <n v="7"/>
    <n v="7389"/>
  </r>
  <r>
    <x v="10065"/>
    <s v="Web"/>
    <d v="2022-08-22T00:00:00"/>
    <d v="2022-08-22T00:00:00"/>
    <x v="12"/>
    <x v="1"/>
    <s v="Credit reporting"/>
    <s v="Incorrect information on your report"/>
    <s v="Information belongs to someone else"/>
    <s v="Company has responded to the consumer and the CFPB and chooses not to provide a public response"/>
    <x v="0"/>
    <s v="Yes"/>
    <x v="11"/>
    <x v="5"/>
    <n v="3"/>
    <x v="1"/>
    <x v="0"/>
    <n v="7"/>
    <n v="55488"/>
  </r>
  <r>
    <x v="10066"/>
    <s v="Web"/>
    <d v="2021-07-28T00:00:00"/>
    <d v="2021-07-28T00:00:00"/>
    <x v="1"/>
    <x v="1"/>
    <s v="Credit reporting"/>
    <s v="Incorrect information on your report"/>
    <s v="Information belongs to someone else"/>
    <s v="Company has responded to the consumer and the CFPB and chooses not to provide a public response"/>
    <x v="0"/>
    <s v="Yes"/>
    <x v="4"/>
    <x v="4"/>
    <n v="3"/>
    <x v="1"/>
    <x v="0"/>
    <n v="7"/>
    <n v="36623"/>
  </r>
  <r>
    <x v="10067"/>
    <s v="Web"/>
    <d v="2017-09-22T00:00:00"/>
    <d v="2017-09-22T00:00:00"/>
    <x v="8"/>
    <x v="4"/>
    <s v="General-purpose credit card or charge card"/>
    <s v="Problem when making payments"/>
    <s v="Problem during payment process"/>
    <s v="Company has responded to the consumer and the CFPB and chooses not to provide a public response"/>
    <x v="0"/>
    <s v="Yes"/>
    <x v="5"/>
    <x v="0"/>
    <n v="3"/>
    <x v="3"/>
    <x v="0"/>
    <n v="7"/>
    <n v="33019"/>
  </r>
  <r>
    <x v="10068"/>
    <s v="Web"/>
    <d v="2019-08-29T00:00:00"/>
    <d v="2019-08-2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3"/>
    <n v="3"/>
    <x v="3"/>
    <x v="0"/>
    <n v="7"/>
    <n v="367"/>
  </r>
  <r>
    <x v="10069"/>
    <s v="Web"/>
    <d v="2018-09-25T00:00:00"/>
    <d v="2018-09-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42315"/>
  </r>
  <r>
    <x v="10070"/>
    <s v="Web"/>
    <d v="2021-10-19T00:00:00"/>
    <d v="2021-10-19T00:00:00"/>
    <x v="19"/>
    <x v="5"/>
    <s v="Credit card debt"/>
    <s v="Attempts to collect debt not owed"/>
    <s v="Debt is not yours"/>
    <s v="Company has responded to the consumer and the CFPB and chooses not to provide a public response"/>
    <x v="0"/>
    <s v="No"/>
    <x v="3"/>
    <x v="4"/>
    <n v="4"/>
    <x v="0"/>
    <x v="2"/>
    <n v="7"/>
    <n v="58184"/>
  </r>
  <r>
    <x v="10071"/>
    <s v="Web"/>
    <d v="2022-09-24T00:00:00"/>
    <d v="2022-09-24T00:00:00"/>
    <x v="4"/>
    <x v="1"/>
    <s v="Credit reporting"/>
    <s v="Incorrect information on your report"/>
    <s v="Information belongs to someone else"/>
    <s v="Company has responded to the consumer and the CFPB and chooses not to provide a public response"/>
    <x v="2"/>
    <s v="Yes"/>
    <x v="5"/>
    <x v="5"/>
    <n v="3"/>
    <x v="1"/>
    <x v="0"/>
    <n v="7"/>
    <n v="55366"/>
  </r>
  <r>
    <x v="10072"/>
    <s v="Web"/>
    <d v="2020-08-24T00:00:00"/>
    <d v="2020-08-24T00:00:00"/>
    <x v="4"/>
    <x v="3"/>
    <s v="Home equity loan or line of credit (HELOC)"/>
    <s v="Trouble during payment process"/>
    <m/>
    <s v="Company has responded to the consumer and the CFPB and chooses not to provide a public response"/>
    <x v="1"/>
    <s v="Yes"/>
    <x v="11"/>
    <x v="2"/>
    <n v="3"/>
    <x v="2"/>
    <x v="0"/>
    <n v="7"/>
    <n v="34751"/>
  </r>
  <r>
    <x v="10073"/>
    <s v="Web"/>
    <d v="2019-08-07T00:00:00"/>
    <d v="2019-08-07T00:00:00"/>
    <x v="0"/>
    <x v="3"/>
    <s v="Conventional home mortgage"/>
    <s v="Closing on a mortgage"/>
    <m/>
    <s v="Company has responded to the consumer and the CFPB and chooses not to provide a public response"/>
    <x v="1"/>
    <s v="Yes"/>
    <x v="11"/>
    <x v="3"/>
    <n v="3"/>
    <x v="0"/>
    <x v="0"/>
    <n v="7"/>
    <n v="19545"/>
  </r>
  <r>
    <x v="10074"/>
    <s v="Web"/>
    <d v="2017-07-21T00:00:00"/>
    <d v="2017-07-21T00:00:00"/>
    <x v="8"/>
    <x v="0"/>
    <s v="Checking account"/>
    <s v="Problem caused by your funds being low"/>
    <s v="Non-sufficient funds and associated fees"/>
    <s v="Company has responded to the consumer and the CFPB and chooses not to provide a public response"/>
    <x v="1"/>
    <s v="Yes"/>
    <x v="4"/>
    <x v="0"/>
    <n v="3"/>
    <x v="0"/>
    <x v="0"/>
    <n v="7"/>
    <n v="8071"/>
  </r>
  <r>
    <x v="10075"/>
    <s v="Referral"/>
    <d v="2021-07-30T00:00:00"/>
    <d v="2021-07-30T00:00:00"/>
    <x v="11"/>
    <x v="0"/>
    <s v="Checking account"/>
    <s v="Managing an account"/>
    <s v="Fee problem"/>
    <s v="Company has responded to the consumer and the CFPB and chooses not to provide a public response"/>
    <x v="1"/>
    <s v="Yes"/>
    <x v="4"/>
    <x v="4"/>
    <n v="3"/>
    <x v="0"/>
    <x v="0"/>
    <n v="7"/>
    <n v="58380"/>
  </r>
  <r>
    <x v="10076"/>
    <s v="Web"/>
    <d v="2021-12-12T00:00:00"/>
    <d v="2021-12-12T00:00:00"/>
    <x v="43"/>
    <x v="6"/>
    <s v="Debt settlement"/>
    <s v="Problem with customer service"/>
    <m/>
    <m/>
    <x v="0"/>
    <s v="Yes"/>
    <x v="10"/>
    <x v="4"/>
    <n v="4"/>
    <x v="0"/>
    <x v="0"/>
    <n v="7"/>
    <n v="26227"/>
  </r>
  <r>
    <x v="10077"/>
    <s v="Web"/>
    <d v="2023-04-11T00:00:00"/>
    <d v="2023-04-11T00:00:00"/>
    <x v="3"/>
    <x v="0"/>
    <s v="Checking account"/>
    <s v="Managing an account"/>
    <s v="Deposits and withdrawals"/>
    <s v="Company has responded to the consumer and the CFPB and chooses not to provide a public response"/>
    <x v="0"/>
    <s v="Yes"/>
    <x v="2"/>
    <x v="1"/>
    <n v="2"/>
    <x v="0"/>
    <x v="0"/>
    <n v="7"/>
    <n v="5329"/>
  </r>
  <r>
    <x v="10078"/>
    <s v="Web"/>
    <d v="2021-04-05T00:00:00"/>
    <d v="2021-04-05T00:00:00"/>
    <x v="1"/>
    <x v="0"/>
    <s v="Checking account"/>
    <s v="Managing an account"/>
    <s v="Banking errors"/>
    <s v="Company has responded to the consumer and the CFPB and chooses not to provide a public response"/>
    <x v="0"/>
    <s v="Yes"/>
    <x v="2"/>
    <x v="4"/>
    <n v="2"/>
    <x v="0"/>
    <x v="0"/>
    <n v="7"/>
    <n v="57621"/>
  </r>
  <r>
    <x v="10079"/>
    <s v="Web"/>
    <d v="2023-06-06T00:00:00"/>
    <d v="2023-06-06T00:00:00"/>
    <x v="12"/>
    <x v="0"/>
    <s v="Checking account"/>
    <s v="Managing an account"/>
    <s v="Cashing a check"/>
    <s v="Company has responded to the consumer and the CFPB and chooses not to provide a public response"/>
    <x v="0"/>
    <s v="Yes"/>
    <x v="9"/>
    <x v="1"/>
    <n v="2"/>
    <x v="0"/>
    <x v="0"/>
    <n v="7"/>
    <n v="9293"/>
  </r>
  <r>
    <x v="10080"/>
    <s v="Web"/>
    <d v="2022-11-14T00:00:00"/>
    <d v="2022-11-14T00:00:00"/>
    <x v="11"/>
    <x v="0"/>
    <s v="Checking account"/>
    <s v="Opening an account"/>
    <s v="Account opened as a result of fraud"/>
    <s v="Company has responded to the consumer and the CFPB and chooses not to provide a public response"/>
    <x v="0"/>
    <s v="Yes"/>
    <x v="0"/>
    <x v="5"/>
    <n v="4"/>
    <x v="0"/>
    <x v="0"/>
    <n v="7"/>
    <n v="55307"/>
  </r>
  <r>
    <x v="10081"/>
    <s v="Web"/>
    <d v="2019-07-03T00:00:00"/>
    <d v="2019-07-03T00:00:00"/>
    <x v="3"/>
    <x v="0"/>
    <s v="Checking account"/>
    <s v="Problem with a lender or other company charging your account"/>
    <s v="Transaction was not authorized"/>
    <s v="Company has responded to the consumer and the CFPB and chooses not to provide a public response"/>
    <x v="0"/>
    <s v="Yes"/>
    <x v="4"/>
    <x v="3"/>
    <n v="3"/>
    <x v="0"/>
    <x v="0"/>
    <n v="7"/>
    <n v="6025"/>
  </r>
  <r>
    <x v="10082"/>
    <s v="Web"/>
    <d v="2019-03-27T00:00:00"/>
    <d v="2019-03-27T00:00:00"/>
    <x v="42"/>
    <x v="5"/>
    <s v="Mortgage debt"/>
    <s v="Attempts to collect debt not owed"/>
    <s v="Debt was result of identity theft"/>
    <s v="Company has responded to the consumer and the CFPB and chooses not to provide a public response"/>
    <x v="0"/>
    <s v="Yes"/>
    <x v="1"/>
    <x v="3"/>
    <n v="1"/>
    <x v="0"/>
    <x v="0"/>
    <n v="7"/>
    <n v="35477"/>
  </r>
  <r>
    <x v="10083"/>
    <s v="Web"/>
    <d v="2023-01-27T00:00:00"/>
    <d v="2023-01-27T00:00:00"/>
    <x v="1"/>
    <x v="3"/>
    <s v="FHA mortgage"/>
    <s v="Incorrect information on your report"/>
    <s v="Account information incorrect"/>
    <s v="Company has responded to the consumer and the CFPB and chooses not to provide a public response"/>
    <x v="0"/>
    <s v="Yes"/>
    <x v="8"/>
    <x v="1"/>
    <n v="1"/>
    <x v="2"/>
    <x v="0"/>
    <n v="7"/>
    <n v="28878"/>
  </r>
  <r>
    <x v="10084"/>
    <s v="Web"/>
    <d v="2023-07-13T00:00:00"/>
    <d v="2023-07-13T00:00:00"/>
    <x v="8"/>
    <x v="1"/>
    <s v="Credit reporting"/>
    <s v="Improper use of your report"/>
    <s v="Credit inquiries on your report that you don't recognize"/>
    <s v="Company has responded to the consumer and the CFPB and chooses not to provide a public response"/>
    <x v="0"/>
    <s v="Yes"/>
    <x v="4"/>
    <x v="1"/>
    <n v="3"/>
    <x v="1"/>
    <x v="0"/>
    <n v="7"/>
    <n v="28444"/>
  </r>
  <r>
    <x v="10085"/>
    <s v="Web"/>
    <d v="2022-03-05T00:00:00"/>
    <d v="2022-03-14T00:00:00"/>
    <x v="0"/>
    <x v="4"/>
    <s v="General-purpose credit card or charge card"/>
    <s v="Other features, terms, or problems"/>
    <s v="Privacy issues"/>
    <s v="Company has responded to the consumer and the CFPB and chooses not to provide a public response"/>
    <x v="0"/>
    <s v="Yes"/>
    <x v="1"/>
    <x v="5"/>
    <n v="1"/>
    <x v="3"/>
    <x v="0"/>
    <n v="7"/>
    <n v="12317"/>
  </r>
  <r>
    <x v="10086"/>
    <s v="Web"/>
    <d v="2019-01-28T00:00:00"/>
    <d v="2019-01-28T00:00:00"/>
    <x v="19"/>
    <x v="1"/>
    <s v="Credit reporting"/>
    <s v="Incorrect information on your report"/>
    <s v="Account information incorrect"/>
    <s v="Company has responded to the consumer and the CFPB and chooses not to provide a public response"/>
    <x v="1"/>
    <s v="Yes"/>
    <x v="8"/>
    <x v="3"/>
    <n v="1"/>
    <x v="1"/>
    <x v="0"/>
    <n v="7"/>
    <n v="21040"/>
  </r>
  <r>
    <x v="10087"/>
    <s v="Web"/>
    <d v="2020-11-19T00:00:00"/>
    <d v="2020-11-19T00:00:00"/>
    <x v="1"/>
    <x v="4"/>
    <s v="General-purpose credit card or charge card"/>
    <s v="Other features, terms, or problems"/>
    <s v="Other problem"/>
    <s v="Company has responded to the consumer and the CFPB and chooses not to provide a public response"/>
    <x v="1"/>
    <s v="Yes"/>
    <x v="0"/>
    <x v="2"/>
    <n v="4"/>
    <x v="3"/>
    <x v="0"/>
    <n v="7"/>
    <n v="53345"/>
  </r>
  <r>
    <x v="10088"/>
    <s v="Web"/>
    <d v="2021-05-05T00:00:00"/>
    <d v="2021-05-05T00:00:00"/>
    <x v="1"/>
    <x v="0"/>
    <s v="Checking account"/>
    <s v="Problem with a lender or other company charging your account"/>
    <s v="Transaction was not authorized"/>
    <s v="Company has responded to the consumer and the CFPB and chooses not to provide a public response"/>
    <x v="1"/>
    <s v="Yes"/>
    <x v="6"/>
    <x v="4"/>
    <n v="2"/>
    <x v="0"/>
    <x v="0"/>
    <n v="7"/>
    <n v="15987"/>
  </r>
  <r>
    <x v="10089"/>
    <s v="Web"/>
    <d v="2021-07-21T00:00:00"/>
    <d v="2021-07-21T00:00:00"/>
    <x v="32"/>
    <x v="0"/>
    <s v="Checking account"/>
    <s v="Managing an account"/>
    <s v="Problem using a debit or ATM card"/>
    <s v="Company has responded to the consumer and the CFPB and chooses not to provide a public response"/>
    <x v="1"/>
    <s v="Yes"/>
    <x v="4"/>
    <x v="4"/>
    <n v="3"/>
    <x v="0"/>
    <x v="0"/>
    <n v="7"/>
    <n v="23908"/>
  </r>
  <r>
    <x v="10090"/>
    <s v="Referral"/>
    <d v="2021-02-23T00:00:00"/>
    <d v="2021-02-24T00:00:00"/>
    <x v="0"/>
    <x v="0"/>
    <s v="Other banking product or service"/>
    <s v="Problem caused by your funds being low"/>
    <s v="Overdrafts and overdraft fees"/>
    <s v="Company has responded to the consumer and the CFPB and chooses not to provide a public response"/>
    <x v="0"/>
    <s v="Yes"/>
    <x v="7"/>
    <x v="4"/>
    <n v="1"/>
    <x v="0"/>
    <x v="0"/>
    <n v="7"/>
    <n v="36057"/>
  </r>
  <r>
    <x v="10091"/>
    <s v="Referral"/>
    <d v="2019-09-26T00:00:00"/>
    <d v="2019-09-27T00:00:00"/>
    <x v="12"/>
    <x v="3"/>
    <s v="Other type of mortgage"/>
    <s v="Struggling to pay mortgage"/>
    <m/>
    <s v="Company has responded to the consumer and the CFPB and chooses not to provide a public response"/>
    <x v="0"/>
    <s v="Yes"/>
    <x v="5"/>
    <x v="3"/>
    <n v="3"/>
    <x v="0"/>
    <x v="0"/>
    <n v="7"/>
    <n v="41074"/>
  </r>
  <r>
    <x v="10092"/>
    <s v="Referral"/>
    <d v="2018-03-24T00:00:00"/>
    <d v="2018-03-27T00:00:00"/>
    <x v="1"/>
    <x v="3"/>
    <s v="Other type of mortgage"/>
    <s v="Trouble during payment process"/>
    <m/>
    <s v="Company has responded to the consumer and the CFPB and chooses not to provide a public response"/>
    <x v="0"/>
    <s v="Yes"/>
    <x v="1"/>
    <x v="6"/>
    <n v="1"/>
    <x v="0"/>
    <x v="0"/>
    <n v="7"/>
    <n v="47902"/>
  </r>
  <r>
    <x v="10093"/>
    <s v="Referral"/>
    <d v="2018-07-04T00:00:00"/>
    <d v="2018-07-05T00:00:00"/>
    <x v="1"/>
    <x v="0"/>
    <s v="Checking account"/>
    <s v="Managing an account"/>
    <s v="Deposits and withdrawals"/>
    <s v="Company has responded to the consumer and the CFPB and chooses not to provide a public response"/>
    <x v="0"/>
    <s v="Yes"/>
    <x v="4"/>
    <x v="6"/>
    <n v="3"/>
    <x v="0"/>
    <x v="0"/>
    <n v="7"/>
    <n v="59643"/>
  </r>
  <r>
    <x v="10094"/>
    <s v="Web"/>
    <d v="2021-02-11T00:00:00"/>
    <d v="2021-02-11T00:00:00"/>
    <x v="4"/>
    <x v="0"/>
    <s v="Checking account"/>
    <s v="Managing an account"/>
    <s v="Funds not handled or disbursed as instructed"/>
    <s v="Company has responded to the consumer and the CFPB and chooses not to provide a public response"/>
    <x v="0"/>
    <s v="Yes"/>
    <x v="7"/>
    <x v="4"/>
    <n v="1"/>
    <x v="0"/>
    <x v="0"/>
    <n v="7"/>
    <n v="29605"/>
  </r>
  <r>
    <x v="10095"/>
    <s v="Web"/>
    <d v="2023-03-23T00:00:00"/>
    <d v="2023-04-25T00:00:00"/>
    <x v="8"/>
    <x v="0"/>
    <s v="Checking account"/>
    <s v="Managing an account"/>
    <s v="Funds not handled or disbursed as instructed"/>
    <s v="Company has responded to the consumer and the CFPB and chooses not to provide a public response"/>
    <x v="0"/>
    <s v="Yes"/>
    <x v="2"/>
    <x v="1"/>
    <n v="2"/>
    <x v="0"/>
    <x v="0"/>
    <n v="7"/>
    <n v="21993"/>
  </r>
  <r>
    <x v="10096"/>
    <s v="Web"/>
    <d v="2023-01-10T00:00:00"/>
    <d v="2023-01-10T00:00:00"/>
    <x v="26"/>
    <x v="0"/>
    <s v="Checking account"/>
    <s v="Managing an account"/>
    <s v="Funds not handled or disbursed as instructed"/>
    <s v="Company has responded to the consumer and the CFPB and chooses not to provide a public response"/>
    <x v="0"/>
    <s v="Yes"/>
    <x v="8"/>
    <x v="1"/>
    <n v="1"/>
    <x v="0"/>
    <x v="0"/>
    <n v="7"/>
    <n v="61079"/>
  </r>
  <r>
    <x v="10097"/>
    <s v="Web"/>
    <d v="2022-11-15T00:00:00"/>
    <d v="2022-11-15T00:00:00"/>
    <x v="3"/>
    <x v="0"/>
    <s v="Checking account"/>
    <s v="Opening an account"/>
    <s v="Account opened as a result of fraud"/>
    <s v="Company has responded to the consumer and the CFPB and chooses not to provide a public response"/>
    <x v="0"/>
    <s v="Yes"/>
    <x v="0"/>
    <x v="5"/>
    <n v="4"/>
    <x v="0"/>
    <x v="0"/>
    <n v="7"/>
    <n v="56219"/>
  </r>
  <r>
    <x v="10098"/>
    <s v="Web"/>
    <d v="2023-05-08T00:00:00"/>
    <d v="2023-05-08T00:00:00"/>
    <x v="10"/>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6"/>
    <x v="1"/>
    <n v="2"/>
    <x v="0"/>
    <x v="0"/>
    <n v="7"/>
    <n v="17693"/>
  </r>
  <r>
    <x v="10099"/>
    <s v="Web"/>
    <d v="2022-07-27T00:00:00"/>
    <d v="2022-07-27T00:00:00"/>
    <x v="4"/>
    <x v="0"/>
    <s v="Checking account"/>
    <s v="Problem with a lender or other company charging your account"/>
    <s v="Transaction was not authorized"/>
    <s v="Company has responded to the consumer and the CFPB and chooses not to provide a public response"/>
    <x v="0"/>
    <s v="Yes"/>
    <x v="4"/>
    <x v="5"/>
    <n v="3"/>
    <x v="0"/>
    <x v="0"/>
    <n v="7"/>
    <n v="35076"/>
  </r>
  <r>
    <x v="10100"/>
    <s v="Web"/>
    <d v="2021-07-14T00:00:00"/>
    <d v="2021-07-14T00:00:00"/>
    <x v="39"/>
    <x v="4"/>
    <s v="Government benefit card"/>
    <s v="Trouble using the card"/>
    <s v="Trouble using the card to spend money in a store or online"/>
    <s v="Company has responded to the consumer and the CFPB and chooses not to provide a public response"/>
    <x v="0"/>
    <s v="Yes"/>
    <x v="4"/>
    <x v="4"/>
    <n v="3"/>
    <x v="0"/>
    <x v="0"/>
    <n v="7"/>
    <n v="14091"/>
  </r>
  <r>
    <x v="10101"/>
    <s v="Web"/>
    <d v="2023-04-07T00:00:00"/>
    <d v="2023-04-07T00:00:00"/>
    <x v="8"/>
    <x v="2"/>
    <s v="Loan"/>
    <s v="Problem with a credit reporting company's investigation into an existing problem"/>
    <s v="Investigation took more than 30 days"/>
    <s v="Company has responded to the consumer and the CFPB and chooses not to provide a public response"/>
    <x v="0"/>
    <s v="Yes"/>
    <x v="2"/>
    <x v="1"/>
    <n v="2"/>
    <x v="0"/>
    <x v="0"/>
    <n v="7"/>
    <n v="28660"/>
  </r>
  <r>
    <x v="10102"/>
    <s v="Web"/>
    <d v="2021-11-02T00:00:00"/>
    <d v="2021-11-02T00:00:00"/>
    <x v="1"/>
    <x v="4"/>
    <s v="Government benefit card"/>
    <s v="Problem with a purchase or transfer"/>
    <s v="Charged for a purchase or transfer you did not make with the card"/>
    <s v="Company has responded to the consumer and the CFPB and chooses not to provide a public response"/>
    <x v="0"/>
    <s v="Yes"/>
    <x v="0"/>
    <x v="4"/>
    <n v="4"/>
    <x v="0"/>
    <x v="0"/>
    <n v="7"/>
    <n v="16646"/>
  </r>
  <r>
    <x v="10103"/>
    <s v="Web"/>
    <d v="2021-06-19T00:00:00"/>
    <d v="2021-06-19T00:00:00"/>
    <x v="1"/>
    <x v="6"/>
    <s v="Domestic (US) money transfer"/>
    <s v="Fraud or scam"/>
    <m/>
    <s v="Company has responded to the consumer and the CFPB and chooses not to provide a public response"/>
    <x v="0"/>
    <s v="Yes"/>
    <x v="9"/>
    <x v="4"/>
    <n v="2"/>
    <x v="0"/>
    <x v="0"/>
    <n v="7"/>
    <n v="22233"/>
  </r>
  <r>
    <x v="10104"/>
    <s v="Web"/>
    <d v="2021-04-20T00:00:00"/>
    <d v="2021-04-20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2"/>
    <x v="4"/>
    <n v="2"/>
    <x v="3"/>
    <x v="0"/>
    <n v="7"/>
    <n v="21350"/>
  </r>
  <r>
    <x v="10105"/>
    <s v="Web"/>
    <d v="2022-01-24T00:00:00"/>
    <d v="2022-01-24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5"/>
    <n v="1"/>
    <x v="3"/>
    <x v="0"/>
    <n v="7"/>
    <n v="31458"/>
  </r>
  <r>
    <x v="10106"/>
    <s v="Web"/>
    <d v="2020-07-30T00:00:00"/>
    <d v="2020-07-30T00:00:00"/>
    <x v="1"/>
    <x v="3"/>
    <s v="Conventional home mortgage"/>
    <s v="Applying for a mortgage or refinancing an existing mortgage"/>
    <m/>
    <s v="Company has responded to the consumer and the CFPB and chooses not to provide a public response"/>
    <x v="1"/>
    <s v="Yes"/>
    <x v="4"/>
    <x v="2"/>
    <n v="3"/>
    <x v="0"/>
    <x v="0"/>
    <n v="7"/>
    <n v="43317"/>
  </r>
  <r>
    <x v="10107"/>
    <s v="Web"/>
    <d v="2020-03-19T00:00:00"/>
    <d v="2020-03-19T00:00:00"/>
    <x v="0"/>
    <x v="3"/>
    <s v="Conventional home mortgage"/>
    <s v="Trouble during payment process"/>
    <m/>
    <s v="Company has responded to the consumer and the CFPB and chooses not to provide a public response"/>
    <x v="2"/>
    <s v="Yes"/>
    <x v="1"/>
    <x v="2"/>
    <n v="1"/>
    <x v="0"/>
    <x v="0"/>
    <n v="7"/>
    <n v="13779"/>
  </r>
  <r>
    <x v="10108"/>
    <s v="Web"/>
    <d v="2021-09-25T00:00:00"/>
    <d v="2021-09-26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No"/>
    <x v="5"/>
    <x v="4"/>
    <n v="3"/>
    <x v="3"/>
    <x v="2"/>
    <n v="7"/>
    <n v="46420"/>
  </r>
  <r>
    <x v="10109"/>
    <s v="Web"/>
    <d v="2018-09-12T00:00:00"/>
    <d v="2018-09-12T00:00:00"/>
    <x v="10"/>
    <x v="0"/>
    <s v="Checking account"/>
    <s v="Problem with a lender or other company charging your account"/>
    <s v="Transaction was not authorized"/>
    <s v="Company has responded to the consumer and the CFPB and chooses not to provide a public response"/>
    <x v="1"/>
    <s v="Yes"/>
    <x v="5"/>
    <x v="6"/>
    <n v="3"/>
    <x v="0"/>
    <x v="0"/>
    <n v="7"/>
    <n v="33742"/>
  </r>
  <r>
    <x v="10110"/>
    <s v="Referral"/>
    <d v="2020-01-16T00:00:00"/>
    <d v="2020-01-17T00:00:00"/>
    <x v="8"/>
    <x v="0"/>
    <s v="Other banking product or service"/>
    <s v="Closing an account"/>
    <s v="Can't close your account"/>
    <s v="Company has responded to the consumer and the CFPB and chooses not to provide a public response"/>
    <x v="2"/>
    <s v="Yes"/>
    <x v="8"/>
    <x v="2"/>
    <n v="1"/>
    <x v="0"/>
    <x v="0"/>
    <n v="7"/>
    <n v="50338"/>
  </r>
  <r>
    <x v="10111"/>
    <s v="Phone"/>
    <d v="2022-05-09T00:00:00"/>
    <d v="2022-05-09T00:00:00"/>
    <x v="45"/>
    <x v="4"/>
    <s v="Government benefit card"/>
    <s v="Problem with a purchase or transfer"/>
    <s v="Card company isn't resolving a dispute about a purchase or transfer"/>
    <s v="Company has responded to the consumer and the CFPB and chooses not to provide a public response"/>
    <x v="0"/>
    <s v="Yes"/>
    <x v="6"/>
    <x v="5"/>
    <n v="2"/>
    <x v="0"/>
    <x v="0"/>
    <n v="7"/>
    <n v="1582"/>
  </r>
  <r>
    <x v="10112"/>
    <s v="Referral"/>
    <d v="2018-05-10T00:00:00"/>
    <d v="2018-05-11T00:00:00"/>
    <x v="10"/>
    <x v="4"/>
    <s v="Government benefit card"/>
    <s v="Problem with a purchase or transfer"/>
    <s v="Card company isn't resolving a dispute about a purchase or transfer"/>
    <s v="Company has responded to the consumer and the CFPB and chooses not to provide a public response"/>
    <x v="0"/>
    <s v="Yes"/>
    <x v="6"/>
    <x v="6"/>
    <n v="2"/>
    <x v="0"/>
    <x v="0"/>
    <n v="7"/>
    <n v="51186"/>
  </r>
  <r>
    <x v="10113"/>
    <s v="Referral"/>
    <d v="2017-06-09T00:00:00"/>
    <d v="2017-06-12T00:00:00"/>
    <x v="1"/>
    <x v="6"/>
    <s v="Domestic (US) money transfer"/>
    <s v="Other service problem"/>
    <m/>
    <s v="Company has responded to the consumer and the CFPB and chooses not to provide a public response"/>
    <x v="0"/>
    <s v="No"/>
    <x v="9"/>
    <x v="0"/>
    <n v="2"/>
    <x v="0"/>
    <x v="2"/>
    <n v="7"/>
    <n v="51933"/>
  </r>
  <r>
    <x v="10114"/>
    <s v="Phone"/>
    <d v="2022-02-02T00:00:00"/>
    <d v="2022-02-02T00:00:00"/>
    <x v="1"/>
    <x v="0"/>
    <s v="Checking account"/>
    <s v="Managing an account"/>
    <s v="Fee problem"/>
    <s v="Company has responded to the consumer and the CFPB and chooses not to provide a public response"/>
    <x v="0"/>
    <s v="Yes"/>
    <x v="7"/>
    <x v="5"/>
    <n v="1"/>
    <x v="0"/>
    <x v="0"/>
    <n v="7"/>
    <n v="31397"/>
  </r>
  <r>
    <x v="10115"/>
    <s v="Referral"/>
    <d v="2019-12-17T00:00:00"/>
    <d v="2019-12-18T00:00:00"/>
    <x v="1"/>
    <x v="0"/>
    <s v="Checking account"/>
    <s v="Managing an account"/>
    <s v="Cashing a check"/>
    <s v="Company has responded to the consumer and the CFPB and chooses not to provide a public response"/>
    <x v="0"/>
    <s v="Yes"/>
    <x v="10"/>
    <x v="3"/>
    <n v="4"/>
    <x v="0"/>
    <x v="0"/>
    <n v="7"/>
    <n v="57127"/>
  </r>
  <r>
    <x v="10116"/>
    <s v="Web"/>
    <d v="2021-12-30T00:00:00"/>
    <d v="2021-12-31T00:00:00"/>
    <x v="0"/>
    <x v="0"/>
    <s v="Checking account"/>
    <s v="Problem with a lender or other company charging your account"/>
    <s v="Transaction was not authorized"/>
    <s v="Company has responded to the consumer and the CFPB and chooses not to provide a public response"/>
    <x v="0"/>
    <s v="Yes"/>
    <x v="10"/>
    <x v="4"/>
    <n v="4"/>
    <x v="0"/>
    <x v="0"/>
    <n v="7"/>
    <n v="26544"/>
  </r>
  <r>
    <x v="10117"/>
    <s v="Web"/>
    <d v="2021-10-13T00:00:00"/>
    <d v="2021-10-25T00:00:00"/>
    <x v="10"/>
    <x v="5"/>
    <s v="Credit card debt"/>
    <s v="Attempts to collect debt not owed"/>
    <s v="Debt was result of identity theft"/>
    <s v="Company has responded to the consumer and the CFPB and chooses not to provide a public response"/>
    <x v="0"/>
    <s v="Yes"/>
    <x v="3"/>
    <x v="4"/>
    <n v="4"/>
    <x v="0"/>
    <x v="0"/>
    <n v="7"/>
    <n v="31461"/>
  </r>
  <r>
    <x v="10118"/>
    <s v="Web"/>
    <d v="2021-07-29T00:00:00"/>
    <d v="2021-07-29T00:00:00"/>
    <x v="1"/>
    <x v="5"/>
    <s v="Credit card debt"/>
    <s v="Attempts to collect debt not owed"/>
    <s v="Debt was result of identity theft"/>
    <s v="Company has responded to the consumer and the CFPB and chooses not to provide a public response"/>
    <x v="0"/>
    <s v="Yes"/>
    <x v="4"/>
    <x v="4"/>
    <n v="3"/>
    <x v="0"/>
    <x v="0"/>
    <n v="7"/>
    <n v="32563"/>
  </r>
  <r>
    <x v="10119"/>
    <s v="Web"/>
    <d v="2021-05-17T00:00:00"/>
    <d v="2021-05-18T00:00:00"/>
    <x v="10"/>
    <x v="0"/>
    <s v="Other banking product or service"/>
    <s v="Closing an account"/>
    <s v="Can't close your account"/>
    <s v="Company has responded to the consumer and the CFPB and chooses not to provide a public response"/>
    <x v="0"/>
    <s v="Yes"/>
    <x v="6"/>
    <x v="4"/>
    <n v="2"/>
    <x v="0"/>
    <x v="0"/>
    <n v="7"/>
    <n v="3536"/>
  </r>
  <r>
    <x v="10120"/>
    <s v="Web"/>
    <d v="2020-04-20T00:00:00"/>
    <d v="2020-04-20T00:00:00"/>
    <x v="15"/>
    <x v="4"/>
    <s v="Government benefit card"/>
    <s v="Problem getting a card or closing an account"/>
    <s v="Trouble getting a working replacement card"/>
    <s v="Company has responded to the consumer and the CFPB and chooses not to provide a public response"/>
    <x v="0"/>
    <s v="Yes"/>
    <x v="2"/>
    <x v="2"/>
    <n v="2"/>
    <x v="0"/>
    <x v="0"/>
    <n v="7"/>
    <n v="40421"/>
  </r>
  <r>
    <x v="10121"/>
    <s v="Web"/>
    <d v="2022-08-22T00:00:00"/>
    <d v="2022-08-22T00:00:00"/>
    <x v="15"/>
    <x v="4"/>
    <s v="General-purpose credit card or charge card"/>
    <s v="Other features, terms, or problems"/>
    <s v="Other problem"/>
    <s v="Company has responded to the consumer and the CFPB and chooses not to provide a public response"/>
    <x v="0"/>
    <s v="Yes"/>
    <x v="11"/>
    <x v="5"/>
    <n v="3"/>
    <x v="3"/>
    <x v="0"/>
    <n v="7"/>
    <n v="54628"/>
  </r>
  <r>
    <x v="10122"/>
    <s v="Web"/>
    <d v="2021-03-07T00:00:00"/>
    <d v="2021-03-07T00:00:00"/>
    <x v="1"/>
    <x v="4"/>
    <s v="Government benefit card"/>
    <s v="Problem with a purchase or transfer"/>
    <s v="Charged for a purchase or transfer you did not make with the card"/>
    <s v="Company has responded to the consumer and the CFPB and chooses not to provide a public response"/>
    <x v="1"/>
    <s v="Yes"/>
    <x v="1"/>
    <x v="4"/>
    <n v="1"/>
    <x v="0"/>
    <x v="0"/>
    <n v="7"/>
    <n v="8496"/>
  </r>
  <r>
    <x v="10123"/>
    <s v="Web"/>
    <d v="2021-04-04T00:00:00"/>
    <d v="2021-04-04T00:00:00"/>
    <x v="31"/>
    <x v="3"/>
    <s v="Conventional home mortgage"/>
    <s v="Applying for a mortgage or refinancing an existing mortgage"/>
    <m/>
    <s v="Company has responded to the consumer and the CFPB and chooses not to provide a public response"/>
    <x v="1"/>
    <s v="Yes"/>
    <x v="2"/>
    <x v="4"/>
    <n v="2"/>
    <x v="0"/>
    <x v="0"/>
    <n v="7"/>
    <n v="57999"/>
  </r>
  <r>
    <x v="10124"/>
    <s v="Web"/>
    <d v="2022-11-21T00:00:00"/>
    <d v="2022-11-21T00:00:00"/>
    <x v="2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5"/>
    <n v="4"/>
    <x v="3"/>
    <x v="0"/>
    <n v="7"/>
    <n v="1151"/>
  </r>
  <r>
    <x v="10125"/>
    <s v="Web"/>
    <d v="2021-09-18T00:00:00"/>
    <d v="2021-09-18T00:00:00"/>
    <x v="1"/>
    <x v="0"/>
    <s v="Checking account"/>
    <s v="Problem with a lender or other company charging your account"/>
    <s v="Transaction was not authorized"/>
    <s v="Company has responded to the consumer and the CFPB and chooses not to provide a public response"/>
    <x v="1"/>
    <s v="Yes"/>
    <x v="5"/>
    <x v="4"/>
    <n v="3"/>
    <x v="0"/>
    <x v="0"/>
    <n v="7"/>
    <n v="9722"/>
  </r>
  <r>
    <x v="10126"/>
    <s v="Web"/>
    <d v="2019-02-02T00:00:00"/>
    <d v="2019-02-02T00:00:00"/>
    <x v="15"/>
    <x v="0"/>
    <s v="Checking account"/>
    <s v="Managing an account"/>
    <s v="Deposits and withdrawals"/>
    <s v="Company has responded to the consumer and the CFPB and chooses not to provide a public response"/>
    <x v="2"/>
    <s v="Yes"/>
    <x v="7"/>
    <x v="3"/>
    <n v="1"/>
    <x v="0"/>
    <x v="0"/>
    <n v="7"/>
    <n v="25355"/>
  </r>
  <r>
    <x v="10127"/>
    <s v="Web"/>
    <d v="2021-01-08T00:00:00"/>
    <d v="2021-01-08T00:00:00"/>
    <x v="2"/>
    <x v="0"/>
    <s v="Checking account"/>
    <s v="Managing an account"/>
    <s v="Banking errors"/>
    <s v="Company has responded to the consumer and the CFPB and chooses not to provide a public response"/>
    <x v="1"/>
    <s v="Yes"/>
    <x v="8"/>
    <x v="4"/>
    <n v="1"/>
    <x v="0"/>
    <x v="0"/>
    <n v="7"/>
    <n v="56713"/>
  </r>
  <r>
    <x v="10128"/>
    <s v="Postal mail"/>
    <d v="2020-05-28T00:00:00"/>
    <d v="2020-05-28T00:00:00"/>
    <x v="4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18758"/>
  </r>
  <r>
    <x v="10129"/>
    <s v="Phone"/>
    <d v="2022-02-28T00:00:00"/>
    <d v="2022-02-28T00:00:00"/>
    <x v="9"/>
    <x v="0"/>
    <s v="CD (Certificate of Deposit)"/>
    <s v="Managing an account"/>
    <s v="Banking errors"/>
    <s v="Company has responded to the consumer and the CFPB and chooses not to provide a public response"/>
    <x v="0"/>
    <s v="Yes"/>
    <x v="7"/>
    <x v="5"/>
    <n v="1"/>
    <x v="0"/>
    <x v="0"/>
    <n v="7"/>
    <n v="35393"/>
  </r>
  <r>
    <x v="10130"/>
    <s v="Postal mail"/>
    <d v="2017-06-13T00:00:00"/>
    <d v="2017-06-14T00:00:00"/>
    <x v="3"/>
    <x v="0"/>
    <s v="Checking account"/>
    <s v="Managing an account"/>
    <s v="Problem using a debit or ATM card"/>
    <s v="Company has responded to the consumer and the CFPB and chooses not to provide a public response"/>
    <x v="0"/>
    <s v="Yes"/>
    <x v="9"/>
    <x v="0"/>
    <n v="2"/>
    <x v="0"/>
    <x v="0"/>
    <n v="7"/>
    <n v="48829"/>
  </r>
  <r>
    <x v="10131"/>
    <s v="Postal mail"/>
    <d v="2018-10-17T00:00:00"/>
    <d v="2018-11-13T00:00:00"/>
    <x v="4"/>
    <x v="0"/>
    <s v="Checking account"/>
    <s v="Managing an account"/>
    <s v="Deposits and withdrawals"/>
    <s v="Company has responded to the consumer and the CFPB and chooses not to provide a public response"/>
    <x v="0"/>
    <s v="Yes"/>
    <x v="0"/>
    <x v="6"/>
    <n v="4"/>
    <x v="0"/>
    <x v="0"/>
    <n v="7"/>
    <n v="37642"/>
  </r>
  <r>
    <x v="10132"/>
    <s v="Referral"/>
    <d v="2021-05-24T00:00:00"/>
    <d v="2021-05-26T00:00:00"/>
    <x v="10"/>
    <x v="0"/>
    <s v="Checking account"/>
    <s v="Managing an account"/>
    <s v="Deposits and withdrawals"/>
    <s v="Company has responded to the consumer and the CFPB and chooses not to provide a public response"/>
    <x v="0"/>
    <s v="Yes"/>
    <x v="6"/>
    <x v="4"/>
    <n v="2"/>
    <x v="0"/>
    <x v="0"/>
    <n v="7"/>
    <n v="61973"/>
  </r>
  <r>
    <x v="10133"/>
    <s v="Web"/>
    <d v="2023-07-12T00:00:00"/>
    <d v="2023-07-13T00:00:00"/>
    <x v="4"/>
    <x v="4"/>
    <s v="General-purpose credit card or charge card"/>
    <s v="Fees or interest"/>
    <s v="Problem with fees"/>
    <m/>
    <x v="3"/>
    <m/>
    <x v="4"/>
    <x v="1"/>
    <n v="3"/>
    <x v="3"/>
    <x v="1"/>
    <n v="7"/>
    <n v="53457"/>
  </r>
  <r>
    <x v="10134"/>
    <s v="Web"/>
    <d v="2023-06-22T00:00:00"/>
    <d v="2023-06-22T00:00:00"/>
    <x v="5"/>
    <x v="0"/>
    <s v="Checking account"/>
    <s v="Managing an account"/>
    <s v="Funds not handled or disbursed as instructed"/>
    <s v="Company has responded to the consumer and the CFPB and chooses not to provide a public response"/>
    <x v="0"/>
    <s v="Yes"/>
    <x v="9"/>
    <x v="1"/>
    <n v="2"/>
    <x v="0"/>
    <x v="0"/>
    <n v="7"/>
    <n v="2262"/>
  </r>
  <r>
    <x v="10135"/>
    <s v="Web"/>
    <d v="2021-06-06T00:00:00"/>
    <d v="2021-07-07T00:00:00"/>
    <x v="4"/>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4"/>
    <x v="4"/>
    <n v="3"/>
    <x v="0"/>
    <x v="0"/>
    <n v="7"/>
    <n v="43326"/>
  </r>
  <r>
    <x v="10136"/>
    <s v="Web"/>
    <d v="2018-06-13T00:00:00"/>
    <d v="2018-06-13T00:00:00"/>
    <x v="13"/>
    <x v="5"/>
    <s v="Credit card debt"/>
    <s v="Attempts to collect debt not owed"/>
    <s v="Debt was result of identity theft"/>
    <s v="Company has responded to the consumer and the CFPB and chooses not to provide a public response"/>
    <x v="0"/>
    <s v="Yes"/>
    <x v="9"/>
    <x v="6"/>
    <n v="2"/>
    <x v="0"/>
    <x v="0"/>
    <n v="7"/>
    <n v="23562"/>
  </r>
  <r>
    <x v="10137"/>
    <s v="Web"/>
    <d v="2019-01-02T00:00:00"/>
    <d v="2019-01-02T00:00:00"/>
    <x v="15"/>
    <x v="6"/>
    <s v="Mobile or digital wallet"/>
    <s v="Unauthorized transactions or other transaction problem"/>
    <m/>
    <s v="Company has responded to the consumer and the CFPB and chooses not to provide a public response"/>
    <x v="0"/>
    <s v="Yes"/>
    <x v="8"/>
    <x v="3"/>
    <n v="1"/>
    <x v="0"/>
    <x v="0"/>
    <n v="7"/>
    <n v="6357"/>
  </r>
  <r>
    <x v="10138"/>
    <s v="Web"/>
    <d v="2020-04-17T00:00:00"/>
    <d v="2020-04-17T00:00:00"/>
    <x v="8"/>
    <x v="6"/>
    <s v="Domestic (US) money transfer"/>
    <s v="Other transaction problem"/>
    <m/>
    <s v="Company has responded to the consumer and the CFPB and chooses not to provide a public response"/>
    <x v="0"/>
    <s v="Yes"/>
    <x v="2"/>
    <x v="2"/>
    <n v="2"/>
    <x v="0"/>
    <x v="0"/>
    <n v="7"/>
    <n v="6758"/>
  </r>
  <r>
    <x v="10139"/>
    <s v="Web"/>
    <d v="2019-01-03T00:00:00"/>
    <d v="2019-03-11T00:00:00"/>
    <x v="39"/>
    <x v="6"/>
    <s v="Domestic (US) money transfer"/>
    <s v="Fraud or scam"/>
    <m/>
    <s v="Company has responded to the consumer and the CFPB and chooses not to provide a public response"/>
    <x v="0"/>
    <s v="Yes"/>
    <x v="1"/>
    <x v="3"/>
    <n v="1"/>
    <x v="0"/>
    <x v="0"/>
    <n v="7"/>
    <n v="30359"/>
  </r>
  <r>
    <x v="10140"/>
    <s v="Web"/>
    <d v="2021-08-12T00:00:00"/>
    <d v="2021-08-12T00:00:00"/>
    <x v="6"/>
    <x v="1"/>
    <s v="Credit reporting"/>
    <s v="Improper use of your report"/>
    <s v="Credit inquiries on your report that you don't recognize"/>
    <s v="Company has responded to the consumer and the CFPB and chooses not to provide a public response"/>
    <x v="0"/>
    <s v="Yes"/>
    <x v="11"/>
    <x v="4"/>
    <n v="3"/>
    <x v="1"/>
    <x v="0"/>
    <n v="7"/>
    <n v="58296"/>
  </r>
  <r>
    <x v="10141"/>
    <s v="Web"/>
    <d v="2022-02-14T00:00:00"/>
    <d v="2022-02-14T00:00:00"/>
    <x v="3"/>
    <x v="1"/>
    <s v="Credit reporting"/>
    <s v="Improper use of your report"/>
    <s v="Credit inquiries on your report that you don't recognize"/>
    <s v="Company has responded to the consumer and the CFPB and chooses not to provide a public response"/>
    <x v="0"/>
    <s v="Yes"/>
    <x v="7"/>
    <x v="5"/>
    <n v="1"/>
    <x v="1"/>
    <x v="0"/>
    <n v="7"/>
    <n v="39639"/>
  </r>
  <r>
    <x v="10142"/>
    <s v="Web"/>
    <d v="2021-10-13T00:00:00"/>
    <d v="2021-10-13T00:00:00"/>
    <x v="20"/>
    <x v="4"/>
    <s v="General-purpose credit card or charge card"/>
    <s v="Problem with a credit reporting company's investigation into an existing problem"/>
    <s v="Their investigation did not fix an error on your report"/>
    <s v="Company has responded to the consumer and the CFPB and chooses not to provide a public response"/>
    <x v="0"/>
    <s v="Yes"/>
    <x v="3"/>
    <x v="4"/>
    <n v="4"/>
    <x v="3"/>
    <x v="0"/>
    <n v="7"/>
    <n v="15923"/>
  </r>
  <r>
    <x v="10143"/>
    <s v="Web"/>
    <d v="2017-10-17T00:00:00"/>
    <d v="2017-10-1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0"/>
    <n v="4"/>
    <x v="3"/>
    <x v="0"/>
    <n v="7"/>
    <n v="50769"/>
  </r>
  <r>
    <x v="10144"/>
    <s v="Web"/>
    <d v="2021-11-18T00:00:00"/>
    <d v="2021-11-18T00:00:00"/>
    <x v="15"/>
    <x v="1"/>
    <s v="Credit reporting"/>
    <s v="Incorrect information on your report"/>
    <s v="Information belongs to someone else"/>
    <s v="Company has responded to the consumer and the CFPB and chooses not to provide a public response"/>
    <x v="0"/>
    <s v="No"/>
    <x v="0"/>
    <x v="4"/>
    <n v="4"/>
    <x v="1"/>
    <x v="2"/>
    <n v="7"/>
    <n v="15894"/>
  </r>
  <r>
    <x v="10145"/>
    <s v="Web"/>
    <d v="2022-03-23T00:00:00"/>
    <d v="2022-03-23T00:00:00"/>
    <x v="15"/>
    <x v="6"/>
    <s v="Domestic (US) money transfer"/>
    <s v="Fraud or scam"/>
    <m/>
    <s v="Company has responded to the consumer and the CFPB and chooses not to provide a public response"/>
    <x v="1"/>
    <s v="Yes"/>
    <x v="1"/>
    <x v="5"/>
    <n v="1"/>
    <x v="0"/>
    <x v="0"/>
    <n v="7"/>
    <n v="32888"/>
  </r>
  <r>
    <x v="10146"/>
    <s v="Web"/>
    <d v="2023-04-15T00:00:00"/>
    <d v="2023-04-15T00:00:00"/>
    <x v="4"/>
    <x v="0"/>
    <s v="Checking account"/>
    <s v="Managing an account"/>
    <s v="Deposits and withdrawals"/>
    <s v="Company has responded to the consumer and the CFPB and chooses not to provide a public response"/>
    <x v="1"/>
    <s v="Yes"/>
    <x v="2"/>
    <x v="1"/>
    <n v="2"/>
    <x v="0"/>
    <x v="0"/>
    <n v="7"/>
    <n v="34434"/>
  </r>
  <r>
    <x v="10147"/>
    <s v="Postal mail"/>
    <d v="2018-04-17T00:00:00"/>
    <d v="2018-04-17T00:00:00"/>
    <x v="1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6"/>
    <n v="2"/>
    <x v="3"/>
    <x v="0"/>
    <n v="7"/>
    <n v="59850"/>
  </r>
  <r>
    <x v="10148"/>
    <s v="Referral"/>
    <d v="2018-06-04T00:00:00"/>
    <d v="2018-06-05T00:00:00"/>
    <x v="8"/>
    <x v="3"/>
    <s v="Other type of mortgage"/>
    <s v="Closing on a mortgage"/>
    <m/>
    <s v="Company has responded to the consumer and the CFPB and chooses not to provide a public response"/>
    <x v="0"/>
    <s v="Yes"/>
    <x v="9"/>
    <x v="6"/>
    <n v="2"/>
    <x v="0"/>
    <x v="0"/>
    <n v="7"/>
    <n v="43080"/>
  </r>
  <r>
    <x v="10149"/>
    <s v="Phone"/>
    <d v="2022-12-30T00:00:00"/>
    <d v="2022-12-30T00:00:00"/>
    <x v="7"/>
    <x v="3"/>
    <s v="Conventional home mortgage"/>
    <s v="Struggling to pay mortgage"/>
    <m/>
    <s v="Company has responded to the consumer and the CFPB and chooses not to provide a public response"/>
    <x v="0"/>
    <s v="Yes"/>
    <x v="10"/>
    <x v="5"/>
    <n v="4"/>
    <x v="0"/>
    <x v="0"/>
    <n v="7"/>
    <n v="5630"/>
  </r>
  <r>
    <x v="10150"/>
    <s v="Referral"/>
    <d v="2021-12-02T00:00:00"/>
    <d v="2021-12-13T00:00:00"/>
    <x v="1"/>
    <x v="0"/>
    <s v="Checking account"/>
    <s v="Managing an account"/>
    <s v="Fee problem"/>
    <s v="Company has responded to the consumer and the CFPB and chooses not to provide a public response"/>
    <x v="0"/>
    <s v="Yes"/>
    <x v="10"/>
    <x v="4"/>
    <n v="4"/>
    <x v="0"/>
    <x v="0"/>
    <n v="7"/>
    <n v="35999"/>
  </r>
  <r>
    <x v="10151"/>
    <s v="Referral"/>
    <d v="2022-01-13T00:00:00"/>
    <d v="2022-01-18T00:00:00"/>
    <x v="2"/>
    <x v="0"/>
    <s v="Checking account"/>
    <s v="Managing an account"/>
    <s v="Deposits and withdrawals"/>
    <s v="Company has responded to the consumer and the CFPB and chooses not to provide a public response"/>
    <x v="1"/>
    <s v="Yes"/>
    <x v="8"/>
    <x v="5"/>
    <n v="1"/>
    <x v="0"/>
    <x v="0"/>
    <n v="7"/>
    <n v="9202"/>
  </r>
  <r>
    <x v="10152"/>
    <s v="Phone"/>
    <d v="2022-03-31T00:00:00"/>
    <d v="2022-03-31T00:00:00"/>
    <x v="1"/>
    <x v="0"/>
    <s v="Checking account"/>
    <s v="Managing an account"/>
    <s v="Problem accessing account"/>
    <m/>
    <x v="0"/>
    <s v="Yes"/>
    <x v="1"/>
    <x v="5"/>
    <n v="1"/>
    <x v="0"/>
    <x v="0"/>
    <n v="7"/>
    <n v="30441"/>
  </r>
  <r>
    <x v="10153"/>
    <s v="Referral"/>
    <d v="2021-03-05T00:00:00"/>
    <d v="2021-03-10T00:00:00"/>
    <x v="0"/>
    <x v="3"/>
    <s v="Home equity loan or line of credit (HELOC)"/>
    <s v="Trouble during payment process"/>
    <m/>
    <m/>
    <x v="1"/>
    <s v="Yes"/>
    <x v="1"/>
    <x v="4"/>
    <n v="1"/>
    <x v="2"/>
    <x v="0"/>
    <n v="7"/>
    <n v="48173"/>
  </r>
  <r>
    <x v="10154"/>
    <s v="Phone"/>
    <d v="2017-07-06T00:00:00"/>
    <d v="2017-07-06T00:00:00"/>
    <x v="8"/>
    <x v="4"/>
    <s v="General-purpose credit card or charge card"/>
    <s v="Getting a credit card"/>
    <s v="Sent card you never applied for"/>
    <m/>
    <x v="0"/>
    <s v="Yes"/>
    <x v="4"/>
    <x v="0"/>
    <n v="3"/>
    <x v="3"/>
    <x v="0"/>
    <n v="7"/>
    <n v="51803"/>
  </r>
  <r>
    <x v="10155"/>
    <s v="Web"/>
    <d v="2021-08-19T00:00:00"/>
    <d v="2021-08-19T00:00:00"/>
    <x v="0"/>
    <x v="3"/>
    <s v="Conventional home mortgage"/>
    <s v="Trouble during payment process"/>
    <m/>
    <s v="Company has responded to the consumer and the CFPB and chooses not to provide a public response"/>
    <x v="0"/>
    <s v="Yes"/>
    <x v="11"/>
    <x v="4"/>
    <n v="3"/>
    <x v="0"/>
    <x v="0"/>
    <n v="7"/>
    <n v="20765"/>
  </r>
  <r>
    <x v="10156"/>
    <s v="Web"/>
    <d v="2018-08-19T00:00:00"/>
    <d v="2018-08-20T00:00:00"/>
    <x v="8"/>
    <x v="1"/>
    <s v="Credit reporting"/>
    <s v="Incorrect information on your report"/>
    <s v="Account information incorrect"/>
    <s v="Company has responded to the consumer and the CFPB and chooses not to provide a public response"/>
    <x v="0"/>
    <s v="Yes"/>
    <x v="11"/>
    <x v="6"/>
    <n v="3"/>
    <x v="1"/>
    <x v="0"/>
    <n v="7"/>
    <n v="9318"/>
  </r>
  <r>
    <x v="10157"/>
    <s v="Web"/>
    <d v="2022-10-06T00:00:00"/>
    <d v="2022-10-06T00:00:00"/>
    <x v="9"/>
    <x v="4"/>
    <s v="General-purpose credit card or charge card"/>
    <s v="Getting a credit card"/>
    <s v="Application denied"/>
    <s v="Company has responded to the consumer and the CFPB and chooses not to provide a public response"/>
    <x v="0"/>
    <s v="Yes"/>
    <x v="3"/>
    <x v="5"/>
    <n v="4"/>
    <x v="3"/>
    <x v="0"/>
    <n v="7"/>
    <n v="21989"/>
  </r>
  <r>
    <x v="10158"/>
    <s v="Web"/>
    <d v="2017-10-02T00:00:00"/>
    <d v="2017-10-02T00:00:00"/>
    <x v="12"/>
    <x v="4"/>
    <s v="General-purpose credit card or charge card"/>
    <s v="Fees or interest"/>
    <s v="Problem with fees"/>
    <s v="Company has responded to the consumer and the CFPB and chooses not to provide a public response"/>
    <x v="0"/>
    <s v="Yes"/>
    <x v="3"/>
    <x v="0"/>
    <n v="4"/>
    <x v="3"/>
    <x v="0"/>
    <n v="7"/>
    <n v="36715"/>
  </r>
  <r>
    <x v="10159"/>
    <s v="Web"/>
    <d v="2019-04-28T00:00:00"/>
    <d v="2019-04-28T00:00:00"/>
    <x v="11"/>
    <x v="1"/>
    <s v="Credit reporting"/>
    <s v="Incorrect information on your report"/>
    <s v="Account information incorrect"/>
    <s v="Company has responded to the consumer and the CFPB and chooses not to provide a public response"/>
    <x v="1"/>
    <s v="Yes"/>
    <x v="2"/>
    <x v="3"/>
    <n v="2"/>
    <x v="1"/>
    <x v="0"/>
    <n v="7"/>
    <n v="12688"/>
  </r>
  <r>
    <x v="10160"/>
    <s v="Web"/>
    <d v="2022-08-30T00:00:00"/>
    <d v="2022-08-30T00:00:00"/>
    <x v="1"/>
    <x v="1"/>
    <s v="Credit reporting"/>
    <s v="Incorrect information on your report"/>
    <s v="Information belongs to someone else"/>
    <s v="Company has responded to the consumer and the CFPB and chooses not to provide a public response"/>
    <x v="2"/>
    <s v="Yes"/>
    <x v="11"/>
    <x v="5"/>
    <n v="3"/>
    <x v="1"/>
    <x v="0"/>
    <n v="7"/>
    <n v="1695"/>
  </r>
  <r>
    <x v="10161"/>
    <s v="Web"/>
    <d v="2020-10-06T00:00:00"/>
    <d v="2020-10-06T00:00:00"/>
    <x v="1"/>
    <x v="3"/>
    <s v="Conventional home mortgage"/>
    <s v="Trouble during payment process"/>
    <m/>
    <s v="Company has responded to the consumer and the CFPB and chooses not to provide a public response"/>
    <x v="1"/>
    <s v="Yes"/>
    <x v="3"/>
    <x v="2"/>
    <n v="4"/>
    <x v="0"/>
    <x v="0"/>
    <n v="7"/>
    <n v="22999"/>
  </r>
  <r>
    <x v="10162"/>
    <s v="Web"/>
    <d v="2022-09-11T00:00:00"/>
    <d v="2022-09-11T00:00:00"/>
    <x v="33"/>
    <x v="4"/>
    <s v="General-purpose credit card or charge card"/>
    <s v="Other features, terms, or problems"/>
    <s v="Problem with rewards from credit card"/>
    <s v="Company has responded to the consumer and the CFPB and chooses not to provide a public response"/>
    <x v="2"/>
    <s v="Yes"/>
    <x v="5"/>
    <x v="5"/>
    <n v="3"/>
    <x v="3"/>
    <x v="0"/>
    <n v="7"/>
    <n v="56676"/>
  </r>
  <r>
    <x v="10163"/>
    <s v="Web"/>
    <d v="2022-08-10T00:00:00"/>
    <d v="2022-08-10T00:00:00"/>
    <x v="32"/>
    <x v="0"/>
    <s v="Checking account"/>
    <s v="Closing an account"/>
    <s v="Can't close your account"/>
    <s v="Company has responded to the consumer and the CFPB and chooses not to provide a public response"/>
    <x v="2"/>
    <s v="Yes"/>
    <x v="11"/>
    <x v="5"/>
    <n v="3"/>
    <x v="0"/>
    <x v="0"/>
    <n v="7"/>
    <n v="27906"/>
  </r>
  <r>
    <x v="10164"/>
    <s v="Phone"/>
    <d v="2022-08-05T00:00:00"/>
    <d v="2022-08-05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5"/>
    <n v="3"/>
    <x v="3"/>
    <x v="0"/>
    <n v="7"/>
    <n v="61639"/>
  </r>
  <r>
    <x v="10165"/>
    <s v="Referral"/>
    <d v="2021-11-22T00:00:00"/>
    <d v="2021-11-23T00:00:00"/>
    <x v="23"/>
    <x v="4"/>
    <s v="General-purpose credit card or charge card"/>
    <s v="Advertising and marketing, including promotional offers"/>
    <s v="Didn't receive advertised or promotional terms"/>
    <s v="Company has responded to the consumer and the CFPB and chooses not to provide a public response"/>
    <x v="1"/>
    <s v="Yes"/>
    <x v="0"/>
    <x v="4"/>
    <n v="4"/>
    <x v="3"/>
    <x v="0"/>
    <n v="7"/>
    <n v="4439"/>
  </r>
  <r>
    <x v="10166"/>
    <s v="Fax"/>
    <d v="2017-07-03T00:00:00"/>
    <d v="2017-07-03T00:00:00"/>
    <x v="0"/>
    <x v="3"/>
    <s v="FHA mortgage"/>
    <s v="Struggling to pay mortgage"/>
    <m/>
    <s v="Company has responded to the consumer and the CFPB and chooses not to provide a public response"/>
    <x v="0"/>
    <s v="Yes"/>
    <x v="4"/>
    <x v="0"/>
    <n v="3"/>
    <x v="2"/>
    <x v="0"/>
    <n v="7"/>
    <n v="47395"/>
  </r>
  <r>
    <x v="10167"/>
    <s v="Referral"/>
    <d v="2017-08-15T00:00:00"/>
    <d v="2017-08-16T00:00:00"/>
    <x v="3"/>
    <x v="3"/>
    <s v="Other type of mortgage"/>
    <s v="Trouble during payment process"/>
    <m/>
    <s v="Company has responded to the consumer and the CFPB and chooses not to provide a public response"/>
    <x v="0"/>
    <s v="Yes"/>
    <x v="11"/>
    <x v="0"/>
    <n v="3"/>
    <x v="0"/>
    <x v="0"/>
    <n v="7"/>
    <n v="53590"/>
  </r>
  <r>
    <x v="10168"/>
    <s v="Referral"/>
    <d v="2017-12-06T00:00:00"/>
    <d v="2017-12-06T00:00:00"/>
    <x v="10"/>
    <x v="0"/>
    <s v="Other banking product or service"/>
    <s v="Managing an account"/>
    <s v="Problem using a debit or ATM card"/>
    <s v="Company has responded to the consumer and the CFPB and chooses not to provide a public response"/>
    <x v="0"/>
    <s v="Yes"/>
    <x v="10"/>
    <x v="0"/>
    <n v="4"/>
    <x v="0"/>
    <x v="0"/>
    <n v="7"/>
    <n v="50416"/>
  </r>
  <r>
    <x v="10169"/>
    <s v="Referral"/>
    <d v="2021-04-15T00:00:00"/>
    <d v="2021-04-16T00:00:00"/>
    <x v="4"/>
    <x v="0"/>
    <s v="Checking account"/>
    <s v="Managing an account"/>
    <s v="Deposits and withdrawals"/>
    <s v="Company has responded to the consumer and the CFPB and chooses not to provide a public response"/>
    <x v="0"/>
    <s v="Yes"/>
    <x v="2"/>
    <x v="4"/>
    <n v="2"/>
    <x v="0"/>
    <x v="0"/>
    <n v="7"/>
    <n v="38012"/>
  </r>
  <r>
    <x v="10170"/>
    <s v="Web"/>
    <d v="2021-11-15T00:00:00"/>
    <d v="2021-11-30T00:00:00"/>
    <x v="1"/>
    <x v="0"/>
    <s v="Other banking product or service"/>
    <s v="Managing an account"/>
    <s v="Deposits and withdrawals"/>
    <s v="Company believes the complaint provided an opportunity to answer consumer's questions"/>
    <x v="0"/>
    <s v="Yes"/>
    <x v="0"/>
    <x v="4"/>
    <n v="4"/>
    <x v="0"/>
    <x v="0"/>
    <n v="7"/>
    <n v="5167"/>
  </r>
  <r>
    <x v="10171"/>
    <s v="Web"/>
    <d v="2021-09-17T00:00:00"/>
    <d v="2021-09-17T00:00:00"/>
    <x v="4"/>
    <x v="0"/>
    <s v="Checking account"/>
    <s v="Problem with a lender or other company charging your account"/>
    <s v="Transaction was not authorized"/>
    <s v="Company has responded to the consumer and the CFPB and chooses not to provide a public response"/>
    <x v="0"/>
    <s v="Yes"/>
    <x v="5"/>
    <x v="4"/>
    <n v="3"/>
    <x v="0"/>
    <x v="0"/>
    <n v="7"/>
    <n v="43840"/>
  </r>
  <r>
    <x v="10172"/>
    <s v="Web"/>
    <d v="2020-10-24T00:00:00"/>
    <d v="2020-10-24T00:00:00"/>
    <x v="1"/>
    <x v="0"/>
    <s v="Checking account"/>
    <s v="Problem with a lender or other company charging your account"/>
    <s v="Transaction was not authorized"/>
    <s v="Company has responded to the consumer and the CFPB and chooses not to provide a public response"/>
    <x v="0"/>
    <s v="Yes"/>
    <x v="3"/>
    <x v="2"/>
    <n v="4"/>
    <x v="0"/>
    <x v="0"/>
    <n v="7"/>
    <n v="47478"/>
  </r>
  <r>
    <x v="10173"/>
    <s v="Web"/>
    <d v="2021-08-11T00:00:00"/>
    <d v="2021-08-11T00:00:00"/>
    <x v="4"/>
    <x v="5"/>
    <s v="Credit card debt"/>
    <s v="Took or threatened to take negative or legal action"/>
    <s v="Threatened to sue you for very old debt"/>
    <s v="Company has responded to the consumer and the CFPB and chooses not to provide a public response"/>
    <x v="0"/>
    <s v="Yes"/>
    <x v="11"/>
    <x v="4"/>
    <n v="3"/>
    <x v="0"/>
    <x v="0"/>
    <n v="7"/>
    <n v="76"/>
  </r>
  <r>
    <x v="10174"/>
    <s v="Web"/>
    <d v="2023-05-11T00:00:00"/>
    <d v="2023-05-11T00:00:00"/>
    <x v="6"/>
    <x v="0"/>
    <s v="Other banking product or service"/>
    <s v="Opening an account"/>
    <s v="Account opened as a result of fraud"/>
    <s v="Company has responded to the consumer and the CFPB and chooses not to provide a public response"/>
    <x v="0"/>
    <s v="Yes"/>
    <x v="6"/>
    <x v="1"/>
    <n v="2"/>
    <x v="0"/>
    <x v="0"/>
    <n v="7"/>
    <n v="7604"/>
  </r>
  <r>
    <x v="10175"/>
    <s v="Web"/>
    <d v="2022-10-27T00:00:00"/>
    <d v="2022-10-27T00:00:00"/>
    <x v="7"/>
    <x v="6"/>
    <s v="International money transfer"/>
    <s v="Money was not available when promised"/>
    <m/>
    <s v="Company has responded to the consumer and the CFPB and chooses not to provide a public response"/>
    <x v="0"/>
    <s v="Yes"/>
    <x v="3"/>
    <x v="5"/>
    <n v="4"/>
    <x v="0"/>
    <x v="0"/>
    <n v="7"/>
    <n v="55814"/>
  </r>
  <r>
    <x v="10176"/>
    <s v="Web"/>
    <d v="2018-07-06T00:00:00"/>
    <d v="2018-07-06T00:00:00"/>
    <x v="19"/>
    <x v="6"/>
    <s v="Domestic (US) money transfer"/>
    <s v="Other transaction problem"/>
    <m/>
    <s v="Company has responded to the consumer and the CFPB and chooses not to provide a public response"/>
    <x v="0"/>
    <s v="Yes"/>
    <x v="4"/>
    <x v="6"/>
    <n v="3"/>
    <x v="0"/>
    <x v="0"/>
    <n v="7"/>
    <n v="39469"/>
  </r>
  <r>
    <x v="10177"/>
    <s v="Web"/>
    <d v="2021-03-06T00:00:00"/>
    <d v="2021-03-06T00:00:00"/>
    <x v="8"/>
    <x v="1"/>
    <s v="Credit reporting"/>
    <s v="Improper use of your report"/>
    <s v="Reporting company used your report improperly"/>
    <s v="Company has responded to the consumer and the CFPB and chooses not to provide a public response"/>
    <x v="0"/>
    <s v="Yes"/>
    <x v="1"/>
    <x v="4"/>
    <n v="1"/>
    <x v="1"/>
    <x v="0"/>
    <n v="7"/>
    <n v="56394"/>
  </r>
  <r>
    <x v="10178"/>
    <s v="Web"/>
    <d v="2020-05-01T00:00:00"/>
    <d v="2020-05-01T00:00:00"/>
    <x v="12"/>
    <x v="1"/>
    <s v="Credit reporting"/>
    <s v="Improper use of your report"/>
    <s v="Credit inquiries on your report that you don't recognize"/>
    <s v="Company has responded to the consumer and the CFPB and chooses not to provide a public response"/>
    <x v="0"/>
    <s v="Yes"/>
    <x v="6"/>
    <x v="2"/>
    <n v="2"/>
    <x v="1"/>
    <x v="0"/>
    <n v="7"/>
    <n v="15411"/>
  </r>
  <r>
    <x v="10179"/>
    <s v="Web"/>
    <d v="2023-07-09T00:00:00"/>
    <d v="2023-07-09T00:00:00"/>
    <x v="0"/>
    <x v="1"/>
    <s v="Credit reporting"/>
    <s v="Incorrect information on your report"/>
    <s v="Old information reappears or never goes away"/>
    <s v="Company has responded to the consumer and the CFPB and chooses not to provide a public response"/>
    <x v="0"/>
    <s v="Yes"/>
    <x v="4"/>
    <x v="1"/>
    <n v="3"/>
    <x v="1"/>
    <x v="0"/>
    <n v="7"/>
    <n v="2976"/>
  </r>
  <r>
    <x v="10180"/>
    <s v="Web"/>
    <d v="2021-02-23T00:00:00"/>
    <d v="2021-02-23T00:00:00"/>
    <x v="0"/>
    <x v="1"/>
    <s v="Credit reporting"/>
    <s v="Incorrect information on your report"/>
    <s v="Information belongs to someone else"/>
    <s v="Company has responded to the consumer and the CFPB and chooses not to provide a public response"/>
    <x v="0"/>
    <s v="Yes"/>
    <x v="7"/>
    <x v="4"/>
    <n v="1"/>
    <x v="1"/>
    <x v="0"/>
    <n v="7"/>
    <n v="33848"/>
  </r>
  <r>
    <x v="10181"/>
    <s v="Web"/>
    <d v="2023-02-24T00:00:00"/>
    <d v="2023-02-24T00:00:00"/>
    <x v="1"/>
    <x v="1"/>
    <s v="Credit reporting"/>
    <s v="Incorrect information on your report"/>
    <s v="Information belongs to someone else"/>
    <s v="Company has responded to the consumer and the CFPB and chooses not to provide a public response"/>
    <x v="0"/>
    <s v="No"/>
    <x v="7"/>
    <x v="1"/>
    <n v="1"/>
    <x v="1"/>
    <x v="2"/>
    <n v="7"/>
    <n v="9347"/>
  </r>
  <r>
    <x v="10182"/>
    <s v="Web"/>
    <d v="2019-11-08T00:00:00"/>
    <d v="2019-11-08T00:00:00"/>
    <x v="0"/>
    <x v="4"/>
    <s v="General-purpose credit card or charge card"/>
    <s v="Advertising and marketing, including promotional offers"/>
    <s v="Didn't receive advertised or promotional terms"/>
    <s v="Company has responded to the consumer and the CFPB and chooses not to provide a public response"/>
    <x v="1"/>
    <s v="Yes"/>
    <x v="0"/>
    <x v="3"/>
    <n v="4"/>
    <x v="3"/>
    <x v="0"/>
    <n v="7"/>
    <n v="9111"/>
  </r>
  <r>
    <x v="10183"/>
    <s v="Web"/>
    <d v="2023-04-14T00:00:00"/>
    <d v="2023-04-14T00:00:00"/>
    <x v="38"/>
    <x v="4"/>
    <s v="General-purpose credit card or charge card"/>
    <s v="Getting a credit card"/>
    <s v="Card opened as result of identity theft or fraud"/>
    <s v="Company has responded to the consumer and the CFPB and chooses not to provide a public response"/>
    <x v="2"/>
    <s v="Yes"/>
    <x v="2"/>
    <x v="1"/>
    <n v="2"/>
    <x v="3"/>
    <x v="0"/>
    <n v="7"/>
    <n v="33748"/>
  </r>
  <r>
    <x v="10184"/>
    <s v="Web"/>
    <d v="2022-01-18T00:00:00"/>
    <d v="2022-01-1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5"/>
    <n v="1"/>
    <x v="3"/>
    <x v="0"/>
    <n v="7"/>
    <n v="38837"/>
  </r>
  <r>
    <x v="10185"/>
    <s v="Web"/>
    <d v="2021-07-15T00:00:00"/>
    <d v="2021-07-15T00:00:00"/>
    <x v="8"/>
    <x v="0"/>
    <s v="Checking account"/>
    <s v="Problem with a lender or other company charging your account"/>
    <s v="Transaction was not authorized"/>
    <s v="Company has responded to the consumer and the CFPB and chooses not to provide a public response"/>
    <x v="1"/>
    <s v="Yes"/>
    <x v="4"/>
    <x v="4"/>
    <n v="3"/>
    <x v="0"/>
    <x v="0"/>
    <n v="7"/>
    <n v="46051"/>
  </r>
  <r>
    <x v="10186"/>
    <s v="Referral"/>
    <d v="2018-04-03T00:00:00"/>
    <d v="2018-04-18T00:00:00"/>
    <x v="40"/>
    <x v="3"/>
    <s v="Other type of mortgage"/>
    <s v="Struggling to pay mortgage"/>
    <m/>
    <s v="Company has responded to the consumer and the CFPB and chooses not to provide a public response"/>
    <x v="0"/>
    <s v="Yes"/>
    <x v="2"/>
    <x v="6"/>
    <n v="2"/>
    <x v="0"/>
    <x v="0"/>
    <n v="7"/>
    <n v="47524"/>
  </r>
  <r>
    <x v="10187"/>
    <s v="Referral"/>
    <d v="2017-12-07T00:00:00"/>
    <d v="2017-12-08T00:00:00"/>
    <x v="17"/>
    <x v="3"/>
    <s v="Other type of mortgage"/>
    <s v="Struggling to pay mortgage"/>
    <m/>
    <s v="Company has responded to the consumer and the CFPB and chooses not to provide a public response"/>
    <x v="0"/>
    <s v="Yes"/>
    <x v="10"/>
    <x v="0"/>
    <n v="4"/>
    <x v="0"/>
    <x v="0"/>
    <n v="7"/>
    <n v="53383"/>
  </r>
  <r>
    <x v="10188"/>
    <s v="Phone"/>
    <d v="2023-05-01T00:00:00"/>
    <d v="2023-05-04T00:00:00"/>
    <x v="17"/>
    <x v="3"/>
    <s v="FHA mortgage"/>
    <s v="Trouble during payment process"/>
    <m/>
    <s v="Company has responded to the consumer and the CFPB and chooses not to provide a public response"/>
    <x v="0"/>
    <s v="Yes"/>
    <x v="6"/>
    <x v="1"/>
    <n v="2"/>
    <x v="2"/>
    <x v="0"/>
    <n v="7"/>
    <n v="25198"/>
  </r>
  <r>
    <x v="10189"/>
    <s v="Referral"/>
    <d v="2019-11-26T00:00:00"/>
    <d v="2019-11-27T00:00:00"/>
    <x v="12"/>
    <x v="0"/>
    <s v="Checking account"/>
    <s v="Managing an account"/>
    <s v="Problem using a debit or ATM card"/>
    <s v="Company has responded to the consumer and the CFPB and chooses not to provide a public response"/>
    <x v="0"/>
    <s v="Yes"/>
    <x v="0"/>
    <x v="3"/>
    <n v="4"/>
    <x v="0"/>
    <x v="0"/>
    <n v="7"/>
    <n v="24997"/>
  </r>
  <r>
    <x v="10190"/>
    <s v="Web"/>
    <d v="2023-07-27T00:00:00"/>
    <d v="2023-07-27T00:00:00"/>
    <x v="1"/>
    <x v="4"/>
    <s v="General-purpose credit card or charge card"/>
    <s v="Improper use of your report"/>
    <s v="Credit inquiries on your report that you don't recognize"/>
    <m/>
    <x v="3"/>
    <m/>
    <x v="4"/>
    <x v="1"/>
    <n v="3"/>
    <x v="3"/>
    <x v="1"/>
    <n v="7"/>
    <n v="4887"/>
  </r>
  <r>
    <x v="10191"/>
    <s v="Web"/>
    <d v="2017-08-04T00:00:00"/>
    <d v="2017-08-04T00:00:00"/>
    <x v="8"/>
    <x v="0"/>
    <s v="Checking account"/>
    <s v="Managing an account"/>
    <s v="Deposits and withdrawals"/>
    <s v="Company has responded to the consumer and the CFPB and chooses not to provide a public response"/>
    <x v="0"/>
    <s v="Yes"/>
    <x v="11"/>
    <x v="0"/>
    <n v="3"/>
    <x v="0"/>
    <x v="0"/>
    <n v="7"/>
    <n v="51730"/>
  </r>
  <r>
    <x v="10192"/>
    <s v="Web"/>
    <d v="2018-06-04T00:00:00"/>
    <d v="2018-06-04T00:00:00"/>
    <x v="13"/>
    <x v="0"/>
    <s v="Checking account"/>
    <s v="Closing an account"/>
    <s v="Company closed your account"/>
    <s v="Company has responded to the consumer and the CFPB and chooses not to provide a public response"/>
    <x v="0"/>
    <s v="Yes"/>
    <x v="9"/>
    <x v="6"/>
    <n v="2"/>
    <x v="0"/>
    <x v="0"/>
    <n v="7"/>
    <n v="7897"/>
  </r>
  <r>
    <x v="10193"/>
    <s v="Web"/>
    <d v="2023-05-02T00:00:00"/>
    <d v="2023-05-02T00:00:00"/>
    <x v="1"/>
    <x v="0"/>
    <s v="Checking account"/>
    <s v="Problem caused by your funds being low"/>
    <s v="Non-sufficient funds and associated fees"/>
    <s v="Company has responded to the consumer and the CFPB and chooses not to provide a public response"/>
    <x v="0"/>
    <s v="Yes"/>
    <x v="6"/>
    <x v="1"/>
    <n v="2"/>
    <x v="0"/>
    <x v="0"/>
    <n v="7"/>
    <n v="24748"/>
  </r>
  <r>
    <x v="10194"/>
    <s v="Web"/>
    <d v="2022-09-26T00:00:00"/>
    <d v="2022-09-26T00:00:00"/>
    <x v="11"/>
    <x v="0"/>
    <s v="Savings account"/>
    <s v="Opening an account"/>
    <s v="Account opened as a result of fraud"/>
    <s v="Company has responded to the consumer and the CFPB and chooses not to provide a public response"/>
    <x v="0"/>
    <s v="Yes"/>
    <x v="5"/>
    <x v="5"/>
    <n v="3"/>
    <x v="0"/>
    <x v="0"/>
    <n v="7"/>
    <n v="2707"/>
  </r>
  <r>
    <x v="10195"/>
    <s v="Web"/>
    <d v="2017-07-22T00:00:00"/>
    <d v="2017-07-22T00:00:00"/>
    <x v="4"/>
    <x v="3"/>
    <s v="Conventional home mortgage"/>
    <s v="Struggling to pay mortgage"/>
    <m/>
    <s v="Company has responded to the consumer and the CFPB and chooses not to provide a public response"/>
    <x v="0"/>
    <s v="Yes"/>
    <x v="4"/>
    <x v="0"/>
    <n v="3"/>
    <x v="0"/>
    <x v="0"/>
    <n v="7"/>
    <n v="61823"/>
  </r>
  <r>
    <x v="10196"/>
    <s v="Web"/>
    <d v="2022-09-14T00:00:00"/>
    <d v="2022-09-14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5"/>
    <x v="5"/>
    <n v="3"/>
    <x v="1"/>
    <x v="0"/>
    <n v="7"/>
    <n v="52484"/>
  </r>
  <r>
    <x v="10197"/>
    <s v="Web"/>
    <d v="2020-11-17T00:00:00"/>
    <d v="2020-11-17T00:00:00"/>
    <x v="0"/>
    <x v="4"/>
    <s v="General-purpose credit card or charge card"/>
    <s v="Fees or interest"/>
    <s v="Charged too much interest"/>
    <s v="Company has responded to the consumer and the CFPB and chooses not to provide a public response"/>
    <x v="0"/>
    <s v="Yes"/>
    <x v="0"/>
    <x v="2"/>
    <n v="4"/>
    <x v="3"/>
    <x v="0"/>
    <n v="7"/>
    <n v="29200"/>
  </r>
  <r>
    <x v="10198"/>
    <s v="Web"/>
    <d v="2018-03-14T00:00:00"/>
    <d v="2018-03-14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6"/>
    <n v="1"/>
    <x v="3"/>
    <x v="0"/>
    <n v="7"/>
    <n v="18191"/>
  </r>
  <r>
    <x v="10199"/>
    <s v="Web"/>
    <d v="2020-10-20T00:00:00"/>
    <d v="2020-10-20T00:00:00"/>
    <x v="1"/>
    <x v="3"/>
    <s v="Home equity loan or line of credit (HELOC)"/>
    <s v="Closing on a mortgage"/>
    <m/>
    <s v="Company has responded to the consumer and the CFPB and chooses not to provide a public response"/>
    <x v="1"/>
    <s v="Yes"/>
    <x v="3"/>
    <x v="2"/>
    <n v="4"/>
    <x v="2"/>
    <x v="0"/>
    <n v="7"/>
    <n v="35647"/>
  </r>
  <r>
    <x v="10200"/>
    <s v="Web"/>
    <d v="2022-03-22T00:00:00"/>
    <d v="2022-03-22T00:00:00"/>
    <x v="4"/>
    <x v="4"/>
    <s v="General-purpose credit card or charge card"/>
    <s v="Closing your account"/>
    <s v="Company closed your account"/>
    <s v="Company has responded to the consumer and the CFPB and chooses not to provide a public response"/>
    <x v="1"/>
    <s v="Yes"/>
    <x v="1"/>
    <x v="5"/>
    <n v="1"/>
    <x v="3"/>
    <x v="0"/>
    <n v="7"/>
    <n v="35213"/>
  </r>
  <r>
    <x v="10201"/>
    <s v="Web"/>
    <d v="2022-05-24T00:00:00"/>
    <d v="2022-05-24T00:00:00"/>
    <x v="23"/>
    <x v="0"/>
    <s v="Checking account"/>
    <s v="Opening an account"/>
    <s v="Account opened as a result of fraud"/>
    <s v="Company has responded to the consumer and the CFPB and chooses not to provide a public response"/>
    <x v="2"/>
    <s v="Yes"/>
    <x v="6"/>
    <x v="5"/>
    <n v="2"/>
    <x v="0"/>
    <x v="0"/>
    <n v="7"/>
    <n v="55375"/>
  </r>
  <r>
    <x v="10202"/>
    <s v="Web"/>
    <d v="2018-05-30T00:00:00"/>
    <d v="2018-05-30T00:00:00"/>
    <x v="15"/>
    <x v="0"/>
    <s v="Checking account"/>
    <s v="Problem caused by your funds being low"/>
    <s v="Overdrafts and overdraft fees"/>
    <s v="Company has responded to the consumer and the CFPB and chooses not to provide a public response"/>
    <x v="1"/>
    <s v="Yes"/>
    <x v="6"/>
    <x v="6"/>
    <n v="2"/>
    <x v="0"/>
    <x v="0"/>
    <n v="7"/>
    <n v="12218"/>
  </r>
  <r>
    <x v="10203"/>
    <s v="Web"/>
    <d v="2021-03-10T00:00:00"/>
    <d v="2021-03-10T00:00:00"/>
    <x v="8"/>
    <x v="0"/>
    <s v="Checking account"/>
    <s v="Closing an account"/>
    <s v="Fees charged for closing account"/>
    <s v="Company has responded to the consumer and the CFPB and chooses not to provide a public response"/>
    <x v="1"/>
    <s v="Yes"/>
    <x v="1"/>
    <x v="4"/>
    <n v="1"/>
    <x v="0"/>
    <x v="0"/>
    <n v="7"/>
    <n v="58057"/>
  </r>
  <r>
    <x v="10204"/>
    <s v="Referral"/>
    <d v="2021-08-09T00:00:00"/>
    <d v="2021-08-10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4"/>
    <n v="3"/>
    <x v="3"/>
    <x v="0"/>
    <n v="7"/>
    <n v="41750"/>
  </r>
  <r>
    <x v="10205"/>
    <s v="Referral"/>
    <d v="2022-06-03T00:00:00"/>
    <d v="2022-06-03T00:00:00"/>
    <x v="1"/>
    <x v="4"/>
    <s v="General-purpose credit card or charge card"/>
    <s v="Incorrect information on your report"/>
    <s v="Information belongs to someone else"/>
    <s v="Company has responded to the consumer and the CFPB and chooses not to provide a public response"/>
    <x v="0"/>
    <s v="Yes"/>
    <x v="9"/>
    <x v="5"/>
    <n v="2"/>
    <x v="3"/>
    <x v="0"/>
    <n v="7"/>
    <n v="56576"/>
  </r>
  <r>
    <x v="10206"/>
    <s v="Postal mail"/>
    <d v="2020-03-27T00:00:00"/>
    <d v="2020-03-27T00:00:00"/>
    <x v="1"/>
    <x v="3"/>
    <s v="Conventional home mortgage"/>
    <s v="Trouble during payment process"/>
    <m/>
    <s v="Company has responded to the consumer and the CFPB and chooses not to provide a public response"/>
    <x v="0"/>
    <s v="Yes"/>
    <x v="1"/>
    <x v="2"/>
    <n v="1"/>
    <x v="0"/>
    <x v="0"/>
    <n v="7"/>
    <n v="49399"/>
  </r>
  <r>
    <x v="10207"/>
    <s v="Referral"/>
    <d v="2020-10-23T00:00:00"/>
    <d v="2020-10-23T00:00:00"/>
    <x v="6"/>
    <x v="0"/>
    <s v="Checking account"/>
    <s v="Managing an account"/>
    <s v="Problem making or receiving payments"/>
    <s v="Company has responded to the consumer and the CFPB and chooses not to provide a public response"/>
    <x v="1"/>
    <s v="Yes"/>
    <x v="3"/>
    <x v="2"/>
    <n v="4"/>
    <x v="0"/>
    <x v="0"/>
    <n v="7"/>
    <n v="15735"/>
  </r>
  <r>
    <x v="10208"/>
    <s v="Referral"/>
    <d v="2018-09-20T00:00:00"/>
    <d v="2018-09-24T00:00:00"/>
    <x v="1"/>
    <x v="0"/>
    <s v="Checking account"/>
    <s v="Managing an account"/>
    <s v="Fee problem"/>
    <s v="Company has responded to the consumer and the CFPB and chooses not to provide a public response"/>
    <x v="0"/>
    <s v="Yes"/>
    <x v="5"/>
    <x v="6"/>
    <n v="3"/>
    <x v="0"/>
    <x v="0"/>
    <n v="7"/>
    <n v="41572"/>
  </r>
  <r>
    <x v="10209"/>
    <s v="Phone"/>
    <d v="2021-12-27T00:00:00"/>
    <d v="2021-12-28T00:00:00"/>
    <x v="1"/>
    <x v="0"/>
    <s v="Checking account"/>
    <s v="Managing an account"/>
    <s v="Deposits and withdrawals"/>
    <s v="Company has responded to the consumer and the CFPB and chooses not to provide a public response"/>
    <x v="0"/>
    <s v="Yes"/>
    <x v="10"/>
    <x v="4"/>
    <n v="4"/>
    <x v="0"/>
    <x v="0"/>
    <n v="7"/>
    <n v="38518"/>
  </r>
  <r>
    <x v="10210"/>
    <s v="Web"/>
    <d v="2017-11-19T00:00:00"/>
    <d v="2017-11-19T00:00:00"/>
    <x v="7"/>
    <x v="0"/>
    <s v="Checking account"/>
    <s v="Opening an account"/>
    <s v="Account opened as a result of fraud"/>
    <s v="Company has responded to the consumer and the CFPB and chooses not to provide a public response"/>
    <x v="0"/>
    <s v="Yes"/>
    <x v="0"/>
    <x v="0"/>
    <n v="4"/>
    <x v="0"/>
    <x v="0"/>
    <n v="7"/>
    <n v="51157"/>
  </r>
  <r>
    <x v="10211"/>
    <s v="Web"/>
    <d v="2023-04-12T00:00:00"/>
    <d v="2023-04-12T00:00:00"/>
    <x v="25"/>
    <x v="4"/>
    <s v="General-purpose prepaid card"/>
    <s v="Trouble using the card"/>
    <s v="Problem with direct deposit"/>
    <s v="Company has responded to the consumer and the CFPB and chooses not to provide a public response"/>
    <x v="0"/>
    <s v="Yes"/>
    <x v="2"/>
    <x v="1"/>
    <n v="2"/>
    <x v="0"/>
    <x v="0"/>
    <n v="7"/>
    <n v="48544"/>
  </r>
  <r>
    <x v="10212"/>
    <s v="Web"/>
    <d v="2022-07-08T00:00:00"/>
    <d v="2022-07-08T00:00:00"/>
    <x v="17"/>
    <x v="6"/>
    <s v="Virtual currency"/>
    <s v="Fraud or scam"/>
    <m/>
    <s v="Company has responded to the consumer and the CFPB and chooses not to provide a public response"/>
    <x v="0"/>
    <s v="Yes"/>
    <x v="4"/>
    <x v="5"/>
    <n v="3"/>
    <x v="0"/>
    <x v="0"/>
    <n v="7"/>
    <n v="60850"/>
  </r>
  <r>
    <x v="10213"/>
    <s v="Web"/>
    <d v="2022-02-25T00:00:00"/>
    <d v="2022-02-25T00:00:00"/>
    <x v="28"/>
    <x v="3"/>
    <s v="Home equity loan or line of credit (HELOC)"/>
    <s v="Closing on a mortgage"/>
    <m/>
    <s v="Company has responded to the consumer and the CFPB and chooses not to provide a public response"/>
    <x v="0"/>
    <s v="Yes"/>
    <x v="7"/>
    <x v="5"/>
    <n v="1"/>
    <x v="2"/>
    <x v="0"/>
    <n v="7"/>
    <n v="32731"/>
  </r>
  <r>
    <x v="10214"/>
    <s v="Web"/>
    <d v="2018-01-18T00:00:00"/>
    <d v="2018-01-18T00:00:00"/>
    <x v="0"/>
    <x v="1"/>
    <s v="Credit reporting"/>
    <s v="Improper use of your report"/>
    <s v="Reporting company used your report improperly"/>
    <s v="Company has responded to the consumer and the CFPB and chooses not to provide a public response"/>
    <x v="0"/>
    <s v="Yes"/>
    <x v="8"/>
    <x v="6"/>
    <n v="1"/>
    <x v="1"/>
    <x v="0"/>
    <n v="7"/>
    <n v="21094"/>
  </r>
  <r>
    <x v="10215"/>
    <s v="Web"/>
    <d v="2018-06-04T00:00:00"/>
    <d v="2018-06-04T00:00:00"/>
    <x v="2"/>
    <x v="4"/>
    <s v="General-purpose credit card or charge card"/>
    <s v="Closing your account"/>
    <s v="Company closed your account"/>
    <s v="Company has responded to the consumer and the CFPB and chooses not to provide a public response"/>
    <x v="0"/>
    <s v="Yes"/>
    <x v="9"/>
    <x v="6"/>
    <n v="2"/>
    <x v="3"/>
    <x v="0"/>
    <n v="7"/>
    <n v="40821"/>
  </r>
  <r>
    <x v="10216"/>
    <s v="Web"/>
    <d v="2022-04-20T00:00:00"/>
    <d v="2022-04-20T00:00:00"/>
    <x v="3"/>
    <x v="4"/>
    <s v="General-purpose credit card or charge card"/>
    <s v="Incorrect information on your report"/>
    <s v="Account status incorrect"/>
    <s v="Company has responded to the consumer and the CFPB and chooses not to provide a public response"/>
    <x v="0"/>
    <s v="Yes"/>
    <x v="2"/>
    <x v="5"/>
    <n v="2"/>
    <x v="3"/>
    <x v="0"/>
    <n v="7"/>
    <n v="23444"/>
  </r>
  <r>
    <x v="10217"/>
    <s v="Web"/>
    <d v="2019-05-10T00:00:00"/>
    <d v="2019-05-10T00:00:00"/>
    <x v="30"/>
    <x v="4"/>
    <s v="General-purpose credit card or charge card"/>
    <s v="Problem when making payments"/>
    <s v="Problem during payment process"/>
    <s v="Company has responded to the consumer and the CFPB and chooses not to provide a public response"/>
    <x v="1"/>
    <s v="Yes"/>
    <x v="6"/>
    <x v="3"/>
    <n v="2"/>
    <x v="3"/>
    <x v="0"/>
    <n v="7"/>
    <n v="46960"/>
  </r>
  <r>
    <x v="10218"/>
    <s v="Web"/>
    <d v="2020-03-06T00:00:00"/>
    <d v="2020-03-06T00:00:00"/>
    <x v="20"/>
    <x v="4"/>
    <s v="General-purpose credit card or charge card"/>
    <s v="Fees or interest"/>
    <s v="Problem with fees"/>
    <s v="Company has responded to the consumer and the CFPB and chooses not to provide a public response"/>
    <x v="1"/>
    <s v="Yes"/>
    <x v="1"/>
    <x v="2"/>
    <n v="1"/>
    <x v="3"/>
    <x v="0"/>
    <n v="7"/>
    <n v="4012"/>
  </r>
  <r>
    <x v="10219"/>
    <s v="Referral"/>
    <d v="2022-05-16T00:00:00"/>
    <d v="2022-05-16T00:00:00"/>
    <x v="28"/>
    <x v="0"/>
    <s v="Savings account"/>
    <s v="Closing an account"/>
    <s v="Can't close your account"/>
    <s v="Company has responded to the consumer and the CFPB and chooses not to provide a public response"/>
    <x v="0"/>
    <s v="Yes"/>
    <x v="6"/>
    <x v="5"/>
    <n v="2"/>
    <x v="0"/>
    <x v="0"/>
    <n v="7"/>
    <n v="24692"/>
  </r>
  <r>
    <x v="10220"/>
    <s v="Phone"/>
    <d v="2018-02-12T00:00:00"/>
    <d v="2018-02-12T00:00:00"/>
    <x v="4"/>
    <x v="3"/>
    <s v="Home equity loan or line of credit (HELOC)"/>
    <s v="Applying for a mortgage or refinancing an existing mortgage"/>
    <m/>
    <s v="Company has responded to the consumer and the CFPB and chooses not to provide a public response"/>
    <x v="0"/>
    <s v="Yes"/>
    <x v="7"/>
    <x v="6"/>
    <n v="1"/>
    <x v="2"/>
    <x v="0"/>
    <n v="7"/>
    <n v="49467"/>
  </r>
  <r>
    <x v="10221"/>
    <s v="Referral"/>
    <d v="2021-10-12T00:00:00"/>
    <d v="2021-10-13T00:00:00"/>
    <x v="1"/>
    <x v="0"/>
    <s v="Other banking product or service"/>
    <s v="Managing an account"/>
    <s v="Problem using a debit or ATM card"/>
    <s v="Company has responded to the consumer and the CFPB and chooses not to provide a public response"/>
    <x v="0"/>
    <s v="Yes"/>
    <x v="3"/>
    <x v="4"/>
    <n v="4"/>
    <x v="0"/>
    <x v="0"/>
    <n v="7"/>
    <n v="58623"/>
  </r>
  <r>
    <x v="10222"/>
    <s v="Referral"/>
    <d v="2022-01-03T00:00:00"/>
    <d v="2022-01-04T00:00:00"/>
    <x v="12"/>
    <x v="0"/>
    <s v="Checking account"/>
    <s v="Managing an account"/>
    <s v="Fee problem"/>
    <s v="Company has responded to the consumer and the CFPB and chooses not to provide a public response"/>
    <x v="0"/>
    <s v="Yes"/>
    <x v="8"/>
    <x v="5"/>
    <n v="1"/>
    <x v="0"/>
    <x v="0"/>
    <n v="7"/>
    <n v="381"/>
  </r>
  <r>
    <x v="10223"/>
    <s v="Web"/>
    <d v="2023-07-03T00:00:00"/>
    <d v="2023-07-03T00:00:00"/>
    <x v="17"/>
    <x v="0"/>
    <s v="Checking account"/>
    <s v="Managing an account"/>
    <s v="Deposits and withdrawals"/>
    <s v="Company has responded to the consumer and the CFPB and chooses not to provide a public response"/>
    <x v="0"/>
    <s v="Yes"/>
    <x v="4"/>
    <x v="1"/>
    <n v="3"/>
    <x v="0"/>
    <x v="0"/>
    <n v="7"/>
    <n v="20114"/>
  </r>
  <r>
    <x v="10224"/>
    <s v="Web"/>
    <d v="2021-11-11T00:00:00"/>
    <d v="2021-11-11T00:00:00"/>
    <x v="8"/>
    <x v="5"/>
    <s v="I do not know"/>
    <s v="False statements or representation"/>
    <s v="Attempted to collect wrong amount"/>
    <s v="Company has responded to the consumer and the CFPB and chooses not to provide a public response"/>
    <x v="0"/>
    <s v="Yes"/>
    <x v="0"/>
    <x v="4"/>
    <n v="4"/>
    <x v="0"/>
    <x v="0"/>
    <n v="7"/>
    <n v="3602"/>
  </r>
  <r>
    <x v="10225"/>
    <s v="Web"/>
    <d v="2018-06-01T00:00:00"/>
    <d v="2018-06-01T00:00:00"/>
    <x v="19"/>
    <x v="4"/>
    <s v="General-purpose credit card or charge card"/>
    <s v="Closing your account"/>
    <s v="Can't close your account"/>
    <s v="Company has responded to the consumer and the CFPB and chooses not to provide a public response"/>
    <x v="0"/>
    <s v="Yes"/>
    <x v="9"/>
    <x v="6"/>
    <n v="2"/>
    <x v="3"/>
    <x v="0"/>
    <n v="7"/>
    <n v="16927"/>
  </r>
  <r>
    <x v="10226"/>
    <s v="Web"/>
    <d v="2020-09-30T00:00:00"/>
    <d v="2020-09-30T00:00:00"/>
    <x v="1"/>
    <x v="3"/>
    <s v="Conventional home mortgage"/>
    <s v="Trouble during payment process"/>
    <m/>
    <s v="Company has responded to the consumer and the CFPB and chooses not to provide a public response"/>
    <x v="2"/>
    <s v="Yes"/>
    <x v="5"/>
    <x v="2"/>
    <n v="3"/>
    <x v="0"/>
    <x v="0"/>
    <n v="7"/>
    <n v="47250"/>
  </r>
  <r>
    <x v="10227"/>
    <s v="Web"/>
    <d v="2023-01-02T00:00:00"/>
    <d v="2023-01-02T00:00:00"/>
    <x v="1"/>
    <x v="0"/>
    <s v="Checking account"/>
    <s v="Managing an account"/>
    <s v="Deposits and withdrawals"/>
    <s v="Company has responded to the consumer and the CFPB and chooses not to provide a public response"/>
    <x v="2"/>
    <s v="Yes"/>
    <x v="8"/>
    <x v="1"/>
    <n v="1"/>
    <x v="0"/>
    <x v="0"/>
    <n v="7"/>
    <n v="30533"/>
  </r>
  <r>
    <x v="10228"/>
    <s v="Web"/>
    <d v="2022-08-26T00:00:00"/>
    <d v="2022-08-26T00:00:00"/>
    <x v="8"/>
    <x v="0"/>
    <s v="Checking account"/>
    <s v="Managing an account"/>
    <s v="Problem using a debit or ATM card"/>
    <s v="Company has responded to the consumer and the CFPB and chooses not to provide a public response"/>
    <x v="1"/>
    <s v="Yes"/>
    <x v="11"/>
    <x v="5"/>
    <n v="3"/>
    <x v="0"/>
    <x v="0"/>
    <n v="7"/>
    <n v="17502"/>
  </r>
  <r>
    <x v="10229"/>
    <s v="Referral"/>
    <d v="2019-11-07T00:00:00"/>
    <d v="2019-11-07T00:00:00"/>
    <x v="4"/>
    <x v="4"/>
    <s v="General-purpose credit card or charge card"/>
    <s v="Getting a credit card"/>
    <s v="Sent card you never applied for"/>
    <s v="Company has responded to the consumer and the CFPB and chooses not to provide a public response"/>
    <x v="1"/>
    <s v="Yes"/>
    <x v="0"/>
    <x v="3"/>
    <n v="4"/>
    <x v="3"/>
    <x v="0"/>
    <n v="7"/>
    <n v="24922"/>
  </r>
  <r>
    <x v="10230"/>
    <s v="Phone"/>
    <d v="2021-08-02T00:00:00"/>
    <d v="2021-08-02T00:00:00"/>
    <x v="12"/>
    <x v="4"/>
    <s v="General-purpose credit card or charge card"/>
    <s v="Closing your account"/>
    <s v="Can't close your account"/>
    <s v="Company has responded to the consumer and the CFPB and chooses not to provide a public response"/>
    <x v="0"/>
    <s v="Yes"/>
    <x v="11"/>
    <x v="4"/>
    <n v="3"/>
    <x v="3"/>
    <x v="0"/>
    <n v="7"/>
    <n v="44509"/>
  </r>
  <r>
    <x v="10231"/>
    <s v="Referral"/>
    <d v="2018-04-20T00:00:00"/>
    <d v="2018-05-24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6"/>
    <n v="2"/>
    <x v="3"/>
    <x v="0"/>
    <n v="7"/>
    <n v="40707"/>
  </r>
  <r>
    <x v="10232"/>
    <s v="Phone"/>
    <d v="2022-09-29T00:00:00"/>
    <d v="2022-09-29T00:00:00"/>
    <x v="44"/>
    <x v="0"/>
    <s v="Checking account"/>
    <s v="Closing an account"/>
    <s v="Company closed your account"/>
    <s v="Company has responded to the consumer and the CFPB and chooses not to provide a public response"/>
    <x v="0"/>
    <s v="Yes"/>
    <x v="5"/>
    <x v="5"/>
    <n v="3"/>
    <x v="0"/>
    <x v="0"/>
    <n v="7"/>
    <n v="61651"/>
  </r>
  <r>
    <x v="10233"/>
    <s v="Phone"/>
    <d v="2021-03-09T00:00:00"/>
    <d v="2021-03-09T00:00:00"/>
    <x v="17"/>
    <x v="0"/>
    <s v="Checking account"/>
    <s v="Managing an account"/>
    <s v="Problem using a debit or ATM card"/>
    <s v="Company has responded to the consumer and the CFPB and chooses not to provide a public response"/>
    <x v="1"/>
    <s v="Yes"/>
    <x v="1"/>
    <x v="4"/>
    <n v="1"/>
    <x v="0"/>
    <x v="0"/>
    <n v="7"/>
    <n v="59256"/>
  </r>
  <r>
    <x v="10234"/>
    <s v="Referral"/>
    <d v="2021-07-19T00:00:00"/>
    <d v="2021-07-20T00:00:00"/>
    <x v="2"/>
    <x v="0"/>
    <s v="Checking account"/>
    <s v="Managing an account"/>
    <s v="Deposits and withdrawals"/>
    <s v="Company has responded to the consumer and the CFPB and chooses not to provide a public response"/>
    <x v="0"/>
    <s v="Yes"/>
    <x v="4"/>
    <x v="4"/>
    <n v="3"/>
    <x v="0"/>
    <x v="0"/>
    <n v="7"/>
    <n v="33513"/>
  </r>
  <r>
    <x v="10235"/>
    <s v="Web"/>
    <d v="2023-07-25T00:00:00"/>
    <d v="2023-07-25T00:00:00"/>
    <x v="1"/>
    <x v="0"/>
    <s v="Checking account"/>
    <s v="Managing an account"/>
    <s v="Problem using a debit or ATM card"/>
    <m/>
    <x v="3"/>
    <m/>
    <x v="4"/>
    <x v="1"/>
    <n v="3"/>
    <x v="0"/>
    <x v="1"/>
    <n v="7"/>
    <n v="1643"/>
  </r>
  <r>
    <x v="10236"/>
    <s v="Web"/>
    <d v="2019-07-18T00:00:00"/>
    <d v="2019-07-18T00:00:00"/>
    <x v="1"/>
    <x v="0"/>
    <s v="Checking account"/>
    <s v="Managing an account"/>
    <s v="Deposits and withdrawals"/>
    <s v="Company has responded to the consumer and the CFPB and chooses not to provide a public response"/>
    <x v="0"/>
    <s v="Yes"/>
    <x v="4"/>
    <x v="3"/>
    <n v="3"/>
    <x v="0"/>
    <x v="0"/>
    <n v="7"/>
    <n v="5117"/>
  </r>
  <r>
    <x v="10237"/>
    <s v="Web"/>
    <d v="2018-04-17T00:00:00"/>
    <d v="2018-04-18T00:00:00"/>
    <x v="1"/>
    <x v="5"/>
    <s v="Credit card debt"/>
    <s v="False statements or representation"/>
    <s v="Attempted to collect wrong amount"/>
    <s v="Company has responded to the consumer and the CFPB and chooses not to provide a public response"/>
    <x v="0"/>
    <s v="Yes"/>
    <x v="2"/>
    <x v="6"/>
    <n v="2"/>
    <x v="0"/>
    <x v="0"/>
    <n v="7"/>
    <n v="16629"/>
  </r>
  <r>
    <x v="10238"/>
    <s v="Web"/>
    <d v="2023-06-28T00:00:00"/>
    <d v="2023-06-28T00:00:00"/>
    <x v="0"/>
    <x v="5"/>
    <s v="Credit card debt"/>
    <s v="False statements or representation"/>
    <s v="Attempted to collect wrong amount"/>
    <s v="Company has responded to the consumer and the CFPB and chooses not to provide a public response"/>
    <x v="0"/>
    <s v="Yes"/>
    <x v="9"/>
    <x v="1"/>
    <n v="2"/>
    <x v="0"/>
    <x v="0"/>
    <n v="7"/>
    <n v="19752"/>
  </r>
  <r>
    <x v="10239"/>
    <s v="Web"/>
    <d v="2018-01-23T00:00:00"/>
    <d v="2018-01-23T00:00:00"/>
    <x v="3"/>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8"/>
    <x v="6"/>
    <n v="1"/>
    <x v="1"/>
    <x v="0"/>
    <n v="7"/>
    <n v="276"/>
  </r>
  <r>
    <x v="10240"/>
    <s v="Web"/>
    <d v="2021-02-20T00:00:00"/>
    <d v="2021-02-20T00:00:00"/>
    <x v="0"/>
    <x v="1"/>
    <s v="Credit reporting"/>
    <s v="Incorrect information on your report"/>
    <s v="Account status incorrect"/>
    <s v="Company has responded to the consumer and the CFPB and chooses not to provide a public response"/>
    <x v="0"/>
    <s v="Yes"/>
    <x v="7"/>
    <x v="4"/>
    <n v="1"/>
    <x v="1"/>
    <x v="0"/>
    <n v="7"/>
    <n v="37326"/>
  </r>
  <r>
    <x v="10241"/>
    <s v="Web"/>
    <d v="2019-09-06T00:00:00"/>
    <d v="2019-09-06T00:00:00"/>
    <x v="12"/>
    <x v="4"/>
    <s v="General-purpose credit card or charge card"/>
    <s v="Other features, terms, or problems"/>
    <s v="Other problem"/>
    <s v="Company has responded to the consumer and the CFPB and chooses not to provide a public response"/>
    <x v="0"/>
    <s v="Yes"/>
    <x v="5"/>
    <x v="3"/>
    <n v="3"/>
    <x v="3"/>
    <x v="0"/>
    <n v="7"/>
    <n v="34062"/>
  </r>
  <r>
    <x v="10242"/>
    <s v="Web"/>
    <d v="2019-01-26T00:00:00"/>
    <d v="2019-01-26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8"/>
    <x v="3"/>
    <n v="1"/>
    <x v="3"/>
    <x v="0"/>
    <n v="7"/>
    <n v="21917"/>
  </r>
  <r>
    <x v="10243"/>
    <s v="Web"/>
    <d v="2017-05-01T00:00:00"/>
    <d v="2017-05-03T00:00:00"/>
    <x v="27"/>
    <x v="3"/>
    <s v="Conventional home mortgage"/>
    <s v="Closing on a mortgage"/>
    <m/>
    <s v="Company has responded to the consumer and the CFPB and chooses not to provide a public response"/>
    <x v="2"/>
    <s v="Yes"/>
    <x v="6"/>
    <x v="0"/>
    <n v="2"/>
    <x v="0"/>
    <x v="0"/>
    <n v="7"/>
    <n v="54484"/>
  </r>
  <r>
    <x v="10244"/>
    <s v="Referral"/>
    <d v="2017-11-07T00:00:00"/>
    <d v="2017-11-07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0"/>
    <n v="4"/>
    <x v="3"/>
    <x v="0"/>
    <n v="7"/>
    <n v="33454"/>
  </r>
  <r>
    <x v="10245"/>
    <s v="Referral"/>
    <d v="2022-08-18T00:00:00"/>
    <d v="2022-08-18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5"/>
    <n v="3"/>
    <x v="3"/>
    <x v="0"/>
    <n v="7"/>
    <n v="55713"/>
  </r>
  <r>
    <x v="10246"/>
    <s v="Referral"/>
    <d v="2021-07-21T00:00:00"/>
    <d v="2021-07-22T00:00:00"/>
    <x v="4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4"/>
    <n v="3"/>
    <x v="3"/>
    <x v="0"/>
    <n v="7"/>
    <n v="59648"/>
  </r>
  <r>
    <x v="10247"/>
    <s v="Phone"/>
    <d v="2021-10-15T00:00:00"/>
    <d v="2021-10-16T00:00:00"/>
    <x v="0"/>
    <x v="0"/>
    <s v="Checking account"/>
    <s v="Problem caused by your funds being low"/>
    <s v="Bounced checks or returned payments"/>
    <s v="Company has responded to the consumer and the CFPB and chooses not to provide a public response"/>
    <x v="1"/>
    <s v="Yes"/>
    <x v="3"/>
    <x v="4"/>
    <n v="4"/>
    <x v="0"/>
    <x v="0"/>
    <n v="7"/>
    <n v="39997"/>
  </r>
  <r>
    <x v="10248"/>
    <s v="Referral"/>
    <d v="2020-12-22T00:00:00"/>
    <d v="2020-12-23T00:00:00"/>
    <x v="19"/>
    <x v="2"/>
    <s v="Loan"/>
    <s v="Problems at the end of the loan or lease"/>
    <s v="Problem with paying off the loan"/>
    <s v="Company has responded to the consumer and the CFPB and chooses not to provide a public response"/>
    <x v="2"/>
    <s v="Yes"/>
    <x v="10"/>
    <x v="2"/>
    <n v="4"/>
    <x v="0"/>
    <x v="0"/>
    <n v="7"/>
    <n v="28547"/>
  </r>
  <r>
    <x v="10249"/>
    <s v="Referral"/>
    <d v="2021-05-03T00:00:00"/>
    <d v="2021-05-07T00:00:00"/>
    <x v="5"/>
    <x v="5"/>
    <s v="I do not know"/>
    <s v="Written notification about debt"/>
    <s v="Didn't receive enough information to verify debt"/>
    <s v="Company has responded to the consumer and the CFPB and chooses not to provide a public response"/>
    <x v="0"/>
    <s v="Yes"/>
    <x v="6"/>
    <x v="4"/>
    <n v="2"/>
    <x v="0"/>
    <x v="0"/>
    <n v="7"/>
    <n v="44446"/>
  </r>
  <r>
    <x v="10250"/>
    <s v="Phone"/>
    <d v="2021-01-12T00:00:00"/>
    <d v="2021-01-14T00:00:00"/>
    <x v="43"/>
    <x v="3"/>
    <s v="FHA mortgage"/>
    <s v="Trouble during payment process"/>
    <m/>
    <s v="Company has responded to the consumer and the CFPB and chooses not to provide a public response"/>
    <x v="0"/>
    <s v="Yes"/>
    <x v="8"/>
    <x v="4"/>
    <n v="1"/>
    <x v="2"/>
    <x v="0"/>
    <n v="7"/>
    <n v="20831"/>
  </r>
  <r>
    <x v="10251"/>
    <s v="Phone"/>
    <d v="2022-10-13T00:00:00"/>
    <d v="2022-10-13T00:00:00"/>
    <x v="15"/>
    <x v="0"/>
    <s v="Checking account"/>
    <s v="Managing an account"/>
    <s v="Problem using a debit or ATM card"/>
    <s v="Company has responded to the consumer and the CFPB and chooses not to provide a public response"/>
    <x v="0"/>
    <s v="Yes"/>
    <x v="3"/>
    <x v="5"/>
    <n v="4"/>
    <x v="0"/>
    <x v="0"/>
    <n v="7"/>
    <n v="2491"/>
  </r>
  <r>
    <x v="10252"/>
    <s v="Web"/>
    <d v="2021-02-03T00:00:00"/>
    <d v="2021-02-11T00:00:00"/>
    <x v="15"/>
    <x v="5"/>
    <s v="Credit card debt"/>
    <s v="Attempts to collect debt not owed"/>
    <s v="Debt is not yours"/>
    <s v="Company has responded to the consumer and the CFPB and chooses not to provide a public response"/>
    <x v="0"/>
    <s v="Yes"/>
    <x v="7"/>
    <x v="4"/>
    <n v="1"/>
    <x v="0"/>
    <x v="0"/>
    <n v="7"/>
    <n v="46925"/>
  </r>
  <r>
    <x v="10253"/>
    <s v="Web"/>
    <d v="2020-11-17T00:00:00"/>
    <d v="2020-11-17T00:00:00"/>
    <x v="19"/>
    <x v="4"/>
    <s v="Government benefit card"/>
    <s v="Problem with a purchase or transfer"/>
    <s v="Card company isn't resolving a dispute about a purchase or transfer"/>
    <s v="Company has responded to the consumer and the CFPB and chooses not to provide a public response"/>
    <x v="0"/>
    <s v="Yes"/>
    <x v="0"/>
    <x v="2"/>
    <n v="4"/>
    <x v="0"/>
    <x v="0"/>
    <n v="7"/>
    <n v="27541"/>
  </r>
  <r>
    <x v="10254"/>
    <s v="Web"/>
    <d v="2017-10-11T00:00:00"/>
    <d v="2017-10-11T00:00:00"/>
    <x v="8"/>
    <x v="3"/>
    <s v="Conventional home mortgage"/>
    <s v="Trouble during payment process"/>
    <m/>
    <s v="Company has responded to the consumer and the CFPB and chooses not to provide a public response"/>
    <x v="0"/>
    <s v="Yes"/>
    <x v="3"/>
    <x v="0"/>
    <n v="4"/>
    <x v="0"/>
    <x v="0"/>
    <n v="7"/>
    <n v="32200"/>
  </r>
  <r>
    <x v="10255"/>
    <s v="Web"/>
    <d v="2021-12-22T00:00:00"/>
    <d v="2021-12-22T00:00:00"/>
    <x v="32"/>
    <x v="3"/>
    <s v="Conventional home mortgage"/>
    <s v="Trouble during payment process"/>
    <m/>
    <s v="Company has responded to the consumer and the CFPB and chooses not to provide a public response"/>
    <x v="0"/>
    <s v="Yes"/>
    <x v="10"/>
    <x v="4"/>
    <n v="4"/>
    <x v="0"/>
    <x v="0"/>
    <n v="7"/>
    <n v="6272"/>
  </r>
  <r>
    <x v="10256"/>
    <s v="Web"/>
    <d v="2023-03-11T00:00:00"/>
    <d v="2023-03-11T00:00:00"/>
    <x v="19"/>
    <x v="6"/>
    <s v="Virtual currency"/>
    <s v="Fraud or scam"/>
    <m/>
    <s v="Company has responded to the consumer and the CFPB and chooses not to provide a public response"/>
    <x v="0"/>
    <s v="Yes"/>
    <x v="1"/>
    <x v="1"/>
    <n v="1"/>
    <x v="0"/>
    <x v="0"/>
    <n v="7"/>
    <n v="14671"/>
  </r>
  <r>
    <x v="10257"/>
    <s v="Web"/>
    <d v="2019-04-12T00:00:00"/>
    <d v="2019-04-12T00:00:00"/>
    <x v="4"/>
    <x v="0"/>
    <m/>
    <s v="Incorrect information on your report"/>
    <s v="Information belongs to someone else"/>
    <s v="Company has responded to the consumer and the CFPB and chooses not to provide a public response"/>
    <x v="0"/>
    <s v="Yes"/>
    <x v="2"/>
    <x v="3"/>
    <n v="2"/>
    <x v="4"/>
    <x v="0"/>
    <n v="7"/>
    <n v="55010"/>
  </r>
  <r>
    <x v="10258"/>
    <s v="Web"/>
    <d v="2022-06-27T00:00:00"/>
    <d v="2022-06-27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5"/>
    <n v="2"/>
    <x v="1"/>
    <x v="0"/>
    <n v="7"/>
    <n v="8106"/>
  </r>
  <r>
    <x v="10259"/>
    <s v="Web"/>
    <d v="2021-12-18T00:00:00"/>
    <d v="2021-12-20T00:00:00"/>
    <x v="4"/>
    <x v="5"/>
    <s v="Other debt"/>
    <s v="Attempts to collect debt not owed"/>
    <s v="Debt was result of identity theft"/>
    <s v="Company has responded to the consumer and the CFPB and chooses not to provide a public response"/>
    <x v="0"/>
    <s v="No"/>
    <x v="10"/>
    <x v="4"/>
    <n v="4"/>
    <x v="0"/>
    <x v="2"/>
    <n v="7"/>
    <n v="30735"/>
  </r>
  <r>
    <x v="10260"/>
    <s v="Web"/>
    <d v="2018-07-17T00:00:00"/>
    <d v="2018-07-17T00:00:00"/>
    <x v="23"/>
    <x v="1"/>
    <s v="Credit reporting"/>
    <s v="Incorrect information on your report"/>
    <s v="Old information reappears or never goes away"/>
    <s v="Company has responded to the consumer and the CFPB and chooses not to provide a public response"/>
    <x v="2"/>
    <s v="Yes"/>
    <x v="4"/>
    <x v="6"/>
    <n v="3"/>
    <x v="1"/>
    <x v="0"/>
    <n v="7"/>
    <n v="47124"/>
  </r>
  <r>
    <x v="10261"/>
    <s v="Web"/>
    <d v="2023-04-20T00:00:00"/>
    <d v="2023-04-20T00:00:00"/>
    <x v="23"/>
    <x v="4"/>
    <s v="General-purpose credit card or charge card"/>
    <s v="Getting a credit card"/>
    <s v="Card opened as result of identity theft or fraud"/>
    <s v="Company has responded to the consumer and the CFPB and chooses not to provide a public response"/>
    <x v="2"/>
    <s v="Yes"/>
    <x v="2"/>
    <x v="1"/>
    <n v="2"/>
    <x v="3"/>
    <x v="0"/>
    <n v="7"/>
    <n v="17881"/>
  </r>
  <r>
    <x v="10262"/>
    <s v="Web"/>
    <d v="2022-03-11T00:00:00"/>
    <d v="2022-03-11T00:00:00"/>
    <x v="0"/>
    <x v="0"/>
    <s v="Checking account"/>
    <s v="Managing an account"/>
    <s v="Fee problem"/>
    <s v="Company has responded to the consumer and the CFPB and chooses not to provide a public response"/>
    <x v="1"/>
    <s v="Yes"/>
    <x v="1"/>
    <x v="5"/>
    <n v="1"/>
    <x v="0"/>
    <x v="0"/>
    <n v="7"/>
    <n v="34453"/>
  </r>
  <r>
    <x v="10263"/>
    <s v="Referral"/>
    <d v="2020-02-11T00:00:00"/>
    <d v="2020-02-11T00:00:00"/>
    <x v="1"/>
    <x v="1"/>
    <s v="Credit reporting"/>
    <s v="Incorrect information on your report"/>
    <s v="Account status incorrect"/>
    <s v="Company has responded to the consumer and the CFPB and chooses not to provide a public response"/>
    <x v="0"/>
    <s v="Yes"/>
    <x v="7"/>
    <x v="2"/>
    <n v="1"/>
    <x v="1"/>
    <x v="0"/>
    <n v="7"/>
    <n v="61673"/>
  </r>
  <r>
    <x v="10264"/>
    <s v="Referral"/>
    <d v="2020-01-10T00:00:00"/>
    <d v="2020-01-13T00:00:00"/>
    <x v="23"/>
    <x v="3"/>
    <s v="Home equity loan or line of credit (HELOC)"/>
    <s v="Applying for a mortgage or refinancing an existing mortgage"/>
    <m/>
    <s v="Company has responded to the consumer and the CFPB and chooses not to provide a public response"/>
    <x v="0"/>
    <s v="Yes"/>
    <x v="8"/>
    <x v="2"/>
    <n v="1"/>
    <x v="2"/>
    <x v="0"/>
    <n v="7"/>
    <n v="60673"/>
  </r>
  <r>
    <x v="10265"/>
    <s v="Referral"/>
    <d v="2019-09-13T00:00:00"/>
    <d v="2019-09-16T00:00:00"/>
    <x v="14"/>
    <x v="3"/>
    <s v="Other type of mortgage"/>
    <s v="Struggling to pay mortgage"/>
    <m/>
    <s v="Company has responded to the consumer and the CFPB and chooses not to provide a public response"/>
    <x v="0"/>
    <s v="Yes"/>
    <x v="5"/>
    <x v="3"/>
    <n v="3"/>
    <x v="0"/>
    <x v="0"/>
    <n v="7"/>
    <n v="38205"/>
  </r>
  <r>
    <x v="10266"/>
    <s v="Referral"/>
    <d v="2017-06-23T00:00:00"/>
    <d v="2017-06-26T00:00:00"/>
    <x v="1"/>
    <x v="3"/>
    <s v="Other type of mortgage"/>
    <s v="Struggling to pay mortgage"/>
    <m/>
    <s v="Company has responded to the consumer and the CFPB and chooses not to provide a public response"/>
    <x v="0"/>
    <s v="Yes"/>
    <x v="9"/>
    <x v="0"/>
    <n v="2"/>
    <x v="0"/>
    <x v="0"/>
    <n v="7"/>
    <n v="41090"/>
  </r>
  <r>
    <x v="10267"/>
    <s v="Phone"/>
    <d v="2022-07-22T00:00:00"/>
    <d v="2022-07-22T00:00:00"/>
    <x v="1"/>
    <x v="3"/>
    <s v="Conventional home mortgage"/>
    <s v="Trouble during payment process"/>
    <m/>
    <s v="Company has responded to the consumer and the CFPB and chooses not to provide a public response"/>
    <x v="2"/>
    <s v="Yes"/>
    <x v="4"/>
    <x v="5"/>
    <n v="3"/>
    <x v="0"/>
    <x v="0"/>
    <n v="7"/>
    <n v="55532"/>
  </r>
  <r>
    <x v="10268"/>
    <s v="Referral"/>
    <d v="2020-08-17T00:00:00"/>
    <d v="2020-08-17T00:00:00"/>
    <x v="11"/>
    <x v="0"/>
    <s v="Checking account"/>
    <s v="Managing an account"/>
    <s v="Deposits and withdrawals"/>
    <s v="Company has responded to the consumer and the CFPB and chooses not to provide a public response"/>
    <x v="0"/>
    <s v="Yes"/>
    <x v="11"/>
    <x v="2"/>
    <n v="3"/>
    <x v="0"/>
    <x v="0"/>
    <n v="7"/>
    <n v="6775"/>
  </r>
  <r>
    <x v="10269"/>
    <s v="Web"/>
    <d v="2018-11-29T00:00:00"/>
    <d v="2018-11-29T00:00:00"/>
    <x v="1"/>
    <x v="0"/>
    <s v="Checking account"/>
    <s v="Opening an account"/>
    <s v="Unable to open an account"/>
    <s v="Company has responded to the consumer and the CFPB and chooses not to provide a public response"/>
    <x v="0"/>
    <s v="Yes"/>
    <x v="0"/>
    <x v="6"/>
    <n v="4"/>
    <x v="0"/>
    <x v="0"/>
    <n v="7"/>
    <n v="43401"/>
  </r>
  <r>
    <x v="10270"/>
    <s v="Web"/>
    <d v="2021-09-08T00:00:00"/>
    <d v="2021-09-24T00:00:00"/>
    <x v="1"/>
    <x v="5"/>
    <s v="Credit card debt"/>
    <s v="Attempts to collect debt not owed"/>
    <s v="Debt was result of identity theft"/>
    <s v="Company has responded to the consumer and the CFPB and chooses not to provide a public response"/>
    <x v="0"/>
    <s v="Yes"/>
    <x v="5"/>
    <x v="4"/>
    <n v="3"/>
    <x v="0"/>
    <x v="0"/>
    <n v="7"/>
    <n v="38921"/>
  </r>
  <r>
    <x v="10271"/>
    <s v="Web"/>
    <d v="2020-01-05T00:00:00"/>
    <d v="2020-01-05T00:00:00"/>
    <x v="20"/>
    <x v="1"/>
    <s v="Credit reporting"/>
    <s v="Incorrect information on your report"/>
    <s v="Information belongs to someone else"/>
    <s v="Company has responded to the consumer and the CFPB and chooses not to provide a public response"/>
    <x v="0"/>
    <s v="Yes"/>
    <x v="8"/>
    <x v="2"/>
    <n v="1"/>
    <x v="1"/>
    <x v="0"/>
    <n v="7"/>
    <n v="34737"/>
  </r>
  <r>
    <x v="10272"/>
    <s v="Web"/>
    <d v="2022-01-11T00:00:00"/>
    <d v="2022-01-11T00:00:00"/>
    <x v="17"/>
    <x v="4"/>
    <s v="General-purpose credit card or charge card"/>
    <s v="Closing your account"/>
    <s v="Company closed your account"/>
    <s v="Company has responded to the consumer and the CFPB and chooses not to provide a public response"/>
    <x v="0"/>
    <s v="Yes"/>
    <x v="8"/>
    <x v="5"/>
    <n v="1"/>
    <x v="3"/>
    <x v="0"/>
    <n v="7"/>
    <n v="25623"/>
  </r>
  <r>
    <x v="10273"/>
    <s v="Web"/>
    <d v="2021-11-17T00:00:00"/>
    <d v="2021-11-17T00:00:00"/>
    <x v="6"/>
    <x v="0"/>
    <s v="Checking account"/>
    <s v="Managing an account"/>
    <s v="Problem making or receiving payments"/>
    <s v="Company has responded to the consumer and the CFPB and chooses not to provide a public response"/>
    <x v="0"/>
    <s v="No"/>
    <x v="0"/>
    <x v="4"/>
    <n v="4"/>
    <x v="0"/>
    <x v="2"/>
    <n v="7"/>
    <n v="1118"/>
  </r>
  <r>
    <x v="10274"/>
    <s v="Web"/>
    <d v="2023-01-19T00:00:00"/>
    <d v="2023-01-19T00:00:00"/>
    <x v="1"/>
    <x v="4"/>
    <s v="Government benefit card"/>
    <s v="Problem with a purchase or transfer"/>
    <s v="Card company isn't resolving a dispute about a purchase or transfer"/>
    <s v="Company has responded to the consumer and the CFPB and chooses not to provide a public response"/>
    <x v="1"/>
    <s v="Yes"/>
    <x v="8"/>
    <x v="1"/>
    <n v="1"/>
    <x v="0"/>
    <x v="0"/>
    <n v="7"/>
    <n v="9263"/>
  </r>
  <r>
    <x v="10275"/>
    <s v="Web"/>
    <d v="2017-06-17T00:00:00"/>
    <d v="2017-06-17T00:00:00"/>
    <x v="2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0"/>
    <n v="2"/>
    <x v="3"/>
    <x v="0"/>
    <n v="7"/>
    <n v="43716"/>
  </r>
  <r>
    <x v="10276"/>
    <s v="Web"/>
    <d v="2018-01-25T00:00:00"/>
    <d v="2018-01-2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6"/>
    <n v="1"/>
    <x v="3"/>
    <x v="0"/>
    <n v="7"/>
    <n v="32892"/>
  </r>
  <r>
    <x v="10277"/>
    <s v="Web"/>
    <d v="2018-11-07T00:00:00"/>
    <d v="2018-11-07T00:00:00"/>
    <x v="1"/>
    <x v="0"/>
    <s v="Checking account"/>
    <s v="Opening an account"/>
    <s v="Didn't receive terms that were advertised"/>
    <s v="Company has responded to the consumer and the CFPB and chooses not to provide a public response"/>
    <x v="1"/>
    <s v="Yes"/>
    <x v="0"/>
    <x v="6"/>
    <n v="4"/>
    <x v="0"/>
    <x v="0"/>
    <n v="7"/>
    <n v="9530"/>
  </r>
  <r>
    <x v="10278"/>
    <s v="Web"/>
    <d v="2022-10-28T00:00:00"/>
    <d v="2022-10-28T00:00:00"/>
    <x v="0"/>
    <x v="0"/>
    <s v="Checking account"/>
    <s v="Closing an account"/>
    <s v="Funds not received from closed account"/>
    <s v="Company has responded to the consumer and the CFPB and chooses not to provide a public response"/>
    <x v="1"/>
    <s v="Yes"/>
    <x v="3"/>
    <x v="5"/>
    <n v="4"/>
    <x v="0"/>
    <x v="0"/>
    <n v="7"/>
    <n v="56003"/>
  </r>
  <r>
    <x v="10279"/>
    <s v="Referral"/>
    <d v="2021-03-31T00:00:00"/>
    <d v="2021-04-01T00:00:00"/>
    <x v="7"/>
    <x v="4"/>
    <s v="General-purpose credit card or charge card"/>
    <s v="Advertising and marketing, including promotional offers"/>
    <s v="Didn't receive advertised or promotional terms"/>
    <s v="Company has responded to the consumer and the CFPB and chooses not to provide a public response"/>
    <x v="1"/>
    <s v="Yes"/>
    <x v="2"/>
    <x v="4"/>
    <n v="2"/>
    <x v="3"/>
    <x v="0"/>
    <n v="7"/>
    <n v="27990"/>
  </r>
  <r>
    <x v="10280"/>
    <s v="Referral"/>
    <d v="2018-01-19T00:00:00"/>
    <d v="2018-01-22T00:00:00"/>
    <x v="4"/>
    <x v="0"/>
    <s v="Checking account"/>
    <s v="Problem with a lender or other company charging your account"/>
    <s v="Can't stop withdrawals from your account"/>
    <s v="Company has responded to the consumer and the CFPB and chooses not to provide a public response"/>
    <x v="0"/>
    <s v="Yes"/>
    <x v="8"/>
    <x v="6"/>
    <n v="1"/>
    <x v="0"/>
    <x v="0"/>
    <n v="7"/>
    <n v="61331"/>
  </r>
  <r>
    <x v="10281"/>
    <s v="Referral"/>
    <d v="2017-06-13T00:00:00"/>
    <d v="2017-07-17T00:00:00"/>
    <x v="24"/>
    <x v="3"/>
    <s v="Other type of mortgage"/>
    <s v="Struggling to pay mortgage"/>
    <m/>
    <s v="Company has responded to the consumer and the CFPB and chooses not to provide a public response"/>
    <x v="0"/>
    <s v="Yes"/>
    <x v="4"/>
    <x v="0"/>
    <n v="3"/>
    <x v="0"/>
    <x v="0"/>
    <n v="7"/>
    <n v="46835"/>
  </r>
  <r>
    <x v="10282"/>
    <s v="Phone"/>
    <d v="2020-11-24T00:00:00"/>
    <d v="2020-11-24T00:00:00"/>
    <x v="7"/>
    <x v="0"/>
    <s v="Checking account"/>
    <s v="Managing an account"/>
    <s v="Problem making or receiving payments"/>
    <s v="Company has responded to the consumer and the CFPB and chooses not to provide a public response"/>
    <x v="1"/>
    <s v="Yes"/>
    <x v="0"/>
    <x v="2"/>
    <n v="4"/>
    <x v="0"/>
    <x v="0"/>
    <n v="7"/>
    <n v="40822"/>
  </r>
  <r>
    <x v="10283"/>
    <s v="Referral"/>
    <d v="2020-01-24T00:00:00"/>
    <d v="2020-01-25T00:00:00"/>
    <x v="25"/>
    <x v="0"/>
    <s v="Checking account"/>
    <s v="Managing an account"/>
    <s v="Problem using a debit or ATM card"/>
    <s v="Company has responded to the consumer and the CFPB and chooses not to provide a public response"/>
    <x v="0"/>
    <s v="Yes"/>
    <x v="8"/>
    <x v="2"/>
    <n v="1"/>
    <x v="0"/>
    <x v="0"/>
    <n v="7"/>
    <n v="37955"/>
  </r>
  <r>
    <x v="10284"/>
    <s v="Referral"/>
    <d v="2021-03-18T00:00:00"/>
    <d v="2021-03-19T00:00:00"/>
    <x v="1"/>
    <x v="0"/>
    <s v="Checking account"/>
    <s v="Managing an account"/>
    <s v="Deposits and withdrawals"/>
    <s v="Company has responded to the consumer and the CFPB and chooses not to provide a public response"/>
    <x v="1"/>
    <s v="Yes"/>
    <x v="1"/>
    <x v="4"/>
    <n v="1"/>
    <x v="0"/>
    <x v="0"/>
    <n v="7"/>
    <n v="37192"/>
  </r>
  <r>
    <x v="10285"/>
    <s v="Web"/>
    <d v="2021-06-09T00:00:00"/>
    <d v="2021-06-09T00:00:00"/>
    <x v="32"/>
    <x v="0"/>
    <s v="Checking account"/>
    <s v="Managing an account"/>
    <s v="Cashing a check"/>
    <s v="Company has responded to the consumer and the CFPB and chooses not to provide a public response"/>
    <x v="0"/>
    <s v="Yes"/>
    <x v="9"/>
    <x v="4"/>
    <n v="2"/>
    <x v="0"/>
    <x v="0"/>
    <n v="7"/>
    <n v="12655"/>
  </r>
  <r>
    <x v="10286"/>
    <s v="Web"/>
    <d v="2017-09-20T00:00:00"/>
    <d v="2017-09-20T00:00:00"/>
    <x v="8"/>
    <x v="0"/>
    <s v="Checking account"/>
    <s v="Opening an account"/>
    <s v="Unable to open an account"/>
    <s v="Company has responded to the consumer and the CFPB and chooses not to provide a public response"/>
    <x v="0"/>
    <s v="Yes"/>
    <x v="5"/>
    <x v="0"/>
    <n v="3"/>
    <x v="0"/>
    <x v="0"/>
    <n v="7"/>
    <n v="11910"/>
  </r>
  <r>
    <x v="10287"/>
    <s v="Web"/>
    <d v="2019-05-22T00:00:00"/>
    <d v="2019-05-22T00:00:00"/>
    <x v="7"/>
    <x v="0"/>
    <s v="Savings account"/>
    <s v="Managing an account"/>
    <s v="Banking errors"/>
    <s v="Company has responded to the consumer and the CFPB and chooses not to provide a public response"/>
    <x v="0"/>
    <s v="Yes"/>
    <x v="6"/>
    <x v="3"/>
    <n v="2"/>
    <x v="0"/>
    <x v="0"/>
    <n v="7"/>
    <n v="35769"/>
  </r>
  <r>
    <x v="10288"/>
    <s v="Web"/>
    <d v="2020-12-08T00:00:00"/>
    <d v="2020-12-11T00:00:00"/>
    <x v="10"/>
    <x v="6"/>
    <s v="Domestic (US) money transfer"/>
    <s v="Money was not available when promised"/>
    <m/>
    <s v="Company has responded to the consumer and the CFPB and chooses not to provide a public response"/>
    <x v="0"/>
    <s v="Yes"/>
    <x v="10"/>
    <x v="2"/>
    <n v="4"/>
    <x v="0"/>
    <x v="0"/>
    <n v="7"/>
    <n v="40589"/>
  </r>
  <r>
    <x v="10289"/>
    <s v="Web"/>
    <d v="2019-03-06T00:00:00"/>
    <d v="2019-03-06T00:00:00"/>
    <x v="3"/>
    <x v="4"/>
    <s v="General-purpose credit card or charge card"/>
    <s v="Closing your account"/>
    <s v="Company closed your account"/>
    <s v="Company has responded to the consumer and the CFPB and chooses not to provide a public response"/>
    <x v="0"/>
    <s v="Yes"/>
    <x v="1"/>
    <x v="3"/>
    <n v="1"/>
    <x v="3"/>
    <x v="0"/>
    <n v="7"/>
    <n v="39556"/>
  </r>
  <r>
    <x v="10290"/>
    <s v="Referral"/>
    <d v="2019-12-04T00:00:00"/>
    <d v="2019-12-04T00:00:00"/>
    <x v="7"/>
    <x v="0"/>
    <s v="Other banking product or service"/>
    <s v="Opening an account"/>
    <s v="Unable to open an account"/>
    <s v="Company has responded to the consumer and the CFPB and chooses not to provide a public response"/>
    <x v="0"/>
    <s v="Yes"/>
    <x v="10"/>
    <x v="3"/>
    <n v="4"/>
    <x v="0"/>
    <x v="0"/>
    <n v="7"/>
    <n v="25683"/>
  </r>
  <r>
    <x v="10291"/>
    <s v="Referral"/>
    <d v="2018-07-17T00:00:00"/>
    <d v="2018-07-25T00:00:00"/>
    <x v="8"/>
    <x v="3"/>
    <s v="Conventional home mortgage"/>
    <s v="Struggling to pay mortgage"/>
    <m/>
    <s v="Company has responded to the consumer and the CFPB and chooses not to provide a public response"/>
    <x v="0"/>
    <s v="Yes"/>
    <x v="4"/>
    <x v="6"/>
    <n v="3"/>
    <x v="0"/>
    <x v="0"/>
    <n v="7"/>
    <n v="15247"/>
  </r>
  <r>
    <x v="10292"/>
    <s v="Referral"/>
    <d v="2022-05-26T00:00:00"/>
    <d v="2022-05-27T00:00:00"/>
    <x v="1"/>
    <x v="0"/>
    <s v="Checking account"/>
    <s v="Managing an account"/>
    <s v="Problem using a debit or ATM card"/>
    <s v="Company has responded to the consumer and the CFPB and chooses not to provide a public response"/>
    <x v="1"/>
    <s v="Yes"/>
    <x v="6"/>
    <x v="5"/>
    <n v="2"/>
    <x v="0"/>
    <x v="0"/>
    <n v="7"/>
    <n v="9440"/>
  </r>
  <r>
    <x v="10293"/>
    <s v="Web"/>
    <d v="2023-08-16T00:00:00"/>
    <d v="2023-08-16T00:00:00"/>
    <x v="10"/>
    <x v="4"/>
    <s v="General-purpose credit card or charge card"/>
    <s v="Incorrect information on your report"/>
    <s v="Information belongs to someone else"/>
    <m/>
    <x v="3"/>
    <m/>
    <x v="11"/>
    <x v="1"/>
    <n v="3"/>
    <x v="3"/>
    <x v="1"/>
    <n v="7"/>
    <n v="27113"/>
  </r>
  <r>
    <x v="10294"/>
    <s v="Web"/>
    <d v="2019-05-02T00:00:00"/>
    <d v="2019-05-02T00:00:00"/>
    <x v="7"/>
    <x v="0"/>
    <s v="Checking account"/>
    <s v="Managing an account"/>
    <s v="Deposits and withdrawals"/>
    <s v="Company has responded to the consumer and the CFPB and chooses not to provide a public response"/>
    <x v="0"/>
    <s v="Yes"/>
    <x v="6"/>
    <x v="3"/>
    <n v="2"/>
    <x v="0"/>
    <x v="0"/>
    <n v="7"/>
    <n v="30242"/>
  </r>
  <r>
    <x v="10295"/>
    <s v="Web"/>
    <d v="2019-04-14T00:00:00"/>
    <d v="2019-04-15T00:00:00"/>
    <x v="1"/>
    <x v="0"/>
    <s v="Checking account"/>
    <s v="Problem with a lender or other company charging your account"/>
    <s v="Transaction was not authorized"/>
    <s v="Company has responded to the consumer and the CFPB and chooses not to provide a public response"/>
    <x v="0"/>
    <s v="Yes"/>
    <x v="2"/>
    <x v="3"/>
    <n v="2"/>
    <x v="0"/>
    <x v="0"/>
    <n v="7"/>
    <n v="13081"/>
  </r>
  <r>
    <x v="10296"/>
    <s v="Web"/>
    <d v="2018-09-13T00:00:00"/>
    <d v="2018-09-13T00:00:00"/>
    <x v="26"/>
    <x v="6"/>
    <s v="Virtual currency"/>
    <s v="Fraud or scam"/>
    <m/>
    <s v="Company has responded to the consumer and the CFPB and chooses not to provide a public response"/>
    <x v="0"/>
    <s v="Yes"/>
    <x v="5"/>
    <x v="6"/>
    <n v="3"/>
    <x v="0"/>
    <x v="0"/>
    <n v="7"/>
    <n v="59944"/>
  </r>
  <r>
    <x v="10297"/>
    <s v="Web"/>
    <d v="2021-04-27T00:00:00"/>
    <d v="2021-04-27T00:00:00"/>
    <x v="1"/>
    <x v="6"/>
    <s v="Traveler's check or cashier's check"/>
    <s v="Fraud or scam"/>
    <m/>
    <s v="Company has responded to the consumer and the CFPB and chooses not to provide a public response"/>
    <x v="0"/>
    <s v="Yes"/>
    <x v="2"/>
    <x v="4"/>
    <n v="2"/>
    <x v="0"/>
    <x v="0"/>
    <n v="7"/>
    <n v="43470"/>
  </r>
  <r>
    <x v="10298"/>
    <s v="Web"/>
    <d v="2021-04-23T00:00:00"/>
    <d v="2021-04-23T00:00:00"/>
    <x v="1"/>
    <x v="1"/>
    <s v="Credit reporting"/>
    <s v="Improper use of your report"/>
    <s v="Reporting company used your report improperly"/>
    <s v="Company has responded to the consumer and the CFPB and chooses not to provide a public response"/>
    <x v="0"/>
    <s v="Yes"/>
    <x v="2"/>
    <x v="4"/>
    <n v="2"/>
    <x v="1"/>
    <x v="0"/>
    <n v="7"/>
    <n v="39968"/>
  </r>
  <r>
    <x v="10299"/>
    <s v="Web"/>
    <d v="2022-04-09T00:00:00"/>
    <d v="2022-04-09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5"/>
    <n v="2"/>
    <x v="1"/>
    <x v="0"/>
    <n v="7"/>
    <n v="3476"/>
  </r>
  <r>
    <x v="10300"/>
    <s v="Web"/>
    <d v="2018-02-22T00:00:00"/>
    <d v="2018-02-22T00:00:00"/>
    <x v="14"/>
    <x v="1"/>
    <s v="Credit reporting"/>
    <s v="Incorrect information on your report"/>
    <s v="Old information reappears or never goes away"/>
    <s v="Company has responded to the consumer and the CFPB and chooses not to provide a public response"/>
    <x v="0"/>
    <s v="Yes"/>
    <x v="7"/>
    <x v="6"/>
    <n v="1"/>
    <x v="1"/>
    <x v="0"/>
    <n v="7"/>
    <n v="9432"/>
  </r>
  <r>
    <x v="10301"/>
    <s v="Web"/>
    <d v="2018-04-06T00:00:00"/>
    <d v="2018-04-07T00:00:00"/>
    <x v="33"/>
    <x v="4"/>
    <s v="General-purpose credit card or charge card"/>
    <s v="Trouble using your card"/>
    <s v="Credit card company won't increase or decrease your credit limit"/>
    <s v="Company has responded to the consumer and the CFPB and chooses not to provide a public response"/>
    <x v="0"/>
    <s v="Yes"/>
    <x v="2"/>
    <x v="6"/>
    <n v="2"/>
    <x v="3"/>
    <x v="0"/>
    <n v="7"/>
    <n v="24599"/>
  </r>
  <r>
    <x v="10302"/>
    <s v="Web"/>
    <d v="2022-09-18T00:00:00"/>
    <d v="2022-09-18T00:00:00"/>
    <x v="6"/>
    <x v="1"/>
    <s v="Credit reporting"/>
    <s v="Incorrect information on your report"/>
    <s v="Information belongs to someone else"/>
    <s v="Company has responded to the consumer and the CFPB and chooses not to provide a public response"/>
    <x v="2"/>
    <s v="Yes"/>
    <x v="5"/>
    <x v="5"/>
    <n v="3"/>
    <x v="1"/>
    <x v="0"/>
    <n v="7"/>
    <n v="58586"/>
  </r>
  <r>
    <x v="10303"/>
    <s v="Web"/>
    <d v="2021-06-07T00:00:00"/>
    <d v="2021-06-08T00:00:00"/>
    <x v="0"/>
    <x v="4"/>
    <s v="General-purpose credit card or charge card"/>
    <s v="Fees or interest"/>
    <s v="Charged too much interest"/>
    <s v="Company has responded to the consumer and the CFPB and chooses not to provide a public response"/>
    <x v="1"/>
    <s v="Yes"/>
    <x v="9"/>
    <x v="4"/>
    <n v="2"/>
    <x v="3"/>
    <x v="0"/>
    <n v="7"/>
    <n v="39381"/>
  </r>
  <r>
    <x v="10304"/>
    <s v="Web"/>
    <d v="2020-12-25T00:00:00"/>
    <d v="2020-12-25T00:00:00"/>
    <x v="28"/>
    <x v="4"/>
    <s v="General-purpose credit card or charge card"/>
    <s v="Fees or interest"/>
    <s v="Problem with fees"/>
    <s v="Company has responded to the consumer and the CFPB and chooses not to provide a public response"/>
    <x v="1"/>
    <s v="Yes"/>
    <x v="10"/>
    <x v="2"/>
    <n v="4"/>
    <x v="3"/>
    <x v="0"/>
    <n v="7"/>
    <n v="45022"/>
  </r>
  <r>
    <x v="10305"/>
    <s v="Web"/>
    <d v="2019-02-27T00:00:00"/>
    <d v="2019-02-27T00:00:00"/>
    <x v="1"/>
    <x v="0"/>
    <s v="Checking account"/>
    <s v="Managing an account"/>
    <s v="Problem using a debit or ATM card"/>
    <s v="Company has responded to the consumer and the CFPB and chooses not to provide a public response"/>
    <x v="1"/>
    <s v="Yes"/>
    <x v="7"/>
    <x v="3"/>
    <n v="1"/>
    <x v="0"/>
    <x v="0"/>
    <n v="7"/>
    <n v="36681"/>
  </r>
  <r>
    <x v="10306"/>
    <s v="Referral"/>
    <d v="2020-09-30T00:00:00"/>
    <d v="2020-10-01T00:00:00"/>
    <x v="19"/>
    <x v="0"/>
    <s v="Checking account"/>
    <s v="Closing an account"/>
    <s v="Can't close your account"/>
    <s v="Company has responded to the consumer and the CFPB and chooses not to provide a public response"/>
    <x v="0"/>
    <s v="Yes"/>
    <x v="3"/>
    <x v="2"/>
    <n v="4"/>
    <x v="0"/>
    <x v="0"/>
    <n v="7"/>
    <n v="50686"/>
  </r>
  <r>
    <x v="10307"/>
    <s v="Postal mail"/>
    <d v="2020-09-02T00:00:00"/>
    <d v="2020-09-02T00:00:00"/>
    <x v="4"/>
    <x v="0"/>
    <s v="Checking account"/>
    <s v="Managing an account"/>
    <s v="Deposits and withdrawals"/>
    <s v="Company has responded to the consumer and the CFPB and chooses not to provide a public response"/>
    <x v="0"/>
    <s v="Yes"/>
    <x v="5"/>
    <x v="2"/>
    <n v="3"/>
    <x v="0"/>
    <x v="0"/>
    <n v="7"/>
    <n v="40113"/>
  </r>
  <r>
    <x v="10308"/>
    <s v="Referral"/>
    <d v="2021-04-28T00:00:00"/>
    <d v="2021-04-30T00:00:00"/>
    <x v="1"/>
    <x v="0"/>
    <s v="Checking account"/>
    <s v="Managing an account"/>
    <s v="Deposits and withdrawals"/>
    <s v="Company has responded to the consumer and the CFPB and chooses not to provide a public response"/>
    <x v="2"/>
    <s v="Yes"/>
    <x v="2"/>
    <x v="4"/>
    <n v="2"/>
    <x v="0"/>
    <x v="0"/>
    <n v="7"/>
    <n v="9682"/>
  </r>
  <r>
    <x v="10309"/>
    <s v="Referral"/>
    <d v="2019-09-17T00:00:00"/>
    <d v="2019-09-18T00:00:00"/>
    <x v="23"/>
    <x v="0"/>
    <s v="Checking account"/>
    <s v="Managing an account"/>
    <s v="Deposits and withdrawals"/>
    <s v="Company has responded to the consumer and the CFPB and chooses not to provide a public response"/>
    <x v="0"/>
    <s v="Yes"/>
    <x v="5"/>
    <x v="3"/>
    <n v="3"/>
    <x v="0"/>
    <x v="0"/>
    <n v="7"/>
    <n v="51774"/>
  </r>
  <r>
    <x v="10310"/>
    <s v="Web"/>
    <d v="2023-03-24T00:00:00"/>
    <d v="2023-03-24T00:00:00"/>
    <x v="23"/>
    <x v="0"/>
    <s v="Checking account"/>
    <s v="Closing an account"/>
    <s v="Company closed your account"/>
    <s v="Company has responded to the consumer and the CFPB and chooses not to provide a public response"/>
    <x v="0"/>
    <s v="Yes"/>
    <x v="1"/>
    <x v="1"/>
    <n v="1"/>
    <x v="0"/>
    <x v="0"/>
    <n v="7"/>
    <n v="17895"/>
  </r>
  <r>
    <x v="10311"/>
    <s v="Web"/>
    <d v="2021-02-03T00:00:00"/>
    <d v="2021-02-03T00:00:00"/>
    <x v="1"/>
    <x v="4"/>
    <s v="Government benefit card"/>
    <s v="Unexpected or other fees"/>
    <m/>
    <s v="Company has responded to the consumer and the CFPB and chooses not to provide a public response"/>
    <x v="0"/>
    <s v="Yes"/>
    <x v="7"/>
    <x v="4"/>
    <n v="1"/>
    <x v="0"/>
    <x v="0"/>
    <n v="7"/>
    <n v="48053"/>
  </r>
  <r>
    <x v="10312"/>
    <s v="Web"/>
    <d v="2018-07-13T00:00:00"/>
    <d v="2018-07-13T00:00:00"/>
    <x v="15"/>
    <x v="6"/>
    <s v="Domestic (US) money transfer"/>
    <s v="Other transaction problem"/>
    <m/>
    <s v="Company has responded to the consumer and the CFPB and chooses not to provide a public response"/>
    <x v="0"/>
    <s v="Yes"/>
    <x v="4"/>
    <x v="6"/>
    <n v="3"/>
    <x v="0"/>
    <x v="0"/>
    <n v="7"/>
    <n v="27977"/>
  </r>
  <r>
    <x v="10313"/>
    <s v="Web"/>
    <d v="2022-01-05T00:00:00"/>
    <d v="2022-01-05T00:00:00"/>
    <x v="5"/>
    <x v="6"/>
    <s v="Domestic (US) money transfer"/>
    <s v="Fraud or scam"/>
    <m/>
    <s v="Company has responded to the consumer and the CFPB and chooses not to provide a public response"/>
    <x v="0"/>
    <s v="Yes"/>
    <x v="8"/>
    <x v="5"/>
    <n v="1"/>
    <x v="0"/>
    <x v="0"/>
    <n v="7"/>
    <n v="37319"/>
  </r>
  <r>
    <x v="10314"/>
    <s v="Web"/>
    <d v="2022-08-23T00:00:00"/>
    <d v="2022-08-23T00:00:00"/>
    <x v="3"/>
    <x v="1"/>
    <s v="Credit reporting"/>
    <s v="Incorrect information on your report"/>
    <s v="Information is missing that should be on the report"/>
    <s v="Company has responded to the consumer and the CFPB and chooses not to provide a public response"/>
    <x v="0"/>
    <s v="Yes"/>
    <x v="11"/>
    <x v="5"/>
    <n v="3"/>
    <x v="1"/>
    <x v="0"/>
    <n v="7"/>
    <n v="56391"/>
  </r>
  <r>
    <x v="10315"/>
    <s v="Web"/>
    <d v="2021-08-30T00:00:00"/>
    <d v="2021-08-30T00:00:00"/>
    <x v="1"/>
    <x v="1"/>
    <s v="Credit reporting"/>
    <s v="Incorrect information on your report"/>
    <s v="Information belongs to someone else"/>
    <s v="Company has responded to the consumer and the CFPB and chooses not to provide a public response"/>
    <x v="0"/>
    <s v="Yes"/>
    <x v="11"/>
    <x v="4"/>
    <n v="3"/>
    <x v="1"/>
    <x v="0"/>
    <n v="7"/>
    <n v="3117"/>
  </r>
  <r>
    <x v="10316"/>
    <s v="Web"/>
    <d v="2021-05-22T00:00:00"/>
    <d v="2021-05-22T00:00:00"/>
    <x v="1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58003"/>
  </r>
  <r>
    <x v="10317"/>
    <s v="Web"/>
    <d v="2019-11-08T00:00:00"/>
    <d v="2019-11-08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3"/>
    <n v="4"/>
    <x v="3"/>
    <x v="0"/>
    <n v="7"/>
    <n v="14558"/>
  </r>
  <r>
    <x v="10318"/>
    <s v="Web"/>
    <d v="2021-06-01T00:00:00"/>
    <d v="2021-06-01T00:00:00"/>
    <x v="4"/>
    <x v="0"/>
    <s v="Checking account"/>
    <s v="Managing an account"/>
    <s v="Problem using a debit or ATM card"/>
    <s v="Company has responded to the consumer and the CFPB and chooses not to provide a public response"/>
    <x v="0"/>
    <s v="No"/>
    <x v="9"/>
    <x v="4"/>
    <n v="2"/>
    <x v="0"/>
    <x v="2"/>
    <n v="7"/>
    <n v="36077"/>
  </r>
  <r>
    <x v="10319"/>
    <s v="Web"/>
    <d v="2020-09-23T00:00:00"/>
    <d v="2020-09-23T00:00:00"/>
    <x v="1"/>
    <x v="1"/>
    <s v="Credit reporting"/>
    <s v="Incorrect information on your report"/>
    <s v="Personal information incorrect"/>
    <s v="Company has responded to the consumer and the CFPB and chooses not to provide a public response"/>
    <x v="2"/>
    <s v="Yes"/>
    <x v="5"/>
    <x v="2"/>
    <n v="3"/>
    <x v="1"/>
    <x v="0"/>
    <n v="7"/>
    <n v="54042"/>
  </r>
  <r>
    <x v="10320"/>
    <s v="Web"/>
    <d v="2023-03-31T00:00:00"/>
    <d v="2023-03-31T00:00:00"/>
    <x v="23"/>
    <x v="0"/>
    <s v="Checking account"/>
    <s v="Opening an account"/>
    <s v="Account opened as a result of fraud"/>
    <s v="Company has responded to the consumer and the CFPB and chooses not to provide a public response"/>
    <x v="2"/>
    <s v="Yes"/>
    <x v="1"/>
    <x v="1"/>
    <n v="1"/>
    <x v="0"/>
    <x v="0"/>
    <n v="7"/>
    <n v="11764"/>
  </r>
  <r>
    <x v="10321"/>
    <s v="Referral"/>
    <d v="2020-09-02T00:00:00"/>
    <d v="2020-09-04T00:00:00"/>
    <x v="3"/>
    <x v="4"/>
    <s v="General-purpose credit card or charge card"/>
    <s v="Closing your account"/>
    <s v="Company closed your account"/>
    <s v="Company has responded to the consumer and the CFPB and chooses not to provide a public response"/>
    <x v="0"/>
    <s v="Yes"/>
    <x v="5"/>
    <x v="2"/>
    <n v="3"/>
    <x v="3"/>
    <x v="0"/>
    <n v="7"/>
    <n v="1041"/>
  </r>
  <r>
    <x v="10322"/>
    <s v="Web"/>
    <d v="2023-06-01T00:00:00"/>
    <d v="2023-07-10T00:00:00"/>
    <x v="7"/>
    <x v="4"/>
    <s v="Government benefit card"/>
    <s v="Unexpected or other fees"/>
    <m/>
    <m/>
    <x v="3"/>
    <m/>
    <x v="4"/>
    <x v="1"/>
    <n v="3"/>
    <x v="0"/>
    <x v="1"/>
    <n v="7"/>
    <n v="27372"/>
  </r>
  <r>
    <x v="10323"/>
    <s v="Web"/>
    <d v="2017-05-17T00:00:00"/>
    <d v="2017-05-18T00:00:00"/>
    <x v="1"/>
    <x v="0"/>
    <s v="Checking account"/>
    <s v="Closing an account"/>
    <s v="Company closed your account"/>
    <s v="Company has responded to the consumer and the CFPB and chooses not to provide a public response"/>
    <x v="0"/>
    <s v="Yes"/>
    <x v="6"/>
    <x v="0"/>
    <n v="2"/>
    <x v="0"/>
    <x v="0"/>
    <n v="7"/>
    <n v="971"/>
  </r>
  <r>
    <x v="10324"/>
    <s v="Web"/>
    <d v="2022-04-28T00:00:00"/>
    <d v="2022-04-28T00:00:00"/>
    <x v="12"/>
    <x v="0"/>
    <s v="Other banking product or service"/>
    <s v="Managing an account"/>
    <s v="Problem accessing account"/>
    <s v="Company has responded to the consumer and the CFPB and chooses not to provide a public response"/>
    <x v="0"/>
    <s v="Yes"/>
    <x v="2"/>
    <x v="5"/>
    <n v="2"/>
    <x v="0"/>
    <x v="0"/>
    <n v="7"/>
    <n v="22857"/>
  </r>
  <r>
    <x v="10325"/>
    <s v="Web"/>
    <d v="2023-03-14T00:00:00"/>
    <d v="2023-03-14T00:00:00"/>
    <x v="1"/>
    <x v="4"/>
    <s v="Government benefit card"/>
    <s v="Trouble using the card"/>
    <s v="Problem with direct deposit"/>
    <s v="Company has responded to the consumer and the CFPB and chooses not to provide a public response"/>
    <x v="0"/>
    <s v="Yes"/>
    <x v="1"/>
    <x v="1"/>
    <n v="1"/>
    <x v="0"/>
    <x v="0"/>
    <n v="7"/>
    <n v="11057"/>
  </r>
  <r>
    <x v="10326"/>
    <s v="Web"/>
    <d v="2021-12-26T00:00:00"/>
    <d v="2021-12-27T00:00:00"/>
    <x v="1"/>
    <x v="4"/>
    <s v="Government benefit card"/>
    <s v="Problem with a purchase or transfer"/>
    <s v="Card company isn't resolving a dispute about a purchase or transfer"/>
    <s v="Company has responded to the consumer and the CFPB and chooses not to provide a public response"/>
    <x v="0"/>
    <s v="Yes"/>
    <x v="10"/>
    <x v="4"/>
    <n v="4"/>
    <x v="0"/>
    <x v="0"/>
    <n v="7"/>
    <n v="16177"/>
  </r>
  <r>
    <x v="10327"/>
    <s v="Web"/>
    <d v="2021-05-28T00:00:00"/>
    <d v="2021-05-28T00:00:00"/>
    <x v="25"/>
    <x v="6"/>
    <s v="Domestic (US) money transfer"/>
    <s v="Other transaction problem"/>
    <m/>
    <s v="Company has responded to the consumer and the CFPB and chooses not to provide a public response"/>
    <x v="0"/>
    <s v="Yes"/>
    <x v="6"/>
    <x v="4"/>
    <n v="2"/>
    <x v="0"/>
    <x v="0"/>
    <n v="7"/>
    <n v="34206"/>
  </r>
  <r>
    <x v="10328"/>
    <s v="Web"/>
    <d v="2018-04-25T00:00:00"/>
    <d v="2018-04-25T00:00:00"/>
    <x v="23"/>
    <x v="3"/>
    <s v="Conventional home mortgage"/>
    <s v="Trouble during payment process"/>
    <m/>
    <s v="Company has responded to the consumer and the CFPB and chooses not to provide a public response"/>
    <x v="0"/>
    <s v="Yes"/>
    <x v="2"/>
    <x v="6"/>
    <n v="2"/>
    <x v="0"/>
    <x v="0"/>
    <n v="7"/>
    <n v="22989"/>
  </r>
  <r>
    <x v="10329"/>
    <s v="Web"/>
    <d v="2019-08-28T00:00:00"/>
    <d v="2019-08-28T00:00:00"/>
    <x v="22"/>
    <x v="1"/>
    <s v="Credit reporting"/>
    <s v="Improper use of your report"/>
    <s v="Credit inquiries on your report that you don't recognize"/>
    <s v="Company has responded to the consumer and the CFPB and chooses not to provide a public response"/>
    <x v="0"/>
    <s v="Yes"/>
    <x v="11"/>
    <x v="3"/>
    <n v="3"/>
    <x v="1"/>
    <x v="0"/>
    <n v="7"/>
    <n v="8907"/>
  </r>
  <r>
    <x v="10330"/>
    <s v="Web"/>
    <d v="2023-05-09T00:00:00"/>
    <d v="2023-05-09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1"/>
    <n v="2"/>
    <x v="1"/>
    <x v="0"/>
    <n v="7"/>
    <n v="27220"/>
  </r>
  <r>
    <x v="10331"/>
    <s v="Web"/>
    <d v="2023-05-02T00:00:00"/>
    <d v="2023-05-02T00:00:00"/>
    <x v="8"/>
    <x v="1"/>
    <s v="Credit reporting"/>
    <s v="Incorrect information on your report"/>
    <s v="Account information incorrect"/>
    <s v="Company has responded to the consumer and the CFPB and chooses not to provide a public response"/>
    <x v="0"/>
    <s v="Yes"/>
    <x v="6"/>
    <x v="1"/>
    <n v="2"/>
    <x v="1"/>
    <x v="0"/>
    <n v="7"/>
    <n v="4279"/>
  </r>
  <r>
    <x v="10332"/>
    <s v="Web"/>
    <d v="2021-04-28T00:00:00"/>
    <d v="2021-04-28T00:00:00"/>
    <x v="0"/>
    <x v="4"/>
    <s v="General-purpose credit card or charge card"/>
    <s v="Other features, terms, or problems"/>
    <s v="Problem with balance transfer"/>
    <s v="Company has responded to the consumer and the CFPB and chooses not to provide a public response"/>
    <x v="1"/>
    <s v="Yes"/>
    <x v="2"/>
    <x v="4"/>
    <n v="2"/>
    <x v="3"/>
    <x v="0"/>
    <n v="7"/>
    <n v="41525"/>
  </r>
  <r>
    <x v="10333"/>
    <s v="Web"/>
    <d v="2020-03-08T00:00:00"/>
    <d v="2020-03-08T00:00:00"/>
    <x v="8"/>
    <x v="4"/>
    <s v="General-purpose credit card or charge card"/>
    <s v="Fees or interest"/>
    <s v="Problem with fees"/>
    <s v="Company has responded to the consumer and the CFPB and chooses not to provide a public response"/>
    <x v="1"/>
    <s v="Yes"/>
    <x v="1"/>
    <x v="2"/>
    <n v="1"/>
    <x v="3"/>
    <x v="0"/>
    <n v="7"/>
    <n v="2674"/>
  </r>
  <r>
    <x v="10334"/>
    <s v="Phone"/>
    <d v="2022-10-14T00:00:00"/>
    <d v="2022-10-14T00:00:00"/>
    <x v="14"/>
    <x v="0"/>
    <s v="Checking account"/>
    <s v="Opening an account"/>
    <s v="Unable to open an account"/>
    <s v="Company has responded to the consumer and the CFPB and chooses not to provide a public response"/>
    <x v="0"/>
    <s v="Yes"/>
    <x v="3"/>
    <x v="5"/>
    <n v="4"/>
    <x v="0"/>
    <x v="0"/>
    <n v="7"/>
    <n v="9935"/>
  </r>
  <r>
    <x v="10335"/>
    <s v="Postal mail"/>
    <d v="2017-10-02T00:00:00"/>
    <d v="2017-10-13T00:00:00"/>
    <x v="15"/>
    <x v="5"/>
    <s v="Mortgage debt"/>
    <s v="Attempts to collect debt not owed"/>
    <s v="Debt was already discharged in bankruptcy and is no longer owed"/>
    <s v="Company has responded to the consumer and the CFPB and chooses not to provide a public response"/>
    <x v="0"/>
    <s v="Yes"/>
    <x v="3"/>
    <x v="0"/>
    <n v="4"/>
    <x v="0"/>
    <x v="0"/>
    <n v="7"/>
    <n v="41224"/>
  </r>
  <r>
    <x v="10336"/>
    <s v="Phone"/>
    <d v="2020-11-04T00:00:00"/>
    <d v="2020-11-05T00:00:00"/>
    <x v="34"/>
    <x v="4"/>
    <s v="Government benefit card"/>
    <s v="Trouble using the card"/>
    <s v="Trouble using the card to spend money in a store or online"/>
    <s v="Company has responded to the consumer and the CFPB and chooses not to provide a public response"/>
    <x v="0"/>
    <s v="Yes"/>
    <x v="0"/>
    <x v="2"/>
    <n v="4"/>
    <x v="0"/>
    <x v="0"/>
    <n v="7"/>
    <n v="50088"/>
  </r>
  <r>
    <x v="10337"/>
    <s v="Phone"/>
    <d v="2020-06-30T00:00:00"/>
    <d v="2020-06-30T00:00:00"/>
    <x v="8"/>
    <x v="6"/>
    <s v="Domestic (US) money transfer"/>
    <s v="Other service problem"/>
    <m/>
    <s v="Company has responded to the consumer and the CFPB and chooses not to provide a public response"/>
    <x v="0"/>
    <s v="Yes"/>
    <x v="9"/>
    <x v="2"/>
    <n v="2"/>
    <x v="0"/>
    <x v="0"/>
    <n v="7"/>
    <n v="52120"/>
  </r>
  <r>
    <x v="10338"/>
    <s v="Referral"/>
    <d v="2018-03-14T00:00:00"/>
    <d v="2018-03-14T00:00:00"/>
    <x v="0"/>
    <x v="3"/>
    <s v="Other type of mortgage"/>
    <s v="Struggling to pay mortgage"/>
    <m/>
    <s v="Company has responded to the consumer and the CFPB and chooses not to provide a public response"/>
    <x v="0"/>
    <s v="Yes"/>
    <x v="1"/>
    <x v="6"/>
    <n v="1"/>
    <x v="0"/>
    <x v="0"/>
    <n v="7"/>
    <n v="7881"/>
  </r>
  <r>
    <x v="10339"/>
    <s v="Referral"/>
    <d v="2018-09-15T00:00:00"/>
    <d v="2018-09-17T00:00:00"/>
    <x v="1"/>
    <x v="3"/>
    <s v="Conventional home mortgage"/>
    <s v="Struggling to pay mortgage"/>
    <m/>
    <s v="Company has responded to the consumer and the CFPB and chooses not to provide a public response"/>
    <x v="0"/>
    <s v="Yes"/>
    <x v="5"/>
    <x v="6"/>
    <n v="3"/>
    <x v="0"/>
    <x v="0"/>
    <n v="7"/>
    <n v="29942"/>
  </r>
  <r>
    <x v="10340"/>
    <s v="Referral"/>
    <d v="2022-07-08T00:00:00"/>
    <d v="2022-07-11T00:00:00"/>
    <x v="7"/>
    <x v="3"/>
    <s v="Conventional home mortgage"/>
    <s v="Trouble during payment process"/>
    <m/>
    <s v="Company has responded to the consumer and the CFPB and chooses not to provide a public response"/>
    <x v="1"/>
    <s v="Yes"/>
    <x v="4"/>
    <x v="5"/>
    <n v="3"/>
    <x v="0"/>
    <x v="0"/>
    <n v="7"/>
    <n v="25732"/>
  </r>
  <r>
    <x v="10341"/>
    <s v="Phone"/>
    <d v="2021-07-19T00:00:00"/>
    <d v="2021-07-19T00:00:00"/>
    <x v="1"/>
    <x v="0"/>
    <s v="Checking account"/>
    <s v="Managing an account"/>
    <s v="Problem accessing account"/>
    <s v="Company has responded to the consumer and the CFPB and chooses not to provide a public response"/>
    <x v="0"/>
    <s v="Yes"/>
    <x v="4"/>
    <x v="4"/>
    <n v="3"/>
    <x v="0"/>
    <x v="0"/>
    <n v="7"/>
    <n v="20196"/>
  </r>
  <r>
    <x v="10342"/>
    <s v="Web"/>
    <d v="2021-01-22T00:00:00"/>
    <d v="2021-01-22T00:00:00"/>
    <x v="45"/>
    <x v="4"/>
    <s v="General-purpose credit card or charge card"/>
    <s v="Closing your account"/>
    <s v="Can't close your account"/>
    <m/>
    <x v="0"/>
    <s v="Yes"/>
    <x v="8"/>
    <x v="4"/>
    <n v="1"/>
    <x v="3"/>
    <x v="0"/>
    <n v="7"/>
    <n v="15339"/>
  </r>
  <r>
    <x v="10343"/>
    <s v="Web"/>
    <d v="2019-08-12T00:00:00"/>
    <d v="2019-08-12T00:00:00"/>
    <x v="8"/>
    <x v="0"/>
    <s v="Checking account"/>
    <s v="Managing an account"/>
    <s v="Deposits and withdrawals"/>
    <s v="Company has responded to the consumer and the CFPB and chooses not to provide a public response"/>
    <x v="0"/>
    <s v="Yes"/>
    <x v="11"/>
    <x v="3"/>
    <n v="3"/>
    <x v="0"/>
    <x v="0"/>
    <n v="7"/>
    <n v="17435"/>
  </r>
  <r>
    <x v="10344"/>
    <s v="Web"/>
    <d v="2021-04-28T00:00:00"/>
    <d v="2021-04-29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2"/>
    <x v="4"/>
    <n v="2"/>
    <x v="0"/>
    <x v="0"/>
    <n v="7"/>
    <n v="39573"/>
  </r>
  <r>
    <x v="10345"/>
    <s v="Web"/>
    <d v="2018-08-07T00:00:00"/>
    <d v="2018-08-07T00:00:00"/>
    <x v="1"/>
    <x v="3"/>
    <s v="Conventional home mortgage"/>
    <s v="Trouble during payment process"/>
    <m/>
    <s v="Company has responded to the consumer and the CFPB and chooses not to provide a public response"/>
    <x v="0"/>
    <s v="Yes"/>
    <x v="11"/>
    <x v="6"/>
    <n v="3"/>
    <x v="0"/>
    <x v="0"/>
    <n v="7"/>
    <n v="32231"/>
  </r>
  <r>
    <x v="10346"/>
    <s v="Web"/>
    <d v="2023-07-24T00:00:00"/>
    <d v="2023-07-24T00:00:00"/>
    <x v="34"/>
    <x v="4"/>
    <s v="General-purpose credit card or charge card"/>
    <s v="Getting a credit card"/>
    <s v="Sent card you never applied for"/>
    <s v="Company has responded to the consumer and the CFPB and chooses not to provide a public response"/>
    <x v="0"/>
    <s v="Yes"/>
    <x v="4"/>
    <x v="1"/>
    <n v="3"/>
    <x v="3"/>
    <x v="0"/>
    <n v="7"/>
    <n v="43073"/>
  </r>
  <r>
    <x v="10347"/>
    <s v="Web"/>
    <d v="2020-10-23T00:00:00"/>
    <d v="2020-10-23T00:00:00"/>
    <x v="1"/>
    <x v="5"/>
    <s v="Credit card debt"/>
    <s v="Written notification about debt"/>
    <s v="Didn't receive notice of right to dispute"/>
    <s v="Company has responded to the consumer and the CFPB and chooses not to provide a public response"/>
    <x v="1"/>
    <s v="Yes"/>
    <x v="3"/>
    <x v="2"/>
    <n v="4"/>
    <x v="0"/>
    <x v="0"/>
    <n v="7"/>
    <n v="47219"/>
  </r>
  <r>
    <x v="10348"/>
    <s v="Web"/>
    <d v="2020-05-17T00:00:00"/>
    <d v="2020-05-17T00:00:00"/>
    <x v="0"/>
    <x v="1"/>
    <s v="Credit reporting"/>
    <s v="Incorrect information on your report"/>
    <s v="Account status incorrect"/>
    <s v="Company has responded to the consumer and the CFPB and chooses not to provide a public response"/>
    <x v="1"/>
    <s v="Yes"/>
    <x v="6"/>
    <x v="2"/>
    <n v="2"/>
    <x v="1"/>
    <x v="0"/>
    <n v="7"/>
    <n v="32648"/>
  </r>
  <r>
    <x v="10349"/>
    <s v="Web"/>
    <d v="2022-06-14T00:00:00"/>
    <d v="2022-06-14T00:00:00"/>
    <x v="1"/>
    <x v="6"/>
    <s v="Domestic (US) money transfer"/>
    <s v="Fraud or scam"/>
    <m/>
    <s v="Company has responded to the consumer and the CFPB and chooses not to provide a public response"/>
    <x v="1"/>
    <s v="Yes"/>
    <x v="9"/>
    <x v="5"/>
    <n v="2"/>
    <x v="0"/>
    <x v="0"/>
    <n v="7"/>
    <n v="22402"/>
  </r>
  <r>
    <x v="10350"/>
    <s v="Web"/>
    <d v="2023-01-18T00:00:00"/>
    <d v="2023-01-18T00:00:00"/>
    <x v="8"/>
    <x v="4"/>
    <s v="General-purpose credit card or charge card"/>
    <s v="Problem when making payments"/>
    <s v="Problem during payment process"/>
    <s v="Company has responded to the consumer and the CFPB and chooses not to provide a public response"/>
    <x v="1"/>
    <s v="Yes"/>
    <x v="8"/>
    <x v="1"/>
    <n v="1"/>
    <x v="3"/>
    <x v="0"/>
    <n v="7"/>
    <n v="34607"/>
  </r>
  <r>
    <x v="10351"/>
    <s v="Web"/>
    <d v="2022-04-03T00:00:00"/>
    <d v="2022-04-03T00:00:00"/>
    <x v="0"/>
    <x v="0"/>
    <s v="Checking account"/>
    <s v="Problem caused by your funds being low"/>
    <s v="Overdrafts and overdraft fees"/>
    <s v="Company has responded to the consumer and the CFPB and chooses not to provide a public response"/>
    <x v="1"/>
    <s v="Yes"/>
    <x v="2"/>
    <x v="5"/>
    <n v="2"/>
    <x v="0"/>
    <x v="0"/>
    <n v="7"/>
    <n v="55504"/>
  </r>
  <r>
    <x v="10352"/>
    <s v="Referral"/>
    <d v="2018-06-08T00:00:00"/>
    <d v="2018-06-11T00:00:00"/>
    <x v="8"/>
    <x v="0"/>
    <s v="Other banking product or service"/>
    <s v="Problem caused by your funds being low"/>
    <s v="Overdrafts and overdraft fees"/>
    <s v="Company has responded to the consumer and the CFPB and chooses not to provide a public response"/>
    <x v="1"/>
    <s v="Yes"/>
    <x v="9"/>
    <x v="6"/>
    <n v="2"/>
    <x v="0"/>
    <x v="0"/>
    <n v="7"/>
    <n v="5920"/>
  </r>
  <r>
    <x v="10353"/>
    <s v="Referral"/>
    <d v="2022-06-17T00:00:00"/>
    <d v="2022-06-17T00:00:00"/>
    <x v="1"/>
    <x v="0"/>
    <s v="Other banking product or service"/>
    <s v="Problem with a lender or other company charging your account"/>
    <s v="Transaction was not authorized"/>
    <s v="Company has responded to the consumer and the CFPB and chooses not to provide a public response"/>
    <x v="0"/>
    <s v="Yes"/>
    <x v="9"/>
    <x v="5"/>
    <n v="2"/>
    <x v="0"/>
    <x v="0"/>
    <n v="7"/>
    <n v="62119"/>
  </r>
  <r>
    <x v="10354"/>
    <s v="Postal mail"/>
    <d v="2017-05-19T00:00:00"/>
    <d v="2017-05-19T00:00:00"/>
    <x v="4"/>
    <x v="3"/>
    <s v="Conventional home mortgage"/>
    <s v="Struggling to pay mortgage"/>
    <m/>
    <s v="Company has responded to the consumer and the CFPB and chooses not to provide a public response"/>
    <x v="0"/>
    <s v="Yes"/>
    <x v="6"/>
    <x v="0"/>
    <n v="2"/>
    <x v="0"/>
    <x v="0"/>
    <n v="7"/>
    <n v="10954"/>
  </r>
  <r>
    <x v="10355"/>
    <s v="Web"/>
    <d v="2018-09-27T00:00:00"/>
    <d v="2018-09-27T00:00:00"/>
    <x v="18"/>
    <x v="0"/>
    <s v="Checking account"/>
    <s v="Managing an account"/>
    <s v="Deposits and withdrawals"/>
    <s v="Company has responded to the consumer and the CFPB and chooses not to provide a public response"/>
    <x v="0"/>
    <s v="Yes"/>
    <x v="5"/>
    <x v="6"/>
    <n v="3"/>
    <x v="0"/>
    <x v="0"/>
    <n v="7"/>
    <n v="36254"/>
  </r>
  <r>
    <x v="10356"/>
    <s v="Web"/>
    <d v="2023-05-10T00:00:00"/>
    <d v="2023-05-10T00:00:00"/>
    <x v="6"/>
    <x v="0"/>
    <s v="Other banking product or service"/>
    <s v="Opening an account"/>
    <s v="Account opened as a result of fraud"/>
    <s v="Company has responded to the consumer and the CFPB and chooses not to provide a public response"/>
    <x v="0"/>
    <s v="Yes"/>
    <x v="6"/>
    <x v="1"/>
    <n v="2"/>
    <x v="0"/>
    <x v="0"/>
    <n v="7"/>
    <n v="10046"/>
  </r>
  <r>
    <x v="10357"/>
    <s v="Web"/>
    <d v="2023-02-16T00:00:00"/>
    <d v="2023-02-16T00:00:00"/>
    <x v="1"/>
    <x v="0"/>
    <s v="Other banking product or service"/>
    <s v="Problem with a lender or other company charging your account"/>
    <s v="Transaction was not authorized"/>
    <s v="Company has responded to the consumer and the CFPB and chooses not to provide a public response"/>
    <x v="0"/>
    <s v="Yes"/>
    <x v="7"/>
    <x v="1"/>
    <n v="1"/>
    <x v="0"/>
    <x v="0"/>
    <n v="7"/>
    <n v="1774"/>
  </r>
  <r>
    <x v="10358"/>
    <s v="Web"/>
    <d v="2018-04-28T00:00:00"/>
    <d v="2018-04-28T00:00:00"/>
    <x v="22"/>
    <x v="3"/>
    <s v="Other type of mortgage"/>
    <s v="Applying for a mortgage or refinancing an existing mortgage"/>
    <m/>
    <s v="Company has responded to the consumer and the CFPB and chooses not to provide a public response"/>
    <x v="0"/>
    <s v="Yes"/>
    <x v="2"/>
    <x v="6"/>
    <n v="2"/>
    <x v="0"/>
    <x v="0"/>
    <n v="7"/>
    <n v="6923"/>
  </r>
  <r>
    <x v="10359"/>
    <s v="Web"/>
    <d v="2020-06-18T00:00:00"/>
    <d v="2020-06-18T00:00:00"/>
    <x v="1"/>
    <x v="6"/>
    <s v="Domestic (US) money transfer"/>
    <s v="Other transaction problem"/>
    <m/>
    <s v="Company has responded to the consumer and the CFPB and chooses not to provide a public response"/>
    <x v="0"/>
    <s v="Yes"/>
    <x v="9"/>
    <x v="2"/>
    <n v="2"/>
    <x v="0"/>
    <x v="0"/>
    <n v="7"/>
    <n v="20857"/>
  </r>
  <r>
    <x v="10360"/>
    <s v="Web"/>
    <d v="2019-06-07T00:00:00"/>
    <d v="2019-06-12T00:00:00"/>
    <x v="6"/>
    <x v="6"/>
    <s v="Domestic (US) money transfer"/>
    <s v="Other transaction problem"/>
    <m/>
    <s v="Company has responded to the consumer and the CFPB and chooses not to provide a public response"/>
    <x v="0"/>
    <s v="Yes"/>
    <x v="9"/>
    <x v="3"/>
    <n v="2"/>
    <x v="0"/>
    <x v="0"/>
    <n v="7"/>
    <n v="38608"/>
  </r>
  <r>
    <x v="10361"/>
    <s v="Web"/>
    <d v="2020-03-30T00:00:00"/>
    <d v="2020-03-30T00:00:00"/>
    <x v="7"/>
    <x v="4"/>
    <s v="General-purpose credit card or charge card"/>
    <s v="Getting a credit card"/>
    <s v="Application denied"/>
    <s v="Company has responded to the consumer and the CFPB and chooses not to provide a public response"/>
    <x v="0"/>
    <s v="Yes"/>
    <x v="1"/>
    <x v="2"/>
    <n v="1"/>
    <x v="3"/>
    <x v="0"/>
    <n v="7"/>
    <n v="53320"/>
  </r>
  <r>
    <x v="10362"/>
    <s v="Web"/>
    <d v="2023-03-07T00:00:00"/>
    <d v="2023-03-07T00:00:00"/>
    <x v="31"/>
    <x v="4"/>
    <s v="General-purpose credit card or charge card"/>
    <s v="Improper use of your report"/>
    <s v="Reporting company used your report improperly"/>
    <s v="Company has responded to the consumer and the CFPB and chooses not to provide a public response"/>
    <x v="0"/>
    <s v="Yes"/>
    <x v="1"/>
    <x v="1"/>
    <n v="1"/>
    <x v="3"/>
    <x v="0"/>
    <n v="7"/>
    <n v="9680"/>
  </r>
  <r>
    <x v="10363"/>
    <s v="Web"/>
    <d v="2017-09-21T00:00:00"/>
    <d v="2017-09-22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5"/>
    <x v="0"/>
    <n v="3"/>
    <x v="3"/>
    <x v="0"/>
    <n v="7"/>
    <n v="29940"/>
  </r>
  <r>
    <x v="10364"/>
    <s v="Web"/>
    <d v="2021-09-09T00:00:00"/>
    <d v="2021-09-09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17069"/>
  </r>
  <r>
    <x v="10365"/>
    <s v="Web"/>
    <d v="2022-07-10T00:00:00"/>
    <d v="2022-07-10T00:00:00"/>
    <x v="28"/>
    <x v="0"/>
    <s v="Checking account"/>
    <s v="Closing an account"/>
    <s v="Company closed your account"/>
    <s v="Company has responded to the consumer and the CFPB and chooses not to provide a public response"/>
    <x v="0"/>
    <s v="No"/>
    <x v="4"/>
    <x v="5"/>
    <n v="3"/>
    <x v="0"/>
    <x v="2"/>
    <n v="7"/>
    <n v="294"/>
  </r>
  <r>
    <x v="10366"/>
    <s v="Web"/>
    <d v="2023-06-21T00:00:00"/>
    <d v="2023-06-21T00:00:00"/>
    <x v="0"/>
    <x v="0"/>
    <s v="Checking account"/>
    <s v="Problem with a lender or other company charging your account"/>
    <s v="Transaction was not authorized"/>
    <s v="Company has responded to the consumer and the CFPB and chooses not to provide a public response"/>
    <x v="1"/>
    <s v="Yes"/>
    <x v="9"/>
    <x v="1"/>
    <n v="2"/>
    <x v="0"/>
    <x v="0"/>
    <n v="7"/>
    <n v="7109"/>
  </r>
  <r>
    <x v="10367"/>
    <s v="Referral"/>
    <d v="2020-05-27T00:00:00"/>
    <d v="2020-05-28T00:00:00"/>
    <x v="0"/>
    <x v="3"/>
    <s v="Conventional home mortgage"/>
    <s v="Struggling to pay mortgage"/>
    <m/>
    <s v="Company has responded to the consumer and the CFPB and chooses not to provide a public response"/>
    <x v="0"/>
    <s v="Yes"/>
    <x v="6"/>
    <x v="2"/>
    <n v="2"/>
    <x v="0"/>
    <x v="0"/>
    <n v="7"/>
    <n v="53158"/>
  </r>
  <r>
    <x v="10368"/>
    <s v="Postal mail"/>
    <d v="2021-03-10T00:00:00"/>
    <d v="2021-03-10T00:00:00"/>
    <x v="1"/>
    <x v="0"/>
    <s v="Checking account"/>
    <s v="Managing an account"/>
    <s v="Banking errors"/>
    <s v="Company has responded to the consumer and the CFPB and chooses not to provide a public response"/>
    <x v="2"/>
    <s v="Yes"/>
    <x v="1"/>
    <x v="4"/>
    <n v="1"/>
    <x v="0"/>
    <x v="0"/>
    <n v="7"/>
    <n v="59647"/>
  </r>
  <r>
    <x v="10369"/>
    <s v="Phone"/>
    <d v="2023-03-15T00:00:00"/>
    <d v="2023-03-15T00:00:00"/>
    <x v="15"/>
    <x v="0"/>
    <s v="Checking account"/>
    <s v="Managing an account"/>
    <s v="Problem making or receiving payments"/>
    <s v="Company has responded to the consumer and the CFPB and chooses not to provide a public response"/>
    <x v="0"/>
    <s v="Yes"/>
    <x v="1"/>
    <x v="1"/>
    <n v="1"/>
    <x v="0"/>
    <x v="0"/>
    <n v="7"/>
    <n v="18887"/>
  </r>
  <r>
    <x v="10370"/>
    <s v="Referral"/>
    <d v="2019-11-04T00:00:00"/>
    <d v="2019-11-05T00:00:00"/>
    <x v="19"/>
    <x v="0"/>
    <s v="Checking account"/>
    <s v="Managing an account"/>
    <s v="Banking errors"/>
    <s v="Company has responded to the consumer and the CFPB and chooses not to provide a public response"/>
    <x v="0"/>
    <s v="Yes"/>
    <x v="0"/>
    <x v="3"/>
    <n v="4"/>
    <x v="0"/>
    <x v="0"/>
    <n v="7"/>
    <n v="14460"/>
  </r>
  <r>
    <x v="10371"/>
    <s v="Phone"/>
    <d v="2019-08-27T00:00:00"/>
    <d v="2019-08-27T00:00:00"/>
    <x v="1"/>
    <x v="0"/>
    <s v="Checking account"/>
    <s v="Managing an account"/>
    <s v="Deposits and withdrawals"/>
    <s v="Company has responded to the consumer and the CFPB and chooses not to provide a public response"/>
    <x v="1"/>
    <s v="Yes"/>
    <x v="11"/>
    <x v="3"/>
    <n v="3"/>
    <x v="0"/>
    <x v="0"/>
    <n v="7"/>
    <n v="29771"/>
  </r>
  <r>
    <x v="10372"/>
    <s v="Web"/>
    <d v="2019-07-17T00:00:00"/>
    <d v="2019-07-17T00:00:00"/>
    <x v="19"/>
    <x v="0"/>
    <s v="Checking account"/>
    <s v="Managing an account"/>
    <s v="Deposits and withdrawals"/>
    <s v="Company has responded to the consumer and the CFPB and chooses not to provide a public response"/>
    <x v="0"/>
    <s v="Yes"/>
    <x v="4"/>
    <x v="3"/>
    <n v="3"/>
    <x v="0"/>
    <x v="0"/>
    <n v="7"/>
    <n v="5180"/>
  </r>
  <r>
    <x v="10373"/>
    <s v="Web"/>
    <d v="2019-04-09T00:00:00"/>
    <d v="2019-04-09T00:00:00"/>
    <x v="1"/>
    <x v="0"/>
    <s v="Checking account"/>
    <s v="Opening an account"/>
    <s v="Unable to open an account"/>
    <s v="Company has responded to the consumer and the CFPB and chooses not to provide a public response"/>
    <x v="0"/>
    <s v="Yes"/>
    <x v="2"/>
    <x v="3"/>
    <n v="2"/>
    <x v="0"/>
    <x v="0"/>
    <n v="7"/>
    <n v="40216"/>
  </r>
  <r>
    <x v="10374"/>
    <s v="Web"/>
    <d v="2017-06-11T00:00:00"/>
    <d v="2017-06-11T00:00:00"/>
    <x v="12"/>
    <x v="5"/>
    <s v="Credit card debt"/>
    <s v="Attempts to collect debt not owed"/>
    <s v="Debt is not yours"/>
    <s v="Company has responded to the consumer and the CFPB and chooses not to provide a public response"/>
    <x v="0"/>
    <s v="Yes"/>
    <x v="9"/>
    <x v="0"/>
    <n v="2"/>
    <x v="0"/>
    <x v="0"/>
    <n v="7"/>
    <n v="52384"/>
  </r>
  <r>
    <x v="10375"/>
    <s v="Web"/>
    <d v="2023-02-23T00:00:00"/>
    <d v="2023-02-23T00:00:00"/>
    <x v="4"/>
    <x v="1"/>
    <s v="Credit reporting"/>
    <s v="Improper use of your report"/>
    <s v="Credit inquiries on your report that you don't recognize"/>
    <s v="Company has responded to the consumer and the CFPB and chooses not to provide a public response"/>
    <x v="0"/>
    <s v="Yes"/>
    <x v="7"/>
    <x v="1"/>
    <n v="1"/>
    <x v="1"/>
    <x v="0"/>
    <n v="7"/>
    <n v="35358"/>
  </r>
  <r>
    <x v="10376"/>
    <s v="Web"/>
    <d v="2021-02-15T00:00:00"/>
    <d v="2021-02-15T00:00:00"/>
    <x v="4"/>
    <x v="4"/>
    <s v="General-purpose credit card or charge card"/>
    <s v="Fees or interest"/>
    <s v="Problem with fees"/>
    <s v="Company has responded to the consumer and the CFPB and chooses not to provide a public response"/>
    <x v="0"/>
    <s v="Yes"/>
    <x v="7"/>
    <x v="4"/>
    <n v="1"/>
    <x v="3"/>
    <x v="0"/>
    <n v="7"/>
    <n v="35186"/>
  </r>
  <r>
    <x v="10377"/>
    <s v="Web"/>
    <d v="2023-01-10T00:00:00"/>
    <d v="2023-01-10T00:00:00"/>
    <x v="4"/>
    <x v="1"/>
    <s v="Credit reporting"/>
    <s v="Improper use of your report"/>
    <s v="Credit inquiries on your report that you don't recognize"/>
    <s v="Company has responded to the consumer and the CFPB and chooses not to provide a public response"/>
    <x v="2"/>
    <s v="Yes"/>
    <x v="8"/>
    <x v="1"/>
    <n v="1"/>
    <x v="1"/>
    <x v="0"/>
    <n v="7"/>
    <n v="37547"/>
  </r>
  <r>
    <x v="10378"/>
    <s v="Web"/>
    <d v="2021-09-07T00:00:00"/>
    <d v="2021-09-08T00:00:00"/>
    <x v="4"/>
    <x v="3"/>
    <s v="Home equity loan or line of credit (HELOC)"/>
    <s v="Trouble during payment process"/>
    <m/>
    <s v="Company has responded to the consumer and the CFPB and chooses not to provide a public response"/>
    <x v="2"/>
    <s v="Yes"/>
    <x v="5"/>
    <x v="4"/>
    <n v="3"/>
    <x v="2"/>
    <x v="0"/>
    <n v="7"/>
    <n v="38426"/>
  </r>
  <r>
    <x v="10379"/>
    <s v="Phone"/>
    <d v="2022-02-12T00:00:00"/>
    <d v="2022-03-01T00:00:00"/>
    <x v="1"/>
    <x v="4"/>
    <s v="Government benefit card"/>
    <s v="Problem with a purchase or transfer"/>
    <s v="Charged for a purchase or transfer you did not make with the card"/>
    <s v="Company has responded to the consumer and the CFPB and chooses not to provide a public response"/>
    <x v="1"/>
    <s v="Yes"/>
    <x v="1"/>
    <x v="5"/>
    <n v="1"/>
    <x v="0"/>
    <x v="0"/>
    <n v="7"/>
    <n v="36953"/>
  </r>
  <r>
    <x v="10380"/>
    <s v="Phone"/>
    <d v="2018-12-04T00:00:00"/>
    <d v="2018-12-04T00:00:00"/>
    <x v="47"/>
    <x v="3"/>
    <s v="Conventional home mortgage"/>
    <s v="Struggling to pay mortgage"/>
    <m/>
    <s v="Company has responded to the consumer and the CFPB and chooses not to provide a public response"/>
    <x v="0"/>
    <s v="Yes"/>
    <x v="10"/>
    <x v="6"/>
    <n v="4"/>
    <x v="0"/>
    <x v="0"/>
    <n v="7"/>
    <n v="49591"/>
  </r>
  <r>
    <x v="10381"/>
    <s v="Phone"/>
    <d v="2022-10-17T00:00:00"/>
    <d v="2022-10-17T00:00:00"/>
    <x v="12"/>
    <x v="0"/>
    <s v="Savings account"/>
    <s v="Managing an account"/>
    <s v="Deposits and withdrawals"/>
    <s v="Company has responded to the consumer and the CFPB and chooses not to provide a public response"/>
    <x v="0"/>
    <s v="Yes"/>
    <x v="3"/>
    <x v="5"/>
    <n v="4"/>
    <x v="0"/>
    <x v="0"/>
    <n v="7"/>
    <n v="163"/>
  </r>
  <r>
    <x v="10382"/>
    <s v="Referral"/>
    <d v="2021-11-27T00:00:00"/>
    <d v="2021-12-09T00:00:00"/>
    <x v="1"/>
    <x v="0"/>
    <s v="Checking account"/>
    <s v="Managing an account"/>
    <s v="Banking errors"/>
    <m/>
    <x v="0"/>
    <s v="Yes"/>
    <x v="10"/>
    <x v="4"/>
    <n v="4"/>
    <x v="0"/>
    <x v="0"/>
    <n v="7"/>
    <n v="40288"/>
  </r>
  <r>
    <x v="10383"/>
    <s v="Web"/>
    <d v="2022-07-06T00:00:00"/>
    <d v="2022-07-06T00:00:00"/>
    <x v="4"/>
    <x v="0"/>
    <s v="Checking account"/>
    <s v="Managing an account"/>
    <s v="Problem making or receiving payments"/>
    <s v="Company has responded to the consumer and the CFPB and chooses not to provide a public response"/>
    <x v="0"/>
    <s v="Yes"/>
    <x v="4"/>
    <x v="5"/>
    <n v="3"/>
    <x v="0"/>
    <x v="0"/>
    <n v="7"/>
    <n v="39579"/>
  </r>
  <r>
    <x v="10384"/>
    <s v="Web"/>
    <d v="2023-07-12T00:00:00"/>
    <d v="2023-07-12T00:00:00"/>
    <x v="23"/>
    <x v="0"/>
    <s v="Checking account"/>
    <s v="Opening an account"/>
    <s v="Account opened as a result of fraud"/>
    <s v="Company has responded to the consumer and the CFPB and chooses not to provide a public response"/>
    <x v="0"/>
    <s v="Yes"/>
    <x v="4"/>
    <x v="1"/>
    <n v="3"/>
    <x v="0"/>
    <x v="0"/>
    <n v="7"/>
    <n v="29383"/>
  </r>
  <r>
    <x v="10385"/>
    <s v="Web"/>
    <d v="2022-07-11T00:00:00"/>
    <d v="2022-07-11T00:00:00"/>
    <x v="1"/>
    <x v="0"/>
    <s v="Checking account"/>
    <s v="Problem with a lender or other company charging your account"/>
    <s v="Transaction was not authorized"/>
    <s v="Company has responded to the consumer and the CFPB and chooses not to provide a public response"/>
    <x v="0"/>
    <s v="Yes"/>
    <x v="4"/>
    <x v="5"/>
    <n v="3"/>
    <x v="0"/>
    <x v="0"/>
    <n v="7"/>
    <n v="21702"/>
  </r>
  <r>
    <x v="10386"/>
    <s v="Web"/>
    <d v="2020-09-10T00:00:00"/>
    <d v="2020-09-10T00:00:00"/>
    <x v="3"/>
    <x v="6"/>
    <s v="Domestic (US) money transfer"/>
    <s v="Fraud or scam"/>
    <m/>
    <s v="Company has responded to the consumer and the CFPB and chooses not to provide a public response"/>
    <x v="0"/>
    <s v="Yes"/>
    <x v="5"/>
    <x v="2"/>
    <n v="3"/>
    <x v="0"/>
    <x v="0"/>
    <n v="7"/>
    <n v="44082"/>
  </r>
  <r>
    <x v="10387"/>
    <s v="Web"/>
    <d v="2022-05-16T00:00:00"/>
    <d v="2022-05-16T00:00:00"/>
    <x v="3"/>
    <x v="6"/>
    <s v="Domestic (US) money transfer"/>
    <s v="Fraud or scam"/>
    <m/>
    <s v="Company has responded to the consumer and the CFPB and chooses not to provide a public response"/>
    <x v="0"/>
    <s v="Yes"/>
    <x v="6"/>
    <x v="5"/>
    <n v="2"/>
    <x v="0"/>
    <x v="0"/>
    <n v="7"/>
    <n v="31144"/>
  </r>
  <r>
    <x v="10388"/>
    <s v="Web"/>
    <d v="2023-04-03T00:00:00"/>
    <d v="2023-04-03T00:00:00"/>
    <x v="6"/>
    <x v="6"/>
    <s v="Traveler's check or cashier's check"/>
    <s v="Fraud or scam"/>
    <m/>
    <s v="Company has responded to the consumer and the CFPB and chooses not to provide a public response"/>
    <x v="0"/>
    <s v="Yes"/>
    <x v="2"/>
    <x v="1"/>
    <n v="2"/>
    <x v="0"/>
    <x v="0"/>
    <n v="7"/>
    <n v="31311"/>
  </r>
  <r>
    <x v="10389"/>
    <s v="Web"/>
    <d v="2020-10-25T00:00:00"/>
    <d v="2020-10-25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2"/>
    <n v="4"/>
    <x v="3"/>
    <x v="0"/>
    <n v="7"/>
    <n v="53426"/>
  </r>
  <r>
    <x v="10390"/>
    <s v="Web"/>
    <d v="2022-11-03T00:00:00"/>
    <d v="2022-11-03T00:00:00"/>
    <x v="1"/>
    <x v="4"/>
    <s v="Government benefit card"/>
    <s v="Unexpected or other fees"/>
    <m/>
    <s v="Company has responded to the consumer and the CFPB and chooses not to provide a public response"/>
    <x v="1"/>
    <s v="Yes"/>
    <x v="0"/>
    <x v="5"/>
    <n v="4"/>
    <x v="0"/>
    <x v="0"/>
    <n v="7"/>
    <n v="22038"/>
  </r>
  <r>
    <x v="10391"/>
    <s v="Web"/>
    <d v="2022-03-10T00:00:00"/>
    <d v="2022-03-10T00:00:00"/>
    <x v="1"/>
    <x v="4"/>
    <s v="General-purpose credit card or charge card"/>
    <s v="Incorrect information on your report"/>
    <s v="Account status incorrect"/>
    <s v="Company has responded to the consumer and the CFPB and chooses not to provide a public response"/>
    <x v="2"/>
    <s v="Yes"/>
    <x v="1"/>
    <x v="5"/>
    <n v="1"/>
    <x v="3"/>
    <x v="0"/>
    <n v="7"/>
    <n v="37741"/>
  </r>
  <r>
    <x v="10392"/>
    <s v="Phone"/>
    <d v="2019-12-04T00:00:00"/>
    <d v="2019-12-04T00:00:00"/>
    <x v="8"/>
    <x v="4"/>
    <s v="General-purpose credit card or charge card"/>
    <s v="Problem when making payments"/>
    <s v="Problem during payment process"/>
    <s v="Company has responded to the consumer and the CFPB and chooses not to provide a public response"/>
    <x v="1"/>
    <s v="Yes"/>
    <x v="10"/>
    <x v="3"/>
    <n v="4"/>
    <x v="3"/>
    <x v="0"/>
    <n v="7"/>
    <n v="29899"/>
  </r>
  <r>
    <x v="10393"/>
    <s v="Phone"/>
    <d v="2023-07-13T00:00:00"/>
    <d v="2023-07-13T00:00:00"/>
    <x v="10"/>
    <x v="4"/>
    <s v="General-purpose credit card or charge card"/>
    <s v="Other features, terms, or problems"/>
    <s v="Problem with rewards from credit card"/>
    <s v="Company has responded to the consumer and the CFPB and chooses not to provide a public response"/>
    <x v="0"/>
    <s v="Yes"/>
    <x v="4"/>
    <x v="1"/>
    <n v="3"/>
    <x v="3"/>
    <x v="0"/>
    <n v="7"/>
    <n v="19309"/>
  </r>
  <r>
    <x v="10394"/>
    <s v="Referral"/>
    <d v="2017-10-20T00:00:00"/>
    <d v="2017-10-23T00:00:00"/>
    <x v="6"/>
    <x v="0"/>
    <s v="Other banking product or service"/>
    <s v="Managing an account"/>
    <s v="Cashing a check"/>
    <s v="Company has responded to the consumer and the CFPB and chooses not to provide a public response"/>
    <x v="0"/>
    <s v="Yes"/>
    <x v="3"/>
    <x v="0"/>
    <n v="4"/>
    <x v="0"/>
    <x v="0"/>
    <n v="7"/>
    <n v="51587"/>
  </r>
  <r>
    <x v="10395"/>
    <s v="Phone"/>
    <d v="2020-06-22T00:00:00"/>
    <d v="2020-06-22T00:00:00"/>
    <x v="0"/>
    <x v="0"/>
    <s v="Checking account"/>
    <s v="Managing an account"/>
    <s v="Banking errors"/>
    <s v="Company has responded to the consumer and the CFPB and chooses not to provide a public response"/>
    <x v="1"/>
    <s v="Yes"/>
    <x v="9"/>
    <x v="2"/>
    <n v="2"/>
    <x v="0"/>
    <x v="0"/>
    <n v="7"/>
    <n v="29632"/>
  </r>
  <r>
    <x v="10396"/>
    <s v="Referral"/>
    <d v="2021-11-15T00:00:00"/>
    <d v="2021-11-16T00:00:00"/>
    <x v="4"/>
    <x v="0"/>
    <s v="Checking account"/>
    <s v="Managing an account"/>
    <s v="Problem using a debit or ATM card"/>
    <s v="Company has responded to the consumer and the CFPB and chooses not to provide a public response"/>
    <x v="1"/>
    <s v="Yes"/>
    <x v="0"/>
    <x v="4"/>
    <n v="4"/>
    <x v="0"/>
    <x v="0"/>
    <n v="7"/>
    <n v="27553"/>
  </r>
  <r>
    <x v="10397"/>
    <s v="Postal mail"/>
    <d v="2022-01-10T00:00:00"/>
    <d v="2022-01-10T00:00:00"/>
    <x v="17"/>
    <x v="0"/>
    <s v="Checking account"/>
    <s v="Managing an account"/>
    <s v="Problem using a debit or ATM card"/>
    <s v="Company has responded to the consumer and the CFPB and chooses not to provide a public response"/>
    <x v="1"/>
    <s v="Yes"/>
    <x v="8"/>
    <x v="5"/>
    <n v="1"/>
    <x v="0"/>
    <x v="0"/>
    <n v="7"/>
    <n v="40838"/>
  </r>
  <r>
    <x v="10398"/>
    <s v="Phone"/>
    <d v="2023-06-22T00:00:00"/>
    <d v="2023-06-22T00:00:00"/>
    <x v="0"/>
    <x v="0"/>
    <s v="Checking account"/>
    <s v="Managing an account"/>
    <s v="Deposits and withdrawals"/>
    <s v="Company has responded to the consumer and the CFPB and chooses not to provide a public response"/>
    <x v="0"/>
    <s v="Yes"/>
    <x v="9"/>
    <x v="1"/>
    <n v="2"/>
    <x v="0"/>
    <x v="0"/>
    <n v="7"/>
    <n v="3159"/>
  </r>
  <r>
    <x v="10399"/>
    <s v="Referral"/>
    <d v="2019-10-21T00:00:00"/>
    <d v="2019-10-21T00:00:00"/>
    <x v="1"/>
    <x v="0"/>
    <s v="Checking account"/>
    <s v="Managing an account"/>
    <s v="Deposits and withdrawals"/>
    <s v="Company has responded to the consumer and the CFPB and chooses not to provide a public response"/>
    <x v="1"/>
    <s v="Yes"/>
    <x v="3"/>
    <x v="3"/>
    <n v="4"/>
    <x v="0"/>
    <x v="0"/>
    <n v="7"/>
    <n v="5549"/>
  </r>
  <r>
    <x v="10400"/>
    <s v="Web"/>
    <d v="2018-06-27T00:00:00"/>
    <d v="2018-06-27T00:00:00"/>
    <x v="1"/>
    <x v="0"/>
    <s v="Checking account"/>
    <s v="Closing an account"/>
    <s v="Company closed your account"/>
    <s v="Company has responded to the consumer and the CFPB and chooses not to provide a public response"/>
    <x v="0"/>
    <s v="Yes"/>
    <x v="9"/>
    <x v="6"/>
    <n v="2"/>
    <x v="0"/>
    <x v="0"/>
    <n v="7"/>
    <n v="6748"/>
  </r>
  <r>
    <x v="10401"/>
    <s v="Web"/>
    <d v="2022-05-05T00:00:00"/>
    <d v="2022-05-05T00:00:00"/>
    <x v="1"/>
    <x v="4"/>
    <s v="Government benefit card"/>
    <s v="Problem getting a card or closing an account"/>
    <s v="Trouble getting, activating, or registering a card"/>
    <s v="Company has responded to the consumer and the CFPB and chooses not to provide a public response"/>
    <x v="0"/>
    <s v="Yes"/>
    <x v="6"/>
    <x v="5"/>
    <n v="2"/>
    <x v="0"/>
    <x v="0"/>
    <n v="7"/>
    <n v="33934"/>
  </r>
  <r>
    <x v="10402"/>
    <s v="Web"/>
    <d v="2020-10-24T00:00:00"/>
    <d v="2020-10-24T00:00:00"/>
    <x v="1"/>
    <x v="4"/>
    <s v="Government benefit card"/>
    <s v="Unexpected or other fees"/>
    <m/>
    <s v="Company has responded to the consumer and the CFPB and chooses not to provide a public response"/>
    <x v="0"/>
    <s v="Yes"/>
    <x v="3"/>
    <x v="2"/>
    <n v="4"/>
    <x v="0"/>
    <x v="0"/>
    <n v="7"/>
    <n v="54406"/>
  </r>
  <r>
    <x v="10403"/>
    <s v="Web"/>
    <d v="2023-07-05T00:00:00"/>
    <d v="2023-07-05T00:00:00"/>
    <x v="8"/>
    <x v="1"/>
    <s v="Credit reporting"/>
    <s v="Problem with a credit reporting company's investigation into an existing problem"/>
    <s v="Was not notified of investigation status or results"/>
    <s v="Company has responded to the consumer and the CFPB and chooses not to provide a public response"/>
    <x v="0"/>
    <s v="Yes"/>
    <x v="4"/>
    <x v="1"/>
    <n v="3"/>
    <x v="1"/>
    <x v="0"/>
    <n v="7"/>
    <n v="58734"/>
  </r>
  <r>
    <x v="10404"/>
    <s v="Web"/>
    <d v="2018-01-18T00:00:00"/>
    <d v="2018-01-18T00:00:00"/>
    <x v="4"/>
    <x v="4"/>
    <s v="General-purpose credit card or charge card"/>
    <s v="Other features, terms, or problems"/>
    <s v="Problem with rewards from credit card"/>
    <s v="Company has responded to the consumer and the CFPB and chooses not to provide a public response"/>
    <x v="0"/>
    <s v="Yes"/>
    <x v="8"/>
    <x v="6"/>
    <n v="1"/>
    <x v="3"/>
    <x v="0"/>
    <n v="7"/>
    <n v="3801"/>
  </r>
  <r>
    <x v="10405"/>
    <s v="Web"/>
    <d v="2020-05-15T00:00:00"/>
    <d v="2020-05-15T00:00:00"/>
    <x v="0"/>
    <x v="4"/>
    <s v="General-purpose credit card or charge card"/>
    <s v="Other features, terms, or problems"/>
    <s v="Other problem"/>
    <s v="Company has responded to the consumer and the CFPB and chooses not to provide a public response"/>
    <x v="0"/>
    <s v="Yes"/>
    <x v="6"/>
    <x v="2"/>
    <n v="2"/>
    <x v="3"/>
    <x v="0"/>
    <n v="7"/>
    <n v="15284"/>
  </r>
  <r>
    <x v="10406"/>
    <s v="Web"/>
    <d v="2021-03-14T00:00:00"/>
    <d v="2021-03-14T00:00:00"/>
    <x v="21"/>
    <x v="4"/>
    <s v="General-purpose credit card or charge card"/>
    <s v="Fees or interest"/>
    <s v="Problem with fees"/>
    <s v="Company has responded to the consumer and the CFPB and chooses not to provide a public response"/>
    <x v="0"/>
    <s v="Yes"/>
    <x v="1"/>
    <x v="4"/>
    <n v="1"/>
    <x v="3"/>
    <x v="0"/>
    <n v="7"/>
    <n v="58043"/>
  </r>
  <r>
    <x v="10407"/>
    <s v="Web"/>
    <d v="2021-06-22T00:00:00"/>
    <d v="2021-06-2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9"/>
    <x v="4"/>
    <n v="2"/>
    <x v="1"/>
    <x v="2"/>
    <n v="7"/>
    <n v="58264"/>
  </r>
  <r>
    <x v="10408"/>
    <s v="Referral"/>
    <d v="2021-11-12T00:00:00"/>
    <d v="2021-11-15T00:00:00"/>
    <x v="2"/>
    <x v="3"/>
    <s v="FHA mortgage"/>
    <s v="Struggling to pay mortgage"/>
    <m/>
    <s v="Company has responded to the consumer and the CFPB and chooses not to provide a public response"/>
    <x v="0"/>
    <s v="Yes"/>
    <x v="0"/>
    <x v="4"/>
    <n v="4"/>
    <x v="2"/>
    <x v="0"/>
    <n v="7"/>
    <n v="15362"/>
  </r>
  <r>
    <x v="10409"/>
    <s v="Web"/>
    <d v="2018-12-01T00:00:00"/>
    <d v="2018-12-01T00:00:00"/>
    <x v="1"/>
    <x v="0"/>
    <s v="Checking account"/>
    <s v="Managing an account"/>
    <s v="Problem using a debit or ATM card"/>
    <s v="Company has responded to the consumer and the CFPB and chooses not to provide a public response"/>
    <x v="0"/>
    <s v="Yes"/>
    <x v="10"/>
    <x v="6"/>
    <n v="4"/>
    <x v="0"/>
    <x v="0"/>
    <n v="7"/>
    <n v="5900"/>
  </r>
  <r>
    <x v="10410"/>
    <s v="Web"/>
    <d v="2022-03-21T00:00:00"/>
    <d v="2022-03-21T00:00:00"/>
    <x v="8"/>
    <x v="0"/>
    <s v="Checking account"/>
    <s v="Managing an account"/>
    <s v="Fee problem"/>
    <s v="Company has responded to the consumer and the CFPB and chooses not to provide a public response"/>
    <x v="0"/>
    <s v="Yes"/>
    <x v="1"/>
    <x v="5"/>
    <n v="1"/>
    <x v="0"/>
    <x v="0"/>
    <n v="7"/>
    <n v="14135"/>
  </r>
  <r>
    <x v="10411"/>
    <s v="Web"/>
    <d v="2023-07-17T00:00:00"/>
    <d v="2023-07-18T00:00:00"/>
    <x v="11"/>
    <x v="6"/>
    <s v="Mobile or digital wallet"/>
    <s v="Fraud or scam"/>
    <m/>
    <s v="Company has responded to the consumer and the CFPB and chooses not to provide a public response"/>
    <x v="0"/>
    <s v="Yes"/>
    <x v="4"/>
    <x v="1"/>
    <n v="3"/>
    <x v="0"/>
    <x v="0"/>
    <n v="7"/>
    <n v="18810"/>
  </r>
  <r>
    <x v="10412"/>
    <s v="Web"/>
    <d v="2021-11-28T00:00:00"/>
    <d v="2021-11-28T00:00:00"/>
    <x v="8"/>
    <x v="7"/>
    <s v="Personal line of credit"/>
    <s v="Problem with the payoff process at the end of the loan"/>
    <m/>
    <s v="Company has responded to the consumer and the CFPB and chooses not to provide a public response"/>
    <x v="0"/>
    <s v="Yes"/>
    <x v="0"/>
    <x v="4"/>
    <n v="4"/>
    <x v="3"/>
    <x v="0"/>
    <n v="7"/>
    <n v="40165"/>
  </r>
  <r>
    <x v="10413"/>
    <s v="Web"/>
    <d v="2018-03-20T00:00:00"/>
    <d v="2018-03-20T00:00:00"/>
    <x v="28"/>
    <x v="5"/>
    <s v="Credit card debt"/>
    <s v="Written notification about debt"/>
    <s v="Notification didn't disclose it was an attempt to collect a debt"/>
    <s v="Company has responded to the consumer and the CFPB and chooses not to provide a public response"/>
    <x v="1"/>
    <s v="Yes"/>
    <x v="1"/>
    <x v="6"/>
    <n v="1"/>
    <x v="0"/>
    <x v="0"/>
    <n v="7"/>
    <n v="20104"/>
  </r>
  <r>
    <x v="10414"/>
    <s v="Web"/>
    <d v="2019-07-10T00:00:00"/>
    <d v="2019-07-10T00:00:00"/>
    <x v="3"/>
    <x v="6"/>
    <s v="Domestic (US) money transfer"/>
    <s v="Other transaction problem"/>
    <m/>
    <s v="Company has responded to the consumer and the CFPB and chooses not to provide a public response"/>
    <x v="2"/>
    <s v="Yes"/>
    <x v="4"/>
    <x v="3"/>
    <n v="3"/>
    <x v="0"/>
    <x v="0"/>
    <n v="7"/>
    <n v="13055"/>
  </r>
  <r>
    <x v="10415"/>
    <s v="Web"/>
    <d v="2022-12-04T00:00:00"/>
    <d v="2022-12-04T00:00:00"/>
    <x v="21"/>
    <x v="0"/>
    <s v="Checking account"/>
    <s v="Closing an account"/>
    <s v="Can't close your account"/>
    <s v="Company has responded to the consumer and the CFPB and chooses not to provide a public response"/>
    <x v="2"/>
    <s v="Yes"/>
    <x v="10"/>
    <x v="5"/>
    <n v="4"/>
    <x v="0"/>
    <x v="0"/>
    <n v="7"/>
    <n v="53650"/>
  </r>
  <r>
    <x v="10416"/>
    <s v="Postal mail"/>
    <d v="2019-08-27T00:00:00"/>
    <d v="2019-08-27T00:00:00"/>
    <x v="12"/>
    <x v="4"/>
    <s v="General-purpose credit card or charge card"/>
    <s v="Other features, terms, or problems"/>
    <s v="Other problem"/>
    <s v="Company has responded to the consumer and the CFPB and chooses not to provide a public response"/>
    <x v="0"/>
    <s v="Yes"/>
    <x v="11"/>
    <x v="3"/>
    <n v="3"/>
    <x v="3"/>
    <x v="0"/>
    <n v="7"/>
    <n v="25054"/>
  </r>
  <r>
    <x v="10417"/>
    <s v="Phone"/>
    <d v="2019-01-23T00:00:00"/>
    <d v="2019-01-23T00:00:00"/>
    <x v="6"/>
    <x v="4"/>
    <s v="General-purpose credit card or charge card"/>
    <s v="Other features, terms, or problems"/>
    <s v="Other problem"/>
    <s v="Company has responded to the consumer and the CFPB and chooses not to provide a public response"/>
    <x v="0"/>
    <s v="Yes"/>
    <x v="8"/>
    <x v="3"/>
    <n v="1"/>
    <x v="3"/>
    <x v="0"/>
    <n v="7"/>
    <n v="11635"/>
  </r>
  <r>
    <x v="10418"/>
    <s v="Phone"/>
    <d v="2019-10-25T00:00:00"/>
    <d v="2019-10-25T00:00:00"/>
    <x v="8"/>
    <x v="0"/>
    <s v="Checking account"/>
    <s v="Problem caused by your funds being low"/>
    <s v="Bounced checks or returned payments"/>
    <s v="Company has responded to the consumer and the CFPB and chooses not to provide a public response"/>
    <x v="0"/>
    <s v="Yes"/>
    <x v="3"/>
    <x v="3"/>
    <n v="4"/>
    <x v="0"/>
    <x v="0"/>
    <n v="7"/>
    <n v="28551"/>
  </r>
  <r>
    <x v="10419"/>
    <s v="Referral"/>
    <d v="2018-03-22T00:00:00"/>
    <d v="2018-03-22T00:00:00"/>
    <x v="1"/>
    <x v="0"/>
    <s v="Checking account"/>
    <s v="Problem caused by your funds being low"/>
    <s v="Overdrafts and overdraft fees"/>
    <s v="Company has responded to the consumer and the CFPB and chooses not to provide a public response"/>
    <x v="1"/>
    <s v="Yes"/>
    <x v="1"/>
    <x v="6"/>
    <n v="1"/>
    <x v="0"/>
    <x v="0"/>
    <n v="7"/>
    <n v="30555"/>
  </r>
  <r>
    <x v="10420"/>
    <s v="Phone"/>
    <d v="2017-08-09T00:00:00"/>
    <d v="2017-08-11T00:00:00"/>
    <x v="8"/>
    <x v="0"/>
    <s v="Checking account"/>
    <s v="Closing an account"/>
    <s v="Company closed your account"/>
    <s v="Company has responded to the consumer and the CFPB and chooses not to provide a public response"/>
    <x v="1"/>
    <s v="Yes"/>
    <x v="11"/>
    <x v="0"/>
    <n v="3"/>
    <x v="0"/>
    <x v="0"/>
    <n v="7"/>
    <n v="28833"/>
  </r>
  <r>
    <x v="10421"/>
    <s v="Referral"/>
    <d v="2022-03-06T00:00:00"/>
    <d v="2022-03-08T00:00:00"/>
    <x v="0"/>
    <x v="1"/>
    <s v="Credit reporting"/>
    <s v="Incorrect information on your report"/>
    <s v="Information belongs to someone else"/>
    <s v="Company has responded to the consumer and the CFPB and chooses not to provide a public response"/>
    <x v="0"/>
    <s v="Yes"/>
    <x v="1"/>
    <x v="5"/>
    <n v="1"/>
    <x v="1"/>
    <x v="0"/>
    <n v="7"/>
    <n v="28163"/>
  </r>
  <r>
    <x v="10422"/>
    <s v="Referral"/>
    <d v="2018-10-22T00:00:00"/>
    <d v="2018-10-25T00:00:00"/>
    <x v="4"/>
    <x v="0"/>
    <s v="Checking account"/>
    <s v="Managing an account"/>
    <s v="Deposits and withdrawals"/>
    <s v="Company has responded to the consumer and the CFPB and chooses not to provide a public response"/>
    <x v="0"/>
    <s v="Yes"/>
    <x v="3"/>
    <x v="6"/>
    <n v="4"/>
    <x v="0"/>
    <x v="0"/>
    <n v="7"/>
    <n v="43371"/>
  </r>
  <r>
    <x v="10423"/>
    <s v="Web"/>
    <d v="2022-08-27T00:00:00"/>
    <d v="2022-08-27T00:00:00"/>
    <x v="2"/>
    <x v="4"/>
    <s v="General-purpose credit card or charge card"/>
    <s v="Problem when making payments"/>
    <s v="You never received your bill or did not know a payment was due"/>
    <m/>
    <x v="0"/>
    <s v="Yes"/>
    <x v="11"/>
    <x v="5"/>
    <n v="3"/>
    <x v="3"/>
    <x v="0"/>
    <n v="7"/>
    <n v="61703"/>
  </r>
  <r>
    <x v="10424"/>
    <s v="Web"/>
    <d v="2021-06-04T00:00:00"/>
    <d v="2021-06-04T00:00:00"/>
    <x v="6"/>
    <x v="5"/>
    <s v="Credit card debt"/>
    <s v="Took or threatened to take negative or legal action"/>
    <s v="Threatened to sue you for very old debt"/>
    <m/>
    <x v="0"/>
    <s v="No"/>
    <x v="9"/>
    <x v="4"/>
    <n v="2"/>
    <x v="0"/>
    <x v="2"/>
    <n v="7"/>
    <n v="4975"/>
  </r>
  <r>
    <x v="10425"/>
    <s v="Web"/>
    <d v="2021-05-31T00:00:00"/>
    <d v="2021-05-31T00:00:00"/>
    <x v="17"/>
    <x v="4"/>
    <s v="General-purpose credit card or charge card"/>
    <s v="Problem with a purchase shown on your statement"/>
    <s v="Card was charged for something you did not purchase with the card"/>
    <m/>
    <x v="1"/>
    <s v="No"/>
    <x v="6"/>
    <x v="4"/>
    <n v="2"/>
    <x v="3"/>
    <x v="2"/>
    <n v="7"/>
    <n v="59164"/>
  </r>
  <r>
    <x v="10426"/>
    <s v="Web"/>
    <d v="2020-07-16T00:00:00"/>
    <d v="2020-07-16T00:00:00"/>
    <x v="1"/>
    <x v="0"/>
    <s v="Checking account"/>
    <s v="Closing an account"/>
    <s v="Company closed your account"/>
    <s v="Company has responded to the consumer and the CFPB and chooses not to provide a public response"/>
    <x v="0"/>
    <s v="Yes"/>
    <x v="4"/>
    <x v="2"/>
    <n v="3"/>
    <x v="0"/>
    <x v="0"/>
    <n v="7"/>
    <n v="46629"/>
  </r>
  <r>
    <x v="10427"/>
    <s v="Web"/>
    <d v="2019-11-04T00:00:00"/>
    <d v="2019-11-04T00:00:00"/>
    <x v="8"/>
    <x v="2"/>
    <s v="Loan"/>
    <s v="Managing the loan or lease"/>
    <s v="Billing problem"/>
    <s v="Company has responded to the consumer and the CFPB and chooses not to provide a public response"/>
    <x v="0"/>
    <s v="Yes"/>
    <x v="0"/>
    <x v="3"/>
    <n v="4"/>
    <x v="0"/>
    <x v="0"/>
    <n v="7"/>
    <n v="41716"/>
  </r>
  <r>
    <x v="10428"/>
    <s v="Web"/>
    <d v="2022-05-27T00:00:00"/>
    <d v="2022-05-27T00:00:00"/>
    <x v="1"/>
    <x v="2"/>
    <s v="Loan"/>
    <s v="Managing the loan or lease"/>
    <s v="Problem with the interest rate"/>
    <s v="Company has responded to the consumer and the CFPB and chooses not to provide a public response"/>
    <x v="0"/>
    <s v="Yes"/>
    <x v="6"/>
    <x v="5"/>
    <n v="2"/>
    <x v="0"/>
    <x v="0"/>
    <n v="7"/>
    <n v="16395"/>
  </r>
  <r>
    <x v="10429"/>
    <s v="Web"/>
    <d v="2017-06-30T00:00:00"/>
    <d v="2017-06-30T00:00:00"/>
    <x v="0"/>
    <x v="3"/>
    <s v="Conventional home mortgage"/>
    <s v="Struggling to pay mortgage"/>
    <m/>
    <s v="Company has responded to the consumer and the CFPB and chooses not to provide a public response"/>
    <x v="0"/>
    <s v="Yes"/>
    <x v="9"/>
    <x v="0"/>
    <n v="2"/>
    <x v="0"/>
    <x v="0"/>
    <n v="7"/>
    <n v="7186"/>
  </r>
  <r>
    <x v="10430"/>
    <s v="Web"/>
    <d v="2017-10-25T00:00:00"/>
    <d v="2017-10-25T00:00:00"/>
    <x v="4"/>
    <x v="3"/>
    <s v="Conventional home mortgage"/>
    <s v="Struggling to pay mortgage"/>
    <m/>
    <s v="Company has responded to the consumer and the CFPB and chooses not to provide a public response"/>
    <x v="0"/>
    <s v="Yes"/>
    <x v="3"/>
    <x v="0"/>
    <n v="4"/>
    <x v="0"/>
    <x v="0"/>
    <n v="7"/>
    <n v="36153"/>
  </r>
  <r>
    <x v="10431"/>
    <s v="Web"/>
    <d v="2023-05-02T00:00:00"/>
    <d v="2023-05-02T00:00:00"/>
    <x v="4"/>
    <x v="6"/>
    <s v="Mobile or digital wallet"/>
    <s v="Fraud or scam"/>
    <m/>
    <s v="Company has responded to the consumer and the CFPB and chooses not to provide a public response"/>
    <x v="0"/>
    <s v="Yes"/>
    <x v="6"/>
    <x v="1"/>
    <n v="2"/>
    <x v="0"/>
    <x v="0"/>
    <n v="7"/>
    <n v="19326"/>
  </r>
  <r>
    <x v="10432"/>
    <s v="Web"/>
    <d v="2022-05-25T00:00:00"/>
    <d v="2022-05-25T00:00:00"/>
    <x v="7"/>
    <x v="1"/>
    <s v="Credit reporting"/>
    <s v="Incorrect information on your report"/>
    <s v="Information belongs to someone else"/>
    <s v="Company has responded to the consumer and the CFPB and chooses not to provide a public response"/>
    <x v="0"/>
    <s v="Yes"/>
    <x v="6"/>
    <x v="5"/>
    <n v="2"/>
    <x v="1"/>
    <x v="0"/>
    <n v="7"/>
    <n v="9360"/>
  </r>
  <r>
    <x v="10433"/>
    <s v="Web"/>
    <d v="2022-11-22T00:00:00"/>
    <d v="2022-11-22T00:00:00"/>
    <x v="4"/>
    <x v="0"/>
    <s v="Checking account"/>
    <s v="Opening an account"/>
    <s v="Account opened as a result of fraud"/>
    <s v="Company has responded to the consumer and the CFPB and chooses not to provide a public response"/>
    <x v="0"/>
    <s v="No"/>
    <x v="0"/>
    <x v="5"/>
    <n v="4"/>
    <x v="0"/>
    <x v="2"/>
    <n v="7"/>
    <n v="47455"/>
  </r>
  <r>
    <x v="10434"/>
    <s v="Web"/>
    <d v="2019-03-05T00:00:00"/>
    <d v="2019-03-05T00:00:00"/>
    <x v="2"/>
    <x v="4"/>
    <s v="General-purpose credit card or charge card"/>
    <s v="Getting a credit card"/>
    <s v="Card opened as result of identity theft or fraud"/>
    <s v="Company has responded to the consumer and the CFPB and chooses not to provide a public response"/>
    <x v="2"/>
    <s v="Yes"/>
    <x v="1"/>
    <x v="3"/>
    <n v="1"/>
    <x v="3"/>
    <x v="0"/>
    <n v="7"/>
    <n v="36109"/>
  </r>
  <r>
    <x v="10435"/>
    <s v="Web"/>
    <d v="2019-09-19T00:00:00"/>
    <d v="2019-09-19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3"/>
    <n v="3"/>
    <x v="3"/>
    <x v="0"/>
    <n v="7"/>
    <n v="22801"/>
  </r>
  <r>
    <x v="10436"/>
    <s v="Referral"/>
    <d v="2021-10-22T00:00:00"/>
    <d v="2021-10-22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4"/>
    <n v="4"/>
    <x v="3"/>
    <x v="0"/>
    <n v="7"/>
    <n v="43107"/>
  </r>
  <r>
    <x v="10437"/>
    <s v="Referral"/>
    <d v="2019-05-21T00:00:00"/>
    <d v="2019-05-23T00:00:00"/>
    <x v="1"/>
    <x v="4"/>
    <s v="General-purpose credit card or charge card"/>
    <s v="Trouble using your card"/>
    <s v="Credit card company won't increase or decrease your credit limit"/>
    <s v="Company has responded to the consumer and the CFPB and chooses not to provide a public response"/>
    <x v="2"/>
    <s v="Yes"/>
    <x v="6"/>
    <x v="3"/>
    <n v="2"/>
    <x v="3"/>
    <x v="0"/>
    <n v="7"/>
    <n v="28182"/>
  </r>
  <r>
    <x v="10438"/>
    <s v="Referral"/>
    <d v="2020-07-01T00:00:00"/>
    <d v="2020-07-02T00:00:00"/>
    <x v="12"/>
    <x v="1"/>
    <s v="Credit reporting"/>
    <s v="Incorrect information on your report"/>
    <s v="Account status incorrect"/>
    <s v="Company has responded to the consumer and the CFPB and chooses not to provide a public response"/>
    <x v="0"/>
    <s v="Yes"/>
    <x v="4"/>
    <x v="2"/>
    <n v="3"/>
    <x v="1"/>
    <x v="0"/>
    <n v="7"/>
    <n v="50242"/>
  </r>
  <r>
    <x v="10439"/>
    <s v="Referral"/>
    <d v="2020-01-17T00:00:00"/>
    <d v="2020-01-21T00:00:00"/>
    <x v="4"/>
    <x v="2"/>
    <s v="Loan"/>
    <s v="Managing the loan or lease"/>
    <s v="Billing problem"/>
    <s v="Company has responded to the consumer and the CFPB and chooses not to provide a public response"/>
    <x v="1"/>
    <s v="Yes"/>
    <x v="8"/>
    <x v="2"/>
    <n v="1"/>
    <x v="0"/>
    <x v="0"/>
    <n v="7"/>
    <n v="16665"/>
  </r>
  <r>
    <x v="10440"/>
    <s v="Referral"/>
    <d v="2021-05-18T00:00:00"/>
    <d v="2021-05-25T00:00:00"/>
    <x v="27"/>
    <x v="2"/>
    <s v="Loan"/>
    <s v="Managing the loan or lease"/>
    <s v="Problem with the interest rate"/>
    <s v="Company has responded to the consumer and the CFPB and chooses not to provide a public response"/>
    <x v="0"/>
    <s v="Yes"/>
    <x v="6"/>
    <x v="4"/>
    <n v="2"/>
    <x v="0"/>
    <x v="0"/>
    <n v="7"/>
    <n v="31218"/>
  </r>
  <r>
    <x v="10441"/>
    <s v="Phone"/>
    <d v="2020-09-21T00:00:00"/>
    <d v="2020-09-21T00:00:00"/>
    <x v="1"/>
    <x v="5"/>
    <s v="Other debt"/>
    <s v="Took or threatened to take negative or legal action"/>
    <s v="Sued you without properly notifying you of lawsuit"/>
    <s v="Company has responded to the consumer and the CFPB and chooses not to provide a public response"/>
    <x v="0"/>
    <s v="Yes"/>
    <x v="5"/>
    <x v="2"/>
    <n v="3"/>
    <x v="0"/>
    <x v="0"/>
    <n v="7"/>
    <n v="44425"/>
  </r>
  <r>
    <x v="10442"/>
    <s v="Referral"/>
    <d v="2018-10-04T00:00:00"/>
    <d v="2018-10-09T00:00:00"/>
    <x v="1"/>
    <x v="0"/>
    <s v="Checking account"/>
    <s v="Managing an account"/>
    <s v="Fee problem"/>
    <s v="Company has responded to the consumer and the CFPB and chooses not to provide a public response"/>
    <x v="1"/>
    <s v="Yes"/>
    <x v="3"/>
    <x v="6"/>
    <n v="4"/>
    <x v="0"/>
    <x v="0"/>
    <n v="7"/>
    <n v="33165"/>
  </r>
  <r>
    <x v="10443"/>
    <s v="Referral"/>
    <d v="2021-06-21T00:00:00"/>
    <d v="2021-06-21T00:00:00"/>
    <x v="1"/>
    <x v="0"/>
    <s v="Checking account"/>
    <s v="Managing an account"/>
    <s v="Problem using a debit or ATM card"/>
    <s v="Company has responded to the consumer and the CFPB and chooses not to provide a public response"/>
    <x v="0"/>
    <s v="Yes"/>
    <x v="9"/>
    <x v="4"/>
    <n v="2"/>
    <x v="0"/>
    <x v="0"/>
    <n v="7"/>
    <n v="57427"/>
  </r>
  <r>
    <x v="10444"/>
    <s v="Phone"/>
    <d v="2022-02-02T00:00:00"/>
    <d v="2022-02-02T00:00:00"/>
    <x v="1"/>
    <x v="0"/>
    <s v="Checking account"/>
    <s v="Managing an account"/>
    <s v="Deposits and withdrawals"/>
    <s v="Company has responded to the consumer and the CFPB and chooses not to provide a public response"/>
    <x v="1"/>
    <s v="Yes"/>
    <x v="7"/>
    <x v="5"/>
    <n v="1"/>
    <x v="0"/>
    <x v="0"/>
    <n v="7"/>
    <n v="37766"/>
  </r>
  <r>
    <x v="10445"/>
    <s v="Referral"/>
    <d v="2019-10-17T00:00:00"/>
    <d v="2019-10-17T00:00:00"/>
    <x v="1"/>
    <x v="0"/>
    <s v="Checking account"/>
    <s v="Managing an account"/>
    <s v="Deposits and withdrawals"/>
    <s v="Company has responded to the consumer and the CFPB and chooses not to provide a public response"/>
    <x v="2"/>
    <s v="Yes"/>
    <x v="3"/>
    <x v="3"/>
    <n v="4"/>
    <x v="0"/>
    <x v="0"/>
    <n v="7"/>
    <n v="15588"/>
  </r>
  <r>
    <x v="10446"/>
    <s v="Web"/>
    <d v="2019-05-08T00:00:00"/>
    <d v="2019-05-08T00:00:00"/>
    <x v="17"/>
    <x v="0"/>
    <s v="Checking account"/>
    <s v="Problem with a lender or other company charging your account"/>
    <s v="Transaction was not authorized"/>
    <s v="Company has responded to the consumer and the CFPB and chooses not to provide a public response"/>
    <x v="0"/>
    <s v="Yes"/>
    <x v="6"/>
    <x v="3"/>
    <n v="2"/>
    <x v="0"/>
    <x v="0"/>
    <n v="7"/>
    <n v="28022"/>
  </r>
  <r>
    <x v="10447"/>
    <s v="Web"/>
    <d v="2020-05-09T00:00:00"/>
    <d v="2020-05-09T00:00:00"/>
    <x v="32"/>
    <x v="2"/>
    <s v="Loan"/>
    <s v="Incorrect information on your report"/>
    <s v="Account status incorrect"/>
    <s v="Company has responded to the consumer and the CFPB and chooses not to provide a public response"/>
    <x v="0"/>
    <s v="Yes"/>
    <x v="6"/>
    <x v="2"/>
    <n v="2"/>
    <x v="0"/>
    <x v="0"/>
    <n v="7"/>
    <n v="47480"/>
  </r>
  <r>
    <x v="10448"/>
    <s v="Web"/>
    <d v="2017-12-04T00:00:00"/>
    <d v="2017-12-04T00:00:00"/>
    <x v="17"/>
    <x v="3"/>
    <s v="FHA mortgage"/>
    <s v="Trouble during payment process"/>
    <m/>
    <s v="Company has responded to the consumer and the CFPB and chooses not to provide a public response"/>
    <x v="0"/>
    <s v="Yes"/>
    <x v="10"/>
    <x v="0"/>
    <n v="4"/>
    <x v="2"/>
    <x v="0"/>
    <n v="7"/>
    <n v="49688"/>
  </r>
  <r>
    <x v="10449"/>
    <s v="Web"/>
    <d v="2018-07-22T00:00:00"/>
    <d v="2018-07-22T00:00:00"/>
    <x v="1"/>
    <x v="1"/>
    <s v="Credit reporting"/>
    <s v="Incorrect information on your report"/>
    <s v="Account status incorrect"/>
    <s v="Company has responded to the consumer and the CFPB and chooses not to provide a public response"/>
    <x v="0"/>
    <s v="Yes"/>
    <x v="4"/>
    <x v="6"/>
    <n v="3"/>
    <x v="1"/>
    <x v="0"/>
    <n v="7"/>
    <n v="21878"/>
  </r>
  <r>
    <x v="10450"/>
    <s v="Web"/>
    <d v="2022-08-19T00:00:00"/>
    <d v="2022-08-19T00:00:00"/>
    <x v="17"/>
    <x v="1"/>
    <s v="Credit reporting"/>
    <s v="Incorrect information on your report"/>
    <s v="Information belongs to someone else"/>
    <s v="Company has responded to the consumer and the CFPB and chooses not to provide a public response"/>
    <x v="0"/>
    <s v="Yes"/>
    <x v="11"/>
    <x v="5"/>
    <n v="3"/>
    <x v="1"/>
    <x v="0"/>
    <n v="7"/>
    <n v="22661"/>
  </r>
  <r>
    <x v="10451"/>
    <s v="Web"/>
    <d v="2019-04-23T00:00:00"/>
    <d v="2019-04-23T00:00:00"/>
    <x v="12"/>
    <x v="0"/>
    <s v="Checking account"/>
    <s v="Problem caused by your funds being low"/>
    <s v="Late or other fees"/>
    <s v="Company has responded to the consumer and the CFPB and chooses not to provide a public response"/>
    <x v="1"/>
    <s v="Yes"/>
    <x v="2"/>
    <x v="3"/>
    <n v="2"/>
    <x v="0"/>
    <x v="0"/>
    <n v="7"/>
    <n v="12055"/>
  </r>
  <r>
    <x v="10452"/>
    <s v="Web"/>
    <d v="2018-04-02T00:00:00"/>
    <d v="2018-04-02T00:00:00"/>
    <x v="1"/>
    <x v="0"/>
    <s v="Checking account"/>
    <s v="Managing an account"/>
    <s v="Fee problem"/>
    <s v="Company has responded to the consumer and the CFPB and chooses not to provide a public response"/>
    <x v="1"/>
    <s v="Yes"/>
    <x v="2"/>
    <x v="6"/>
    <n v="2"/>
    <x v="0"/>
    <x v="0"/>
    <n v="7"/>
    <n v="44910"/>
  </r>
  <r>
    <x v="10453"/>
    <s v="Referral"/>
    <d v="2018-07-07T00:00:00"/>
    <d v="2018-07-09T00:00:00"/>
    <x v="2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6"/>
    <n v="3"/>
    <x v="3"/>
    <x v="0"/>
    <n v="7"/>
    <n v="45279"/>
  </r>
  <r>
    <x v="10454"/>
    <s v="Referral"/>
    <d v="2022-05-10T00:00:00"/>
    <d v="2022-05-12T00:00:00"/>
    <x v="1"/>
    <x v="0"/>
    <s v="Checking account"/>
    <s v="Managing an account"/>
    <s v="Deposits and withdrawals"/>
    <s v="Company has responded to the consumer and the CFPB and chooses not to provide a public response"/>
    <x v="0"/>
    <s v="Yes"/>
    <x v="6"/>
    <x v="5"/>
    <n v="2"/>
    <x v="0"/>
    <x v="0"/>
    <n v="7"/>
    <n v="33897"/>
  </r>
  <r>
    <x v="10455"/>
    <s v="Web"/>
    <d v="2017-06-14T00:00:00"/>
    <d v="2017-06-14T00:00:00"/>
    <x v="17"/>
    <x v="4"/>
    <s v="General-purpose credit card or charge card"/>
    <s v="Problem with a purchase shown on your statement"/>
    <s v="Credit card company isn't resolving a dispute about a purchase on your statement"/>
    <m/>
    <x v="0"/>
    <s v="Yes"/>
    <x v="9"/>
    <x v="0"/>
    <n v="2"/>
    <x v="3"/>
    <x v="0"/>
    <n v="7"/>
    <n v="53197"/>
  </r>
  <r>
    <x v="10456"/>
    <s v="Web"/>
    <d v="2023-07-13T00:00:00"/>
    <d v="2023-07-13T00:00:00"/>
    <x v="11"/>
    <x v="4"/>
    <s v="General-purpose credit card or charge card"/>
    <s v="Fees or interest"/>
    <s v="Problem with fees"/>
    <m/>
    <x v="3"/>
    <m/>
    <x v="4"/>
    <x v="1"/>
    <n v="3"/>
    <x v="3"/>
    <x v="1"/>
    <n v="7"/>
    <n v="1924"/>
  </r>
  <r>
    <x v="10457"/>
    <s v="Web"/>
    <d v="2023-08-03T00:00:00"/>
    <d v="2023-08-03T00:00:00"/>
    <x v="0"/>
    <x v="0"/>
    <s v="Checking account"/>
    <s v="Managing an account"/>
    <s v="Problem accessing account"/>
    <m/>
    <x v="3"/>
    <m/>
    <x v="11"/>
    <x v="1"/>
    <n v="3"/>
    <x v="0"/>
    <x v="1"/>
    <n v="7"/>
    <n v="2335"/>
  </r>
  <r>
    <x v="10458"/>
    <s v="Web"/>
    <d v="2020-05-11T00:00:00"/>
    <d v="2020-05-14T00:00:00"/>
    <x v="17"/>
    <x v="6"/>
    <s v="Domestic (US) money transfer"/>
    <s v="Fraud or scam"/>
    <m/>
    <s v="Company has responded to the consumer and the CFPB and chooses not to provide a public response"/>
    <x v="0"/>
    <s v="Yes"/>
    <x v="6"/>
    <x v="2"/>
    <n v="2"/>
    <x v="0"/>
    <x v="0"/>
    <n v="7"/>
    <n v="53133"/>
  </r>
  <r>
    <x v="10459"/>
    <s v="Web"/>
    <d v="2020-03-13T00:00:00"/>
    <d v="2020-03-13T00:00:00"/>
    <x v="1"/>
    <x v="1"/>
    <s v="Credit reporting"/>
    <s v="Improper use of your report"/>
    <s v="Credit inquiries on your report that you don't recognize"/>
    <s v="Company has responded to the consumer and the CFPB and chooses not to provide a public response"/>
    <x v="0"/>
    <s v="Yes"/>
    <x v="1"/>
    <x v="2"/>
    <n v="1"/>
    <x v="1"/>
    <x v="0"/>
    <n v="7"/>
    <n v="25397"/>
  </r>
  <r>
    <x v="10460"/>
    <s v="Web"/>
    <d v="2021-02-05T00:00:00"/>
    <d v="2021-02-05T00:00:00"/>
    <x v="1"/>
    <x v="4"/>
    <s v="General-purpose credit card or charge card"/>
    <s v="Getting a credit card"/>
    <s v="Card opened as result of identity theft or fraud"/>
    <s v="Company has responded to the consumer and the CFPB and chooses not to provide a public response"/>
    <x v="0"/>
    <s v="Yes"/>
    <x v="7"/>
    <x v="4"/>
    <n v="1"/>
    <x v="3"/>
    <x v="0"/>
    <n v="7"/>
    <n v="48039"/>
  </r>
  <r>
    <x v="10461"/>
    <s v="Web"/>
    <d v="2018-04-11T00:00:00"/>
    <d v="2018-04-11T00:00:00"/>
    <x v="15"/>
    <x v="2"/>
    <s v="Loan"/>
    <s v="Problems at the end of the loan or lease"/>
    <s v="Unable to receive car title or other problem after the loan is paid off"/>
    <s v="Company has responded to the consumer and the CFPB and chooses not to provide a public response"/>
    <x v="2"/>
    <s v="Yes"/>
    <x v="2"/>
    <x v="6"/>
    <n v="2"/>
    <x v="0"/>
    <x v="0"/>
    <n v="7"/>
    <n v="15575"/>
  </r>
  <r>
    <x v="10462"/>
    <s v="Web"/>
    <d v="2020-08-25T00:00:00"/>
    <d v="2020-08-25T00:00:00"/>
    <x v="0"/>
    <x v="3"/>
    <s v="Conventional home mortgage"/>
    <s v="Trouble during payment process"/>
    <m/>
    <s v="Company has responded to the consumer and the CFPB and chooses not to provide a public response"/>
    <x v="1"/>
    <s v="Yes"/>
    <x v="11"/>
    <x v="2"/>
    <n v="3"/>
    <x v="0"/>
    <x v="0"/>
    <n v="7"/>
    <n v="17526"/>
  </r>
  <r>
    <x v="10463"/>
    <s v="Web"/>
    <d v="2023-05-16T00:00:00"/>
    <d v="2023-05-16T00:00:00"/>
    <x v="1"/>
    <x v="4"/>
    <s v="General-purpose credit card or charge card"/>
    <s v="Other features, terms, or problems"/>
    <s v="Problem with balance transfer"/>
    <s v="Company has responded to the consumer and the CFPB and chooses not to provide a public response"/>
    <x v="2"/>
    <s v="Yes"/>
    <x v="6"/>
    <x v="1"/>
    <n v="2"/>
    <x v="3"/>
    <x v="0"/>
    <n v="7"/>
    <n v="31822"/>
  </r>
  <r>
    <x v="10464"/>
    <s v="Web"/>
    <d v="2020-07-18T00:00:00"/>
    <d v="2020-07-18T00:00:00"/>
    <x v="43"/>
    <x v="4"/>
    <s v="General-purpose credit card or charge card"/>
    <s v="Closing your account"/>
    <s v="Company closed your account"/>
    <s v="Company has responded to the consumer and the CFPB and chooses not to provide a public response"/>
    <x v="1"/>
    <s v="Yes"/>
    <x v="4"/>
    <x v="2"/>
    <n v="3"/>
    <x v="3"/>
    <x v="0"/>
    <n v="7"/>
    <n v="53919"/>
  </r>
  <r>
    <x v="10465"/>
    <s v="Referral"/>
    <d v="2018-08-27T00:00:00"/>
    <d v="2018-08-27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6"/>
    <n v="3"/>
    <x v="3"/>
    <x v="0"/>
    <n v="7"/>
    <n v="31511"/>
  </r>
  <r>
    <x v="10466"/>
    <s v="Referral"/>
    <d v="2021-08-10T00:00:00"/>
    <d v="2021-08-12T00:00:00"/>
    <x v="2"/>
    <x v="4"/>
    <s v="General-purpose credit card or charge card"/>
    <s v="Advertising and marketing, including promotional offers"/>
    <s v="Didn't receive advertised or promotional terms"/>
    <s v="Company has responded to the consumer and the CFPB and chooses not to provide a public response"/>
    <x v="0"/>
    <s v="Yes"/>
    <x v="11"/>
    <x v="4"/>
    <n v="3"/>
    <x v="3"/>
    <x v="0"/>
    <n v="7"/>
    <n v="59923"/>
  </r>
  <r>
    <x v="10467"/>
    <s v="Referral"/>
    <d v="2020-01-10T00:00:00"/>
    <d v="2020-01-10T00:00:00"/>
    <x v="32"/>
    <x v="0"/>
    <s v="Checking account"/>
    <s v="Problem with a lender or other company charging your account"/>
    <s v="Transaction was not authorized"/>
    <s v="Company has responded to the consumer and the CFPB and chooses not to provide a public response"/>
    <x v="0"/>
    <s v="Yes"/>
    <x v="8"/>
    <x v="2"/>
    <n v="1"/>
    <x v="0"/>
    <x v="0"/>
    <n v="7"/>
    <n v="49365"/>
  </r>
  <r>
    <x v="10468"/>
    <s v="Fax"/>
    <d v="2018-01-12T00:00:00"/>
    <d v="2018-01-12T00:00:00"/>
    <x v="7"/>
    <x v="0"/>
    <s v="Other banking product or service"/>
    <s v="Closing an account"/>
    <s v="Can't close your account"/>
    <s v="Company has responded to the consumer and the CFPB and chooses not to provide a public response"/>
    <x v="2"/>
    <s v="Yes"/>
    <x v="8"/>
    <x v="6"/>
    <n v="1"/>
    <x v="0"/>
    <x v="0"/>
    <n v="7"/>
    <n v="40379"/>
  </r>
  <r>
    <x v="10469"/>
    <s v="Referral"/>
    <d v="2021-09-22T00:00:00"/>
    <d v="2021-09-22T00:00:00"/>
    <x v="12"/>
    <x v="5"/>
    <s v="Auto debt"/>
    <s v="Attempts to collect debt not owed"/>
    <s v="Debt is not yours"/>
    <s v="Company has responded to the consumer and the CFPB and chooses not to provide a public response"/>
    <x v="0"/>
    <s v="Yes"/>
    <x v="5"/>
    <x v="4"/>
    <n v="3"/>
    <x v="0"/>
    <x v="0"/>
    <n v="7"/>
    <n v="7651"/>
  </r>
  <r>
    <x v="10470"/>
    <s v="Phone"/>
    <d v="2021-02-17T00:00:00"/>
    <d v="2021-02-17T00:00:00"/>
    <x v="1"/>
    <x v="4"/>
    <s v="Government benefit card"/>
    <s v="Trouble using the card"/>
    <s v="Trouble using the card to spend money in a store or online"/>
    <s v="Company has responded to the consumer and the CFPB and chooses not to provide a public response"/>
    <x v="1"/>
    <s v="Yes"/>
    <x v="7"/>
    <x v="4"/>
    <n v="1"/>
    <x v="0"/>
    <x v="0"/>
    <n v="7"/>
    <n v="1049"/>
  </r>
  <r>
    <x v="10471"/>
    <s v="Phone"/>
    <d v="2020-02-24T00:00:00"/>
    <d v="2020-02-24T00:00:00"/>
    <x v="25"/>
    <x v="0"/>
    <s v="Other banking product or service"/>
    <s v="Managing an account"/>
    <s v="Banking errors"/>
    <s v="Company has responded to the consumer and the CFPB and chooses not to provide a public response"/>
    <x v="0"/>
    <s v="Yes"/>
    <x v="7"/>
    <x v="2"/>
    <n v="1"/>
    <x v="0"/>
    <x v="0"/>
    <n v="7"/>
    <n v="52304"/>
  </r>
  <r>
    <x v="10472"/>
    <s v="Phone"/>
    <d v="2023-06-27T00:00:00"/>
    <d v="2023-06-27T00:00:00"/>
    <x v="4"/>
    <x v="0"/>
    <s v="Checking account"/>
    <s v="Managing an account"/>
    <s v="Funds not handled or disbursed as instructed"/>
    <s v="Company has responded to the consumer and the CFPB and chooses not to provide a public response"/>
    <x v="0"/>
    <s v="Yes"/>
    <x v="9"/>
    <x v="1"/>
    <n v="2"/>
    <x v="0"/>
    <x v="0"/>
    <n v="7"/>
    <n v="5141"/>
  </r>
  <r>
    <x v="10473"/>
    <s v="Postal mail"/>
    <d v="2021-06-21T00:00:00"/>
    <d v="2021-06-21T00:00:00"/>
    <x v="1"/>
    <x v="0"/>
    <s v="Checking account"/>
    <s v="Managing an account"/>
    <s v="Deposits and withdrawals"/>
    <s v="Company has responded to the consumer and the CFPB and chooses not to provide a public response"/>
    <x v="2"/>
    <s v="No"/>
    <x v="9"/>
    <x v="4"/>
    <n v="2"/>
    <x v="0"/>
    <x v="2"/>
    <n v="7"/>
    <n v="21824"/>
  </r>
  <r>
    <x v="10474"/>
    <s v="Referral"/>
    <d v="2020-05-16T00:00:00"/>
    <d v="2020-05-18T00:00:00"/>
    <x v="17"/>
    <x v="0"/>
    <s v="Checking account"/>
    <s v="Managing an account"/>
    <s v="Deposits and withdrawals"/>
    <s v="Company has responded to the consumer and the CFPB and chooses not to provide a public response"/>
    <x v="0"/>
    <s v="Yes"/>
    <x v="6"/>
    <x v="2"/>
    <n v="2"/>
    <x v="0"/>
    <x v="0"/>
    <n v="7"/>
    <n v="48708"/>
  </r>
  <r>
    <x v="10475"/>
    <s v="Web"/>
    <d v="2023-08-14T00:00:00"/>
    <d v="2023-08-14T00:00:00"/>
    <x v="4"/>
    <x v="1"/>
    <s v="Credit reporting"/>
    <s v="Incorrect information on your report"/>
    <s v="Information belongs to someone else"/>
    <m/>
    <x v="3"/>
    <m/>
    <x v="11"/>
    <x v="1"/>
    <n v="3"/>
    <x v="1"/>
    <x v="1"/>
    <n v="7"/>
    <n v="3609"/>
  </r>
  <r>
    <x v="10476"/>
    <s v="Web"/>
    <d v="2019-06-19T00:00:00"/>
    <d v="2019-06-19T00:00:00"/>
    <x v="26"/>
    <x v="0"/>
    <s v="Checking account"/>
    <s v="Managing an account"/>
    <s v="Problem using a debit or ATM card"/>
    <s v="Company has responded to the consumer and the CFPB and chooses not to provide a public response"/>
    <x v="0"/>
    <s v="Yes"/>
    <x v="9"/>
    <x v="3"/>
    <n v="2"/>
    <x v="0"/>
    <x v="0"/>
    <n v="7"/>
    <n v="17076"/>
  </r>
  <r>
    <x v="10477"/>
    <s v="Web"/>
    <d v="2020-06-10T00:00:00"/>
    <d v="2020-06-10T00:00:00"/>
    <x v="10"/>
    <x v="3"/>
    <s v="FHA mortgage"/>
    <s v="Struggling to pay mortgage"/>
    <m/>
    <s v="Company has responded to the consumer and the CFPB and chooses not to provide a public response"/>
    <x v="0"/>
    <s v="Yes"/>
    <x v="9"/>
    <x v="2"/>
    <n v="2"/>
    <x v="2"/>
    <x v="0"/>
    <n v="7"/>
    <n v="39314"/>
  </r>
  <r>
    <x v="10478"/>
    <s v="Web"/>
    <d v="2022-08-05T00:00:00"/>
    <d v="2022-08-05T00:00:00"/>
    <x v="17"/>
    <x v="1"/>
    <s v="Credit reporting"/>
    <s v="Improper use of your report"/>
    <s v="Report provided to employer without your written authorization"/>
    <s v="Company has responded to the consumer and the CFPB and chooses not to provide a public response"/>
    <x v="0"/>
    <s v="Yes"/>
    <x v="11"/>
    <x v="5"/>
    <n v="3"/>
    <x v="1"/>
    <x v="0"/>
    <n v="7"/>
    <n v="2635"/>
  </r>
  <r>
    <x v="10479"/>
    <s v="Web"/>
    <d v="2023-05-26T00:00:00"/>
    <d v="2023-05-26T00:00:00"/>
    <x v="8"/>
    <x v="1"/>
    <s v="Credit reporting"/>
    <s v="Incorrect information on your report"/>
    <s v="Account status incorrect"/>
    <s v="Company has responded to the consumer and the CFPB and chooses not to provide a public response"/>
    <x v="0"/>
    <s v="Yes"/>
    <x v="6"/>
    <x v="1"/>
    <n v="2"/>
    <x v="1"/>
    <x v="0"/>
    <n v="7"/>
    <n v="45158"/>
  </r>
  <r>
    <x v="10480"/>
    <s v="Web"/>
    <d v="2018-05-26T00:00:00"/>
    <d v="2018-05-26T00:00:00"/>
    <x v="12"/>
    <x v="1"/>
    <s v="Credit reporting"/>
    <s v="Incorrect information on your report"/>
    <s v="Account status incorrect"/>
    <s v="Company has responded to the consumer and the CFPB and chooses not to provide a public response"/>
    <x v="0"/>
    <s v="Yes"/>
    <x v="6"/>
    <x v="6"/>
    <n v="2"/>
    <x v="1"/>
    <x v="0"/>
    <n v="7"/>
    <n v="60304"/>
  </r>
  <r>
    <x v="10481"/>
    <s v="Web"/>
    <d v="2020-07-16T00:00:00"/>
    <d v="2020-07-16T00:00:00"/>
    <x v="4"/>
    <x v="1"/>
    <s v="Credit reporting"/>
    <s v="Incorrect information on your report"/>
    <s v="Information belongs to someone else"/>
    <s v="Company has responded to the consumer and the CFPB and chooses not to provide a public response"/>
    <x v="0"/>
    <s v="Yes"/>
    <x v="4"/>
    <x v="2"/>
    <n v="3"/>
    <x v="1"/>
    <x v="0"/>
    <n v="7"/>
    <n v="29066"/>
  </r>
  <r>
    <x v="10482"/>
    <s v="Web"/>
    <d v="2023-06-27T00:00:00"/>
    <d v="2023-06-27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9"/>
    <x v="1"/>
    <n v="2"/>
    <x v="3"/>
    <x v="0"/>
    <n v="7"/>
    <n v="24033"/>
  </r>
  <r>
    <x v="10483"/>
    <s v="Web"/>
    <d v="2020-12-04T00:00:00"/>
    <d v="2020-12-04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2"/>
    <n v="4"/>
    <x v="3"/>
    <x v="0"/>
    <n v="7"/>
    <n v="29348"/>
  </r>
  <r>
    <x v="10484"/>
    <s v="Web"/>
    <d v="2020-01-22T00:00:00"/>
    <d v="2020-01-22T00:00:00"/>
    <x v="12"/>
    <x v="1"/>
    <s v="Credit reporting"/>
    <s v="Improper use of your report"/>
    <s v="Reporting company used your report improperly"/>
    <s v="Company has responded to the consumer and the CFPB and chooses not to provide a public response"/>
    <x v="2"/>
    <s v="Yes"/>
    <x v="8"/>
    <x v="2"/>
    <n v="1"/>
    <x v="1"/>
    <x v="0"/>
    <n v="7"/>
    <n v="49943"/>
  </r>
  <r>
    <x v="10485"/>
    <s v="Web"/>
    <d v="2023-06-27T00:00:00"/>
    <d v="2023-06-27T00:00:00"/>
    <x v="1"/>
    <x v="1"/>
    <s v="Credit reporting"/>
    <s v="Incorrect information on your report"/>
    <s v="Information is missing that should be on the report"/>
    <s v="Company has responded to the consumer and the CFPB and chooses not to provide a public response"/>
    <x v="1"/>
    <s v="Yes"/>
    <x v="9"/>
    <x v="1"/>
    <n v="2"/>
    <x v="1"/>
    <x v="0"/>
    <n v="7"/>
    <n v="24184"/>
  </r>
  <r>
    <x v="10486"/>
    <s v="Web"/>
    <d v="2020-02-18T00:00:00"/>
    <d v="2020-02-18T00:00:00"/>
    <x v="7"/>
    <x v="4"/>
    <s v="General-purpose credit card or charge card"/>
    <s v="Fees or interest"/>
    <s v="Problem with fees"/>
    <s v="Company has responded to the consumer and the CFPB and chooses not to provide a public response"/>
    <x v="1"/>
    <s v="Yes"/>
    <x v="7"/>
    <x v="2"/>
    <n v="1"/>
    <x v="3"/>
    <x v="0"/>
    <n v="7"/>
    <n v="39896"/>
  </r>
  <r>
    <x v="10487"/>
    <s v="Web"/>
    <d v="2020-08-20T00:00:00"/>
    <d v="2020-08-20T00:00:00"/>
    <x v="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2"/>
    <n v="3"/>
    <x v="3"/>
    <x v="0"/>
    <n v="7"/>
    <n v="5285"/>
  </r>
  <r>
    <x v="10488"/>
    <s v="Web"/>
    <d v="2020-04-13T00:00:00"/>
    <d v="2020-04-13T00:00:00"/>
    <x v="5"/>
    <x v="0"/>
    <s v="Checking account"/>
    <s v="Closing an account"/>
    <s v="Funds not received from closed account"/>
    <s v="Company has responded to the consumer and the CFPB and chooses not to provide a public response"/>
    <x v="2"/>
    <s v="Yes"/>
    <x v="2"/>
    <x v="2"/>
    <n v="2"/>
    <x v="0"/>
    <x v="0"/>
    <n v="7"/>
    <n v="32634"/>
  </r>
  <r>
    <x v="10489"/>
    <s v="Web"/>
    <d v="2023-01-12T00:00:00"/>
    <d v="2023-01-12T00:00:00"/>
    <x v="7"/>
    <x v="0"/>
    <s v="Checking account"/>
    <s v="Managing an account"/>
    <s v="Problem using a debit or ATM card"/>
    <s v="Company has responded to the consumer and the CFPB and chooses not to provide a public response"/>
    <x v="1"/>
    <s v="Yes"/>
    <x v="8"/>
    <x v="1"/>
    <n v="1"/>
    <x v="0"/>
    <x v="0"/>
    <n v="7"/>
    <n v="40435"/>
  </r>
  <r>
    <x v="10490"/>
    <s v="Postal mail"/>
    <d v="2019-03-27T00:00:00"/>
    <d v="2019-03-27T00:00:00"/>
    <x v="0"/>
    <x v="4"/>
    <s v="General-purpose credit card or charge card"/>
    <s v="Getting a credit card"/>
    <s v="Application denied"/>
    <s v="Company has responded to the consumer and the CFPB and chooses not to provide a public response"/>
    <x v="0"/>
    <s v="Yes"/>
    <x v="1"/>
    <x v="3"/>
    <n v="1"/>
    <x v="3"/>
    <x v="0"/>
    <n v="7"/>
    <n v="53956"/>
  </r>
  <r>
    <x v="10491"/>
    <s v="Referral"/>
    <d v="2020-05-27T00:00:00"/>
    <d v="2020-05-27T00:00:00"/>
    <x v="5"/>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6"/>
    <x v="2"/>
    <n v="2"/>
    <x v="3"/>
    <x v="0"/>
    <n v="7"/>
    <n v="19080"/>
  </r>
  <r>
    <x v="10492"/>
    <s v="Referral"/>
    <d v="2022-05-02T00:00:00"/>
    <d v="2022-05-03T00:00:00"/>
    <x v="1"/>
    <x v="4"/>
    <s v="General-purpose credit card or charge card"/>
    <s v="Getting a credit card"/>
    <s v="Card opened as result of identity theft or fraud"/>
    <s v="Company has responded to the consumer and the CFPB and chooses not to provide a public response"/>
    <x v="0"/>
    <s v="Yes"/>
    <x v="6"/>
    <x v="5"/>
    <n v="2"/>
    <x v="3"/>
    <x v="0"/>
    <n v="7"/>
    <n v="29756"/>
  </r>
  <r>
    <x v="10493"/>
    <s v="Phone"/>
    <d v="2019-03-28T00:00:00"/>
    <d v="2019-04-01T00:00:00"/>
    <x v="32"/>
    <x v="3"/>
    <s v="Other type of mortgage"/>
    <s v="Closing on a mortgage"/>
    <m/>
    <s v="Company has responded to the consumer and the CFPB and chooses not to provide a public response"/>
    <x v="0"/>
    <s v="Yes"/>
    <x v="2"/>
    <x v="3"/>
    <n v="2"/>
    <x v="0"/>
    <x v="0"/>
    <n v="7"/>
    <n v="53557"/>
  </r>
  <r>
    <x v="10494"/>
    <s v="Referral"/>
    <d v="2023-03-28T00:00:00"/>
    <d v="2023-04-27T00:00:00"/>
    <x v="45"/>
    <x v="0"/>
    <s v="Checking account"/>
    <s v="Managing an account"/>
    <s v="Banking errors"/>
    <s v="Company has responded to the consumer and the CFPB and chooses not to provide a public response"/>
    <x v="1"/>
    <s v="Yes"/>
    <x v="2"/>
    <x v="1"/>
    <n v="2"/>
    <x v="0"/>
    <x v="0"/>
    <n v="7"/>
    <n v="18806"/>
  </r>
  <r>
    <x v="10495"/>
    <s v="Referral"/>
    <d v="2020-12-04T00:00:00"/>
    <d v="2020-12-07T00:00:00"/>
    <x v="1"/>
    <x v="0"/>
    <s v="Checking account"/>
    <s v="Managing an account"/>
    <s v="Problem using a debit or ATM card"/>
    <s v="Company has responded to the consumer and the CFPB and chooses not to provide a public response"/>
    <x v="1"/>
    <s v="Yes"/>
    <x v="10"/>
    <x v="2"/>
    <n v="4"/>
    <x v="0"/>
    <x v="0"/>
    <n v="7"/>
    <n v="46967"/>
  </r>
  <r>
    <x v="10496"/>
    <s v="Web"/>
    <d v="2020-10-28T00:00:00"/>
    <d v="2020-10-28T00:00:00"/>
    <x v="8"/>
    <x v="0"/>
    <s v="Checking account"/>
    <s v="Managing an account"/>
    <s v="Funds not handled or disbursed as instructed"/>
    <s v="Company has responded to the consumer and the CFPB and chooses not to provide a public response"/>
    <x v="0"/>
    <s v="Yes"/>
    <x v="3"/>
    <x v="2"/>
    <n v="4"/>
    <x v="0"/>
    <x v="0"/>
    <n v="7"/>
    <n v="7457"/>
  </r>
  <r>
    <x v="10497"/>
    <s v="Web"/>
    <d v="2019-06-12T00:00:00"/>
    <d v="2019-06-12T00:00:00"/>
    <x v="1"/>
    <x v="0"/>
    <s v="Checking account"/>
    <s v="Managing an account"/>
    <s v="Banking errors"/>
    <s v="Company has responded to the consumer and the CFPB and chooses not to provide a public response"/>
    <x v="0"/>
    <s v="Yes"/>
    <x v="9"/>
    <x v="3"/>
    <n v="2"/>
    <x v="0"/>
    <x v="0"/>
    <n v="7"/>
    <n v="18959"/>
  </r>
  <r>
    <x v="10498"/>
    <s v="Web"/>
    <d v="2023-06-29T00:00:00"/>
    <d v="2023-06-29T00:00:00"/>
    <x v="4"/>
    <x v="0"/>
    <s v="Checking account"/>
    <s v="Closing an account"/>
    <s v="Company closed your account"/>
    <s v="Company has responded to the consumer and the CFPB and chooses not to provide a public response"/>
    <x v="0"/>
    <s v="Yes"/>
    <x v="9"/>
    <x v="1"/>
    <n v="2"/>
    <x v="0"/>
    <x v="0"/>
    <n v="7"/>
    <n v="2963"/>
  </r>
  <r>
    <x v="10499"/>
    <s v="Web"/>
    <d v="2017-08-24T00:00:00"/>
    <d v="2017-08-24T00:00:00"/>
    <x v="0"/>
    <x v="6"/>
    <s v="Domestic (US) money transfer"/>
    <s v="Other transaction problem"/>
    <m/>
    <s v="Company has responded to the consumer and the CFPB and chooses not to provide a public response"/>
    <x v="0"/>
    <s v="Yes"/>
    <x v="11"/>
    <x v="0"/>
    <n v="3"/>
    <x v="0"/>
    <x v="0"/>
    <n v="7"/>
    <n v="51593"/>
  </r>
  <r>
    <x v="10500"/>
    <s v="Web"/>
    <d v="2023-01-13T00:00:00"/>
    <d v="2023-01-13T00:00:00"/>
    <x v="0"/>
    <x v="1"/>
    <s v="Credit reporting"/>
    <s v="Improper use of your report"/>
    <s v="Reporting company used your report improperly"/>
    <s v="Company has responded to the consumer and the CFPB and chooses not to provide a public response"/>
    <x v="0"/>
    <s v="Yes"/>
    <x v="8"/>
    <x v="1"/>
    <n v="1"/>
    <x v="1"/>
    <x v="0"/>
    <n v="7"/>
    <n v="46188"/>
  </r>
  <r>
    <x v="10501"/>
    <s v="Web"/>
    <d v="2022-04-19T00:00:00"/>
    <d v="2022-04-19T00:00:00"/>
    <x v="4"/>
    <x v="1"/>
    <s v="Credit reporting"/>
    <s v="Improper use of your report"/>
    <s v="Reporting company used your report improperly"/>
    <s v="Company has responded to the consumer and the CFPB and chooses not to provide a public response"/>
    <x v="0"/>
    <s v="Yes"/>
    <x v="2"/>
    <x v="5"/>
    <n v="2"/>
    <x v="1"/>
    <x v="0"/>
    <n v="7"/>
    <n v="28747"/>
  </r>
  <r>
    <x v="10502"/>
    <s v="Web"/>
    <d v="2018-08-18T00:00:00"/>
    <d v="2018-08-18T00:00:00"/>
    <x v="2"/>
    <x v="1"/>
    <s v="Credit reporting"/>
    <s v="Incorrect information on your report"/>
    <s v="Information belongs to someone else"/>
    <s v="Company has responded to the consumer and the CFPB and chooses not to provide a public response"/>
    <x v="0"/>
    <s v="Yes"/>
    <x v="11"/>
    <x v="6"/>
    <n v="3"/>
    <x v="1"/>
    <x v="0"/>
    <n v="7"/>
    <n v="61909"/>
  </r>
  <r>
    <x v="10503"/>
    <s v="Web"/>
    <d v="2021-12-19T00:00:00"/>
    <d v="2021-12-19T00:00:00"/>
    <x v="8"/>
    <x v="0"/>
    <s v="Checking account"/>
    <s v="Closing an account"/>
    <s v="Funds not received from closed account"/>
    <s v="Company has responded to the consumer and the CFPB and chooses not to provide a public response"/>
    <x v="0"/>
    <s v="No"/>
    <x v="10"/>
    <x v="4"/>
    <n v="4"/>
    <x v="0"/>
    <x v="2"/>
    <n v="7"/>
    <n v="1073"/>
  </r>
  <r>
    <x v="10504"/>
    <s v="Web"/>
    <d v="2023-01-05T00:00:00"/>
    <d v="2023-01-05T00:00:00"/>
    <x v="0"/>
    <x v="0"/>
    <s v="Checking account"/>
    <s v="Closing an account"/>
    <s v="Company closed your account"/>
    <s v="Company has responded to the consumer and the CFPB and chooses not to provide a public response"/>
    <x v="0"/>
    <s v="No"/>
    <x v="8"/>
    <x v="1"/>
    <n v="1"/>
    <x v="0"/>
    <x v="2"/>
    <n v="7"/>
    <n v="52596"/>
  </r>
  <r>
    <x v="10505"/>
    <s v="Web"/>
    <d v="2017-09-14T00:00:00"/>
    <d v="2017-09-14T00:00:00"/>
    <x v="27"/>
    <x v="4"/>
    <s v="General-purpose credit card or charge card"/>
    <s v="Problem when making payments"/>
    <s v="Problem during payment process"/>
    <s v="Company has responded to the consumer and the CFPB and chooses not to provide a public response"/>
    <x v="1"/>
    <s v="Yes"/>
    <x v="5"/>
    <x v="0"/>
    <n v="3"/>
    <x v="3"/>
    <x v="0"/>
    <n v="7"/>
    <n v="49251"/>
  </r>
  <r>
    <x v="10506"/>
    <s v="Web"/>
    <d v="2018-10-20T00:00:00"/>
    <d v="2018-10-20T00:00:00"/>
    <x v="1"/>
    <x v="0"/>
    <s v="Checking account"/>
    <s v="Opening an account"/>
    <s v="Didn't receive terms that were advertised"/>
    <s v="Company has responded to the consumer and the CFPB and chooses not to provide a public response"/>
    <x v="1"/>
    <s v="Yes"/>
    <x v="3"/>
    <x v="6"/>
    <n v="4"/>
    <x v="0"/>
    <x v="0"/>
    <n v="7"/>
    <n v="20675"/>
  </r>
  <r>
    <x v="10507"/>
    <s v="Web"/>
    <d v="2019-01-08T00:00:00"/>
    <d v="2019-01-08T00:00:00"/>
    <x v="8"/>
    <x v="0"/>
    <s v="Checking account"/>
    <s v="Managing an account"/>
    <s v="Problem using a debit or ATM card"/>
    <s v="Company has responded to the consumer and the CFPB and chooses not to provide a public response"/>
    <x v="1"/>
    <s v="Yes"/>
    <x v="8"/>
    <x v="3"/>
    <n v="1"/>
    <x v="0"/>
    <x v="0"/>
    <n v="7"/>
    <n v="43181"/>
  </r>
  <r>
    <x v="10508"/>
    <s v="Referral"/>
    <d v="2018-04-05T00:00:00"/>
    <d v="2018-05-04T00:00:00"/>
    <x v="8"/>
    <x v="4"/>
    <s v="General-purpose credit card or charge card"/>
    <s v="Fees or interest"/>
    <s v="Charged too much interest"/>
    <s v="Company has responded to the consumer and the CFPB and chooses not to provide a public response"/>
    <x v="0"/>
    <s v="Yes"/>
    <x v="6"/>
    <x v="6"/>
    <n v="2"/>
    <x v="3"/>
    <x v="0"/>
    <n v="7"/>
    <n v="25875"/>
  </r>
  <r>
    <x v="10509"/>
    <s v="Referral"/>
    <d v="2017-08-29T00:00:00"/>
    <d v="2017-08-29T00:00:00"/>
    <x v="28"/>
    <x v="1"/>
    <s v="Credit reporting"/>
    <s v="Incorrect information on your report"/>
    <s v="Account status incorrect"/>
    <s v="Company has responded to the consumer and the CFPB and chooses not to provide a public response"/>
    <x v="0"/>
    <s v="Yes"/>
    <x v="11"/>
    <x v="0"/>
    <n v="3"/>
    <x v="1"/>
    <x v="0"/>
    <n v="7"/>
    <n v="27604"/>
  </r>
  <r>
    <x v="10510"/>
    <s v="Phone"/>
    <d v="2019-01-30T00:00:00"/>
    <d v="2019-01-31T00:00:00"/>
    <x v="28"/>
    <x v="0"/>
    <s v="Checking account"/>
    <s v="Managing an account"/>
    <s v="Problem accessing account"/>
    <s v="Company has responded to the consumer and the CFPB and chooses not to provide a public response"/>
    <x v="0"/>
    <s v="Yes"/>
    <x v="8"/>
    <x v="3"/>
    <n v="1"/>
    <x v="0"/>
    <x v="0"/>
    <n v="7"/>
    <n v="9850"/>
  </r>
  <r>
    <x v="10511"/>
    <s v="Referral"/>
    <d v="2019-12-27T00:00:00"/>
    <d v="2019-12-30T00:00:00"/>
    <x v="1"/>
    <x v="0"/>
    <s v="Checking account"/>
    <s v="Managing an account"/>
    <s v="Deposits and withdrawals"/>
    <s v="Company has responded to the consumer and the CFPB and chooses not to provide a public response"/>
    <x v="0"/>
    <s v="Yes"/>
    <x v="10"/>
    <x v="3"/>
    <n v="4"/>
    <x v="0"/>
    <x v="0"/>
    <n v="7"/>
    <n v="31011"/>
  </r>
  <r>
    <x v="10512"/>
    <s v="Web"/>
    <d v="2021-11-25T00:00:00"/>
    <d v="2021-11-30T00:00:00"/>
    <x v="1"/>
    <x v="0"/>
    <s v="Checking account"/>
    <s v="Managing an account"/>
    <s v="Deposits and withdrawals"/>
    <s v="Company has responded to the consumer and the CFPB and chooses not to provide a public response"/>
    <x v="0"/>
    <s v="Yes"/>
    <x v="0"/>
    <x v="4"/>
    <n v="4"/>
    <x v="0"/>
    <x v="0"/>
    <n v="7"/>
    <n v="14461"/>
  </r>
  <r>
    <x v="10513"/>
    <s v="Web"/>
    <d v="2023-01-03T00:00:00"/>
    <d v="2023-01-03T00:00:00"/>
    <x v="8"/>
    <x v="0"/>
    <s v="Checking account"/>
    <s v="Managing an account"/>
    <s v="Deposits and withdrawals"/>
    <s v="Company has responded to the consumer and the CFPB and chooses not to provide a public response"/>
    <x v="0"/>
    <s v="Yes"/>
    <x v="8"/>
    <x v="1"/>
    <n v="1"/>
    <x v="0"/>
    <x v="0"/>
    <n v="7"/>
    <n v="10962"/>
  </r>
  <r>
    <x v="10514"/>
    <s v="Web"/>
    <d v="2018-02-15T00:00:00"/>
    <d v="2018-02-15T00:00:00"/>
    <x v="5"/>
    <x v="0"/>
    <s v="Checking account"/>
    <s v="Managing an account"/>
    <s v="Deposits and withdrawals"/>
    <s v="Company has responded to the consumer and the CFPB and chooses not to provide a public response"/>
    <x v="0"/>
    <s v="Yes"/>
    <x v="7"/>
    <x v="6"/>
    <n v="1"/>
    <x v="0"/>
    <x v="0"/>
    <n v="7"/>
    <n v="35297"/>
  </r>
  <r>
    <x v="10515"/>
    <s v="Web"/>
    <d v="2021-09-03T00:00:00"/>
    <d v="2021-09-03T00:00:00"/>
    <x v="0"/>
    <x v="5"/>
    <s v="Other debt"/>
    <s v="False statements or representation"/>
    <s v="Impersonated attorney, law enforcement, or government official"/>
    <s v="Company has responded to the consumer and the CFPB and chooses not to provide a public response"/>
    <x v="0"/>
    <s v="Yes"/>
    <x v="5"/>
    <x v="4"/>
    <n v="3"/>
    <x v="0"/>
    <x v="0"/>
    <n v="7"/>
    <n v="48145"/>
  </r>
  <r>
    <x v="10516"/>
    <s v="Web"/>
    <d v="2021-08-16T00:00:00"/>
    <d v="2021-08-16T00:00:00"/>
    <x v="5"/>
    <x v="1"/>
    <s v="Credit reporting"/>
    <s v="Improper use of your report"/>
    <s v="Credit inquiries on your report that you don't recognize"/>
    <s v="Company has responded to the consumer and the CFPB and chooses not to provide a public response"/>
    <x v="0"/>
    <s v="Yes"/>
    <x v="11"/>
    <x v="4"/>
    <n v="3"/>
    <x v="1"/>
    <x v="0"/>
    <n v="7"/>
    <n v="49964"/>
  </r>
  <r>
    <x v="10517"/>
    <s v="Web"/>
    <d v="2023-01-29T00:00:00"/>
    <d v="2023-01-29T00:00:00"/>
    <x v="7"/>
    <x v="1"/>
    <s v="Credit reporting"/>
    <s v="Incorrect information on your report"/>
    <s v="Account information incorrect"/>
    <s v="Company has responded to the consumer and the CFPB and chooses not to provide a public response"/>
    <x v="0"/>
    <s v="Yes"/>
    <x v="8"/>
    <x v="1"/>
    <n v="1"/>
    <x v="1"/>
    <x v="0"/>
    <n v="7"/>
    <n v="50142"/>
  </r>
  <r>
    <x v="10518"/>
    <s v="Web"/>
    <d v="2020-06-13T00:00:00"/>
    <d v="2020-06-13T00:00:00"/>
    <x v="8"/>
    <x v="1"/>
    <s v="Credit reporting"/>
    <s v="Incorrect information on your report"/>
    <s v="Information belongs to someone else"/>
    <s v="Company has responded to the consumer and the CFPB and chooses not to provide a public response"/>
    <x v="0"/>
    <s v="Yes"/>
    <x v="9"/>
    <x v="2"/>
    <n v="2"/>
    <x v="1"/>
    <x v="0"/>
    <n v="7"/>
    <n v="52598"/>
  </r>
  <r>
    <x v="10519"/>
    <s v="Web"/>
    <d v="2021-06-16T00:00:00"/>
    <d v="2021-06-16T00:00:00"/>
    <x v="16"/>
    <x v="4"/>
    <s v="General-purpose prepaid card"/>
    <s v="Trouble using the card"/>
    <s v="Trouble using the card to spend money in a store or online"/>
    <s v="Company has responded to the consumer and the CFPB and chooses not to provide a public response"/>
    <x v="0"/>
    <s v="No"/>
    <x v="9"/>
    <x v="4"/>
    <n v="2"/>
    <x v="0"/>
    <x v="2"/>
    <n v="7"/>
    <n v="21086"/>
  </r>
  <r>
    <x v="10520"/>
    <s v="Web"/>
    <d v="2022-02-01T00:00:00"/>
    <d v="2022-02-01T00:00:00"/>
    <x v="12"/>
    <x v="3"/>
    <s v="Conventional home mortgage"/>
    <s v="Struggling to pay mortgage"/>
    <m/>
    <s v="Company has responded to the consumer and the CFPB and chooses not to provide a public response"/>
    <x v="2"/>
    <s v="Yes"/>
    <x v="7"/>
    <x v="5"/>
    <n v="1"/>
    <x v="0"/>
    <x v="0"/>
    <n v="7"/>
    <n v="12214"/>
  </r>
  <r>
    <x v="10521"/>
    <s v="Web"/>
    <d v="2022-08-14T00:00:00"/>
    <d v="2022-08-14T00:00:00"/>
    <x v="4"/>
    <x v="4"/>
    <s v="General-purpose credit card or charge card"/>
    <s v="Getting a credit card"/>
    <s v="Sent card you never applied for"/>
    <s v="Company has responded to the consumer and the CFPB and chooses not to provide a public response"/>
    <x v="2"/>
    <s v="Yes"/>
    <x v="11"/>
    <x v="5"/>
    <n v="3"/>
    <x v="3"/>
    <x v="0"/>
    <n v="7"/>
    <n v="57683"/>
  </r>
  <r>
    <x v="10522"/>
    <s v="Web"/>
    <d v="2022-11-03T00:00:00"/>
    <d v="2022-11-03T00:00:00"/>
    <x v="10"/>
    <x v="4"/>
    <s v="General-purpose credit card or charge card"/>
    <s v="Getting a credit card"/>
    <s v="Card opened as result of identity theft or fraud"/>
    <s v="Company has responded to the consumer and the CFPB and chooses not to provide a public response"/>
    <x v="2"/>
    <s v="Yes"/>
    <x v="0"/>
    <x v="5"/>
    <n v="4"/>
    <x v="3"/>
    <x v="0"/>
    <n v="7"/>
    <n v="55821"/>
  </r>
  <r>
    <x v="10523"/>
    <s v="Web"/>
    <d v="2023-07-12T00:00:00"/>
    <d v="2023-07-12T00:00:00"/>
    <x v="41"/>
    <x v="4"/>
    <s v="General-purpose credit card or charge card"/>
    <s v="Getting a credit card"/>
    <s v="Problem getting a working replacement card"/>
    <m/>
    <x v="3"/>
    <m/>
    <x v="4"/>
    <x v="1"/>
    <n v="3"/>
    <x v="3"/>
    <x v="1"/>
    <n v="7"/>
    <n v="22236"/>
  </r>
  <r>
    <x v="10524"/>
    <s v="Web"/>
    <d v="2020-10-21T00:00:00"/>
    <d v="2020-10-21T00:00:00"/>
    <x v="23"/>
    <x v="0"/>
    <s v="Checking account"/>
    <s v="Managing an account"/>
    <s v="Problem using a debit or ATM card"/>
    <s v="Company has responded to the consumer and the CFPB and chooses not to provide a public response"/>
    <x v="0"/>
    <s v="Yes"/>
    <x v="3"/>
    <x v="2"/>
    <n v="4"/>
    <x v="0"/>
    <x v="0"/>
    <n v="7"/>
    <n v="37994"/>
  </r>
  <r>
    <x v="10525"/>
    <s v="Web"/>
    <d v="2017-10-25T00:00:00"/>
    <d v="2017-10-25T00:00:00"/>
    <x v="4"/>
    <x v="0"/>
    <s v="Checking account"/>
    <s v="Managing an account"/>
    <s v="Banking errors"/>
    <s v="Company has responded to the consumer and the CFPB and chooses not to provide a public response"/>
    <x v="0"/>
    <s v="Yes"/>
    <x v="3"/>
    <x v="0"/>
    <n v="4"/>
    <x v="0"/>
    <x v="0"/>
    <n v="7"/>
    <n v="47771"/>
  </r>
  <r>
    <x v="10526"/>
    <s v="Web"/>
    <d v="2022-09-13T00:00:00"/>
    <d v="2022-09-13T00:00:00"/>
    <x v="9"/>
    <x v="0"/>
    <s v="Checking account"/>
    <s v="Opening an account"/>
    <s v="Account opened as a result of fraud"/>
    <s v="Company has responded to the consumer and the CFPB and chooses not to provide a public response"/>
    <x v="0"/>
    <s v="Yes"/>
    <x v="5"/>
    <x v="5"/>
    <n v="3"/>
    <x v="0"/>
    <x v="0"/>
    <n v="7"/>
    <n v="56372"/>
  </r>
  <r>
    <x v="10527"/>
    <s v="Web"/>
    <d v="2021-07-12T00:00:00"/>
    <d v="2021-07-12T00:00:00"/>
    <x v="4"/>
    <x v="5"/>
    <s v="Credit card debt"/>
    <s v="Written notification about debt"/>
    <s v="Didn't receive enough information to verify debt"/>
    <s v="Company has responded to the consumer and the CFPB and chooses not to provide a public response"/>
    <x v="0"/>
    <s v="Yes"/>
    <x v="4"/>
    <x v="4"/>
    <n v="3"/>
    <x v="0"/>
    <x v="0"/>
    <n v="7"/>
    <n v="55006"/>
  </r>
  <r>
    <x v="10528"/>
    <s v="Web"/>
    <d v="2022-12-28T00:00:00"/>
    <d v="2022-12-28T00:00:00"/>
    <x v="11"/>
    <x v="1"/>
    <s v="Credit reporting"/>
    <s v="Improper use of your report"/>
    <s v="Reporting company used your report improperly"/>
    <s v="Company has responded to the consumer and the CFPB and chooses not to provide a public response"/>
    <x v="0"/>
    <s v="Yes"/>
    <x v="10"/>
    <x v="5"/>
    <n v="4"/>
    <x v="1"/>
    <x v="0"/>
    <n v="7"/>
    <n v="12633"/>
  </r>
  <r>
    <x v="10529"/>
    <s v="Web"/>
    <d v="2018-01-22T00:00:00"/>
    <d v="2018-01-2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8"/>
    <x v="6"/>
    <n v="1"/>
    <x v="1"/>
    <x v="0"/>
    <n v="7"/>
    <n v="47556"/>
  </r>
  <r>
    <x v="10530"/>
    <s v="Web"/>
    <d v="2021-02-19T00:00:00"/>
    <d v="2021-02-19T00:00:00"/>
    <x v="4"/>
    <x v="4"/>
    <s v="General-purpose credit card or charge card"/>
    <s v="Closing your account"/>
    <s v="Company closed your account"/>
    <s v="Company has responded to the consumer and the CFPB and chooses not to provide a public response"/>
    <x v="0"/>
    <s v="Yes"/>
    <x v="7"/>
    <x v="4"/>
    <n v="1"/>
    <x v="3"/>
    <x v="0"/>
    <n v="7"/>
    <n v="4170"/>
  </r>
  <r>
    <x v="10531"/>
    <s v="Web"/>
    <d v="2019-07-11T00:00:00"/>
    <d v="2019-07-11T00:00:00"/>
    <x v="1"/>
    <x v="4"/>
    <s v="General-purpose credit card or charge card"/>
    <s v="Problem when making payments"/>
    <s v="Problem during payment process"/>
    <s v="Company has responded to the consumer and the CFPB and chooses not to provide a public response"/>
    <x v="0"/>
    <s v="Yes"/>
    <x v="4"/>
    <x v="3"/>
    <n v="3"/>
    <x v="3"/>
    <x v="0"/>
    <n v="7"/>
    <n v="5212"/>
  </r>
  <r>
    <x v="10532"/>
    <s v="Web"/>
    <d v="2020-02-27T00:00:00"/>
    <d v="2020-02-27T00:00:00"/>
    <x v="15"/>
    <x v="5"/>
    <s v="Credit card debt"/>
    <s v="False statements or representation"/>
    <s v="Attempted to collect wrong amount"/>
    <s v="Company has responded to the consumer and the CFPB and chooses not to provide a public response"/>
    <x v="1"/>
    <s v="Yes"/>
    <x v="7"/>
    <x v="2"/>
    <n v="1"/>
    <x v="0"/>
    <x v="0"/>
    <n v="7"/>
    <n v="51589"/>
  </r>
  <r>
    <x v="10533"/>
    <s v="Web"/>
    <d v="2019-05-03T00:00:00"/>
    <d v="2019-05-03T00:00:00"/>
    <x v="17"/>
    <x v="0"/>
    <s v="Savings account"/>
    <s v="Managing an account"/>
    <s v="Deposits and withdrawals"/>
    <s v="Company has responded to the consumer and the CFPB and chooses not to provide a public response"/>
    <x v="1"/>
    <s v="Yes"/>
    <x v="6"/>
    <x v="3"/>
    <n v="2"/>
    <x v="0"/>
    <x v="0"/>
    <n v="7"/>
    <n v="4206"/>
  </r>
  <r>
    <x v="10534"/>
    <s v="Web"/>
    <d v="2019-08-15T00:00:00"/>
    <d v="2019-08-15T00:00:00"/>
    <x v="1"/>
    <x v="1"/>
    <s v="Credit reporting"/>
    <s v="Incorrect information on your report"/>
    <s v="Account information incorrect"/>
    <s v="Company has responded to the consumer and the CFPB and chooses not to provide a public response"/>
    <x v="2"/>
    <s v="Yes"/>
    <x v="11"/>
    <x v="3"/>
    <n v="3"/>
    <x v="1"/>
    <x v="0"/>
    <n v="7"/>
    <n v="20308"/>
  </r>
  <r>
    <x v="10535"/>
    <s v="Web"/>
    <d v="2020-07-28T00:00:00"/>
    <d v="2020-07-28T00:00:00"/>
    <x v="1"/>
    <x v="3"/>
    <s v="Conventional home mortgage"/>
    <s v="Trouble during payment process"/>
    <m/>
    <s v="Company has responded to the consumer and the CFPB and chooses not to provide a public response"/>
    <x v="1"/>
    <s v="Yes"/>
    <x v="4"/>
    <x v="2"/>
    <n v="3"/>
    <x v="0"/>
    <x v="0"/>
    <n v="7"/>
    <n v="14298"/>
  </r>
  <r>
    <x v="10536"/>
    <s v="Web"/>
    <d v="2023-06-16T00:00:00"/>
    <d v="2023-06-16T00:00:00"/>
    <x v="3"/>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1"/>
    <n v="2"/>
    <x v="3"/>
    <x v="0"/>
    <n v="7"/>
    <n v="6891"/>
  </r>
  <r>
    <x v="10537"/>
    <s v="Web"/>
    <d v="2022-05-26T00:00:00"/>
    <d v="2022-05-26T00:00:00"/>
    <x v="0"/>
    <x v="0"/>
    <s v="Checking account"/>
    <s v="Managing an account"/>
    <s v="Problem using a debit or ATM card"/>
    <s v="Company has responded to the consumer and the CFPB and chooses not to provide a public response"/>
    <x v="1"/>
    <s v="Yes"/>
    <x v="6"/>
    <x v="5"/>
    <n v="2"/>
    <x v="0"/>
    <x v="0"/>
    <n v="7"/>
    <n v="55842"/>
  </r>
  <r>
    <x v="10538"/>
    <s v="Referral"/>
    <d v="2020-03-10T00:00:00"/>
    <d v="2020-03-11T00:00:00"/>
    <x v="3"/>
    <x v="0"/>
    <s v="Checking account"/>
    <s v="Closing an account"/>
    <s v="Company closed your account"/>
    <s v="Company has responded to the consumer and the CFPB and chooses not to provide a public response"/>
    <x v="2"/>
    <s v="Yes"/>
    <x v="1"/>
    <x v="2"/>
    <n v="1"/>
    <x v="0"/>
    <x v="0"/>
    <n v="7"/>
    <n v="35065"/>
  </r>
  <r>
    <x v="10539"/>
    <s v="Phone"/>
    <d v="2022-11-01T00:00:00"/>
    <d v="2022-11-01T00:00:00"/>
    <x v="9"/>
    <x v="0"/>
    <s v="Checking account"/>
    <s v="Closing an account"/>
    <s v="Company closed your account"/>
    <s v="Company has responded to the consumer and the CFPB and chooses not to provide a public response"/>
    <x v="0"/>
    <s v="Yes"/>
    <x v="0"/>
    <x v="5"/>
    <n v="4"/>
    <x v="0"/>
    <x v="0"/>
    <n v="7"/>
    <n v="56046"/>
  </r>
  <r>
    <x v="10540"/>
    <s v="Referral"/>
    <d v="2017-10-26T00:00:00"/>
    <d v="2017-10-27T00:00:00"/>
    <x v="8"/>
    <x v="3"/>
    <s v="Other type of mortgage"/>
    <s v="Struggling to pay mortgage"/>
    <m/>
    <s v="Company has responded to the consumer and the CFPB and chooses not to provide a public response"/>
    <x v="0"/>
    <s v="Yes"/>
    <x v="3"/>
    <x v="0"/>
    <n v="4"/>
    <x v="0"/>
    <x v="0"/>
    <n v="7"/>
    <n v="49551"/>
  </r>
  <r>
    <x v="10541"/>
    <s v="Phone"/>
    <d v="2020-07-14T00:00:00"/>
    <d v="2020-07-14T00:00:00"/>
    <x v="8"/>
    <x v="0"/>
    <s v="Checking account"/>
    <s v="Managing an account"/>
    <s v="Deposits and withdrawals"/>
    <s v="Company has responded to the consumer and the CFPB and chooses not to provide a public response"/>
    <x v="0"/>
    <s v="Yes"/>
    <x v="4"/>
    <x v="2"/>
    <n v="3"/>
    <x v="0"/>
    <x v="0"/>
    <n v="7"/>
    <n v="33881"/>
  </r>
  <r>
    <x v="10542"/>
    <s v="Referral"/>
    <d v="2022-09-30T00:00:00"/>
    <d v="2022-10-17T00:00:00"/>
    <x v="12"/>
    <x v="0"/>
    <s v="Checking account"/>
    <s v="Managing an account"/>
    <s v="Deposits and withdrawals"/>
    <s v="Company has responded to the consumer and the CFPB and chooses not to provide a public response"/>
    <x v="0"/>
    <s v="Yes"/>
    <x v="3"/>
    <x v="5"/>
    <n v="4"/>
    <x v="0"/>
    <x v="0"/>
    <n v="7"/>
    <n v="12666"/>
  </r>
  <r>
    <x v="10543"/>
    <s v="Web"/>
    <d v="2023-07-20T00:00:00"/>
    <d v="2023-07-20T00:00:00"/>
    <x v="26"/>
    <x v="0"/>
    <s v="Checking account"/>
    <s v="Problem with a lender or other company charging your account"/>
    <s v="Transaction was not authorized"/>
    <m/>
    <x v="3"/>
    <m/>
    <x v="4"/>
    <x v="1"/>
    <n v="3"/>
    <x v="0"/>
    <x v="1"/>
    <n v="7"/>
    <n v="17260"/>
  </r>
  <r>
    <x v="10544"/>
    <s v="Web"/>
    <d v="2022-02-28T00:00:00"/>
    <d v="2022-02-28T00:00:00"/>
    <x v="44"/>
    <x v="0"/>
    <s v="Checking account"/>
    <s v="Managing an account"/>
    <s v="Banking errors"/>
    <s v="Company has responded to the consumer and the CFPB and chooses not to provide a public response"/>
    <x v="0"/>
    <s v="Yes"/>
    <x v="7"/>
    <x v="5"/>
    <n v="1"/>
    <x v="0"/>
    <x v="0"/>
    <n v="7"/>
    <n v="28932"/>
  </r>
  <r>
    <x v="10545"/>
    <s v="Web"/>
    <d v="2023-05-05T00:00:00"/>
    <d v="2023-05-05T00:00:00"/>
    <x v="7"/>
    <x v="4"/>
    <s v="Government benefit card"/>
    <s v="Problem getting a card or closing an account"/>
    <s v="Trouble getting a working replacement card"/>
    <s v="Company has responded to the consumer and the CFPB and chooses not to provide a public response"/>
    <x v="0"/>
    <s v="Yes"/>
    <x v="6"/>
    <x v="1"/>
    <n v="2"/>
    <x v="0"/>
    <x v="0"/>
    <n v="7"/>
    <n v="2391"/>
  </r>
  <r>
    <x v="10546"/>
    <s v="Web"/>
    <d v="2017-06-02T00:00:00"/>
    <d v="2017-06-02T00:00:00"/>
    <x v="1"/>
    <x v="4"/>
    <s v="Government benefit card"/>
    <s v="Trouble using the card"/>
    <s v="Trouble using the card to spend money in a store or online"/>
    <s v="Company has responded to the consumer and the CFPB and chooses not to provide a public response"/>
    <x v="0"/>
    <s v="Yes"/>
    <x v="9"/>
    <x v="0"/>
    <n v="2"/>
    <x v="0"/>
    <x v="0"/>
    <n v="7"/>
    <n v="29144"/>
  </r>
  <r>
    <x v="10547"/>
    <s v="Web"/>
    <d v="2021-02-04T00:00:00"/>
    <d v="2021-02-04T00:00:00"/>
    <x v="27"/>
    <x v="6"/>
    <s v="Mobile or digital wallet"/>
    <s v="Unauthorized transactions or other transaction problem"/>
    <m/>
    <s v="Company has responded to the consumer and the CFPB and chooses not to provide a public response"/>
    <x v="0"/>
    <s v="Yes"/>
    <x v="7"/>
    <x v="4"/>
    <n v="1"/>
    <x v="0"/>
    <x v="0"/>
    <n v="7"/>
    <n v="17889"/>
  </r>
  <r>
    <x v="10548"/>
    <s v="Web"/>
    <d v="2020-01-11T00:00:00"/>
    <d v="2020-01-16T00:00:00"/>
    <x v="0"/>
    <x v="6"/>
    <s v="Mobile or digital wallet"/>
    <s v="Unauthorized transactions or other transaction problem"/>
    <m/>
    <s v="Company has responded to the consumer and the CFPB and chooses not to provide a public response"/>
    <x v="0"/>
    <s v="Yes"/>
    <x v="8"/>
    <x v="2"/>
    <n v="1"/>
    <x v="0"/>
    <x v="0"/>
    <n v="7"/>
    <n v="43608"/>
  </r>
  <r>
    <x v="10549"/>
    <s v="Web"/>
    <d v="2023-07-08T00:00:00"/>
    <d v="2023-07-08T00:00:00"/>
    <x v="18"/>
    <x v="4"/>
    <s v="General-purpose credit card or charge card"/>
    <s v="Fees or interest"/>
    <s v="Problem with fees"/>
    <s v="Company has responded to the consumer and the CFPB and chooses not to provide a public response"/>
    <x v="1"/>
    <s v="Yes"/>
    <x v="4"/>
    <x v="1"/>
    <n v="3"/>
    <x v="3"/>
    <x v="0"/>
    <n v="7"/>
    <n v="8831"/>
  </r>
  <r>
    <x v="10550"/>
    <s v="Web"/>
    <d v="2022-06-05T00:00:00"/>
    <d v="2022-06-05T00:00:00"/>
    <x v="23"/>
    <x v="0"/>
    <s v="Checking account"/>
    <s v="Opening an account"/>
    <s v="Account opened as a result of fraud"/>
    <s v="Company has responded to the consumer and the CFPB and chooses not to provide a public response"/>
    <x v="2"/>
    <s v="Yes"/>
    <x v="9"/>
    <x v="5"/>
    <n v="2"/>
    <x v="0"/>
    <x v="0"/>
    <n v="7"/>
    <n v="56762"/>
  </r>
  <r>
    <x v="10551"/>
    <s v="Phone"/>
    <d v="2019-11-04T00:00:00"/>
    <d v="2019-11-06T00:00:00"/>
    <x v="7"/>
    <x v="0"/>
    <s v="Checking account"/>
    <s v="Problem with a lender or other company charging your account"/>
    <s v="Transaction was not authorized"/>
    <s v="Company has responded to the consumer and the CFPB and chooses not to provide a public response"/>
    <x v="0"/>
    <s v="Yes"/>
    <x v="0"/>
    <x v="3"/>
    <n v="4"/>
    <x v="0"/>
    <x v="0"/>
    <n v="7"/>
    <n v="19411"/>
  </r>
  <r>
    <x v="10552"/>
    <s v="Referral"/>
    <d v="2022-10-21T00:00:00"/>
    <d v="2022-10-24T00:00:00"/>
    <x v="1"/>
    <x v="4"/>
    <s v="General-purpose prepaid card"/>
    <s v="Trouble using the card"/>
    <s v="Trouble using the card to spend money in a store or online"/>
    <s v="Company has responded to the consumer and the CFPB and chooses not to provide a public response"/>
    <x v="1"/>
    <s v="Yes"/>
    <x v="3"/>
    <x v="5"/>
    <n v="4"/>
    <x v="0"/>
    <x v="0"/>
    <n v="7"/>
    <n v="569"/>
  </r>
  <r>
    <x v="10553"/>
    <s v="Referral"/>
    <d v="2019-11-08T00:00:00"/>
    <d v="2019-11-08T00:00:00"/>
    <x v="1"/>
    <x v="0"/>
    <s v="Other banking product or service"/>
    <s v="Managing an account"/>
    <s v="Problem using a debit or ATM card"/>
    <s v="Company has responded to the consumer and the CFPB and chooses not to provide a public response"/>
    <x v="0"/>
    <s v="Yes"/>
    <x v="0"/>
    <x v="3"/>
    <n v="4"/>
    <x v="0"/>
    <x v="0"/>
    <n v="7"/>
    <n v="27527"/>
  </r>
  <r>
    <x v="10554"/>
    <s v="Phone"/>
    <d v="2022-07-08T00:00:00"/>
    <d v="2022-08-19T00:00:00"/>
    <x v="25"/>
    <x v="0"/>
    <s v="Checking account"/>
    <s v="Managing an account"/>
    <s v="Deposits and withdrawals"/>
    <s v="Company has responded to the consumer and the CFPB and chooses not to provide a public response"/>
    <x v="0"/>
    <s v="Yes"/>
    <x v="11"/>
    <x v="5"/>
    <n v="3"/>
    <x v="0"/>
    <x v="0"/>
    <n v="7"/>
    <n v="58752"/>
  </r>
  <r>
    <x v="10555"/>
    <s v="Referral"/>
    <d v="2021-08-02T00:00:00"/>
    <d v="2021-08-02T00:00:00"/>
    <x v="27"/>
    <x v="0"/>
    <s v="Checking account"/>
    <s v="Managing an account"/>
    <s v="Deposits and withdrawals"/>
    <s v="Company has responded to the consumer and the CFPB and chooses not to provide a public response"/>
    <x v="0"/>
    <s v="Yes"/>
    <x v="11"/>
    <x v="4"/>
    <n v="3"/>
    <x v="0"/>
    <x v="0"/>
    <n v="7"/>
    <n v="23933"/>
  </r>
  <r>
    <x v="10556"/>
    <s v="Web"/>
    <d v="2019-06-28T00:00:00"/>
    <d v="2019-06-28T00:00:00"/>
    <x v="12"/>
    <x v="0"/>
    <s v="Checking account"/>
    <s v="Managing an account"/>
    <s v="Deposits and withdrawals"/>
    <s v="Company has responded to the consumer and the CFPB and chooses not to provide a public response"/>
    <x v="0"/>
    <s v="Yes"/>
    <x v="9"/>
    <x v="3"/>
    <n v="2"/>
    <x v="0"/>
    <x v="0"/>
    <n v="7"/>
    <n v="13524"/>
  </r>
  <r>
    <x v="10557"/>
    <s v="Web"/>
    <d v="2021-04-17T00:00:00"/>
    <d v="2021-04-17T00:00:00"/>
    <x v="3"/>
    <x v="0"/>
    <s v="Checking account"/>
    <s v="Closing an account"/>
    <s v="Funds not received from closed account"/>
    <s v="Company has responded to the consumer and the CFPB and chooses not to provide a public response"/>
    <x v="0"/>
    <s v="Yes"/>
    <x v="2"/>
    <x v="4"/>
    <n v="2"/>
    <x v="0"/>
    <x v="0"/>
    <n v="7"/>
    <n v="44900"/>
  </r>
  <r>
    <x v="10558"/>
    <s v="Web"/>
    <d v="2017-11-30T00:00:00"/>
    <d v="2017-11-30T00:00:00"/>
    <x v="7"/>
    <x v="0"/>
    <s v="Checking account"/>
    <s v="Problem with a lender or other company charging your account"/>
    <s v="Transaction was not authorized"/>
    <s v="Company has responded to the consumer and the CFPB and chooses not to provide a public response"/>
    <x v="0"/>
    <s v="Yes"/>
    <x v="0"/>
    <x v="0"/>
    <n v="4"/>
    <x v="0"/>
    <x v="0"/>
    <n v="7"/>
    <n v="53140"/>
  </r>
  <r>
    <x v="10559"/>
    <s v="Web"/>
    <d v="2020-06-05T00:00:00"/>
    <d v="2020-06-05T00:00:00"/>
    <x v="26"/>
    <x v="4"/>
    <s v="General-purpose prepaid card"/>
    <s v="Trouble using the card"/>
    <s v="Trouble getting information about the card"/>
    <s v="Company has responded to the consumer and the CFPB and chooses not to provide a public response"/>
    <x v="0"/>
    <s v="Yes"/>
    <x v="9"/>
    <x v="2"/>
    <n v="2"/>
    <x v="0"/>
    <x v="0"/>
    <n v="7"/>
    <n v="59905"/>
  </r>
  <r>
    <x v="10560"/>
    <s v="Web"/>
    <d v="2019-09-28T00:00:00"/>
    <d v="2019-09-28T00:00:00"/>
    <x v="1"/>
    <x v="0"/>
    <s v="Other banking product or service"/>
    <s v="Problem with a lender or other company charging your account"/>
    <s v="Transaction was not authorized"/>
    <s v="Company has responded to the consumer and the CFPB and chooses not to provide a public response"/>
    <x v="0"/>
    <s v="Yes"/>
    <x v="5"/>
    <x v="3"/>
    <n v="3"/>
    <x v="0"/>
    <x v="0"/>
    <n v="7"/>
    <n v="12419"/>
  </r>
  <r>
    <x v="10561"/>
    <s v="Web"/>
    <d v="2017-09-24T00:00:00"/>
    <d v="2017-09-24T00:00:00"/>
    <x v="28"/>
    <x v="3"/>
    <s v="Home equity loan or line of credit (HELOC)"/>
    <s v="Trouble during payment process"/>
    <m/>
    <s v="Company has responded to the consumer and the CFPB and chooses not to provide a public response"/>
    <x v="0"/>
    <s v="Yes"/>
    <x v="5"/>
    <x v="0"/>
    <n v="3"/>
    <x v="2"/>
    <x v="0"/>
    <n v="7"/>
    <n v="27365"/>
  </r>
  <r>
    <x v="10562"/>
    <s v="Web"/>
    <d v="2017-09-20T00:00:00"/>
    <d v="2017-09-20T00:00:00"/>
    <x v="6"/>
    <x v="4"/>
    <s v="General-purpose credit card or charge card"/>
    <s v="Improper use of your report"/>
    <s v="Credit inquiries on your report that you don't recognize"/>
    <s v="Company has responded to the consumer and the CFPB and chooses not to provide a public response"/>
    <x v="0"/>
    <s v="Yes"/>
    <x v="5"/>
    <x v="0"/>
    <n v="3"/>
    <x v="3"/>
    <x v="0"/>
    <n v="7"/>
    <n v="14672"/>
  </r>
  <r>
    <x v="10563"/>
    <s v="Web"/>
    <d v="2022-10-09T00:00:00"/>
    <d v="2022-10-09T00:00:00"/>
    <x v="32"/>
    <x v="4"/>
    <s v="Government benefit card"/>
    <s v="Problem with a purchase or transfer"/>
    <s v="Charged for a purchase or transfer you did not make with the card"/>
    <s v="Company has responded to the consumer and the CFPB and chooses not to provide a public response"/>
    <x v="1"/>
    <s v="Yes"/>
    <x v="3"/>
    <x v="5"/>
    <n v="4"/>
    <x v="0"/>
    <x v="0"/>
    <n v="7"/>
    <n v="55399"/>
  </r>
  <r>
    <x v="10564"/>
    <s v="Web"/>
    <d v="2019-08-19T00:00:00"/>
    <d v="2019-08-20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1"/>
    <x v="3"/>
    <n v="3"/>
    <x v="1"/>
    <x v="0"/>
    <n v="7"/>
    <n v="28975"/>
  </r>
  <r>
    <x v="10565"/>
    <s v="Web"/>
    <d v="2023-06-02T00:00:00"/>
    <d v="2023-06-02T00:00:00"/>
    <x v="25"/>
    <x v="6"/>
    <s v="International money transfer"/>
    <s v="Fraud or scam"/>
    <m/>
    <s v="Company has responded to the consumer and the CFPB and chooses not to provide a public response"/>
    <x v="1"/>
    <s v="Yes"/>
    <x v="9"/>
    <x v="1"/>
    <n v="2"/>
    <x v="0"/>
    <x v="0"/>
    <n v="7"/>
    <n v="32968"/>
  </r>
  <r>
    <x v="10566"/>
    <s v="Web"/>
    <d v="2022-10-25T00:00:00"/>
    <d v="2022-10-25T00:00:00"/>
    <x v="8"/>
    <x v="4"/>
    <s v="General-purpose credit card or charge card"/>
    <s v="Getting a credit card"/>
    <s v="Card opened as result of identity theft or fraud"/>
    <s v="Company has responded to the consumer and the CFPB and chooses not to provide a public response"/>
    <x v="2"/>
    <s v="Yes"/>
    <x v="3"/>
    <x v="5"/>
    <n v="4"/>
    <x v="3"/>
    <x v="0"/>
    <n v="7"/>
    <n v="2829"/>
  </r>
  <r>
    <x v="10567"/>
    <s v="Web"/>
    <d v="2022-12-30T00:00:00"/>
    <d v="2022-12-30T00:00:00"/>
    <x v="28"/>
    <x v="4"/>
    <s v="General-purpose credit card or charge card"/>
    <s v="Getting a credit card"/>
    <s v="Card opened as result of identity theft or fraud"/>
    <s v="Company has responded to the consumer and the CFPB and chooses not to provide a public response"/>
    <x v="2"/>
    <s v="Yes"/>
    <x v="10"/>
    <x v="5"/>
    <n v="4"/>
    <x v="3"/>
    <x v="0"/>
    <n v="7"/>
    <n v="15550"/>
  </r>
  <r>
    <x v="10568"/>
    <s v="Web"/>
    <d v="2022-02-14T00:00:00"/>
    <d v="2022-02-14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13799"/>
  </r>
  <r>
    <x v="10569"/>
    <s v="Postal mail"/>
    <d v="2019-04-11T00:00:00"/>
    <d v="2019-04-11T00:00:00"/>
    <x v="8"/>
    <x v="3"/>
    <s v="Home equity loan or line of credit (HELOC)"/>
    <s v="Struggling to pay mortgage"/>
    <m/>
    <s v="Company has responded to the consumer and the CFPB and chooses not to provide a public response"/>
    <x v="0"/>
    <s v="Yes"/>
    <x v="2"/>
    <x v="3"/>
    <n v="2"/>
    <x v="2"/>
    <x v="0"/>
    <n v="7"/>
    <n v="43043"/>
  </r>
  <r>
    <x v="10570"/>
    <s v="Referral"/>
    <d v="2018-04-05T00:00:00"/>
    <d v="2018-05-18T00:00:00"/>
    <x v="7"/>
    <x v="3"/>
    <s v="Conventional home mortgage"/>
    <s v="Struggling to pay mortgage"/>
    <m/>
    <s v="Company has responded to the consumer and the CFPB and chooses not to provide a public response"/>
    <x v="0"/>
    <s v="Yes"/>
    <x v="6"/>
    <x v="6"/>
    <n v="2"/>
    <x v="0"/>
    <x v="0"/>
    <n v="7"/>
    <n v="45361"/>
  </r>
  <r>
    <x v="10571"/>
    <s v="Referral"/>
    <d v="2022-04-05T00:00:00"/>
    <d v="2022-04-06T00:00:00"/>
    <x v="1"/>
    <x v="0"/>
    <s v="Checking account"/>
    <s v="Managing an account"/>
    <s v="Funds not handled or disbursed as instructed"/>
    <s v="Company has responded to the consumer and the CFPB and chooses not to provide a public response"/>
    <x v="0"/>
    <s v="Yes"/>
    <x v="2"/>
    <x v="5"/>
    <n v="2"/>
    <x v="0"/>
    <x v="0"/>
    <n v="7"/>
    <n v="24801"/>
  </r>
  <r>
    <x v="10572"/>
    <s v="Referral"/>
    <d v="2022-07-01T00:00:00"/>
    <d v="2022-07-14T00:00:00"/>
    <x v="34"/>
    <x v="0"/>
    <s v="Checking account"/>
    <s v="Managing an account"/>
    <s v="Funds not handled or disbursed as instructed"/>
    <s v="Company has responded to the consumer and the CFPB and chooses not to provide a public response"/>
    <x v="0"/>
    <s v="Yes"/>
    <x v="4"/>
    <x v="5"/>
    <n v="3"/>
    <x v="0"/>
    <x v="0"/>
    <n v="7"/>
    <n v="26192"/>
  </r>
  <r>
    <x v="10573"/>
    <s v="Referral"/>
    <d v="2020-05-21T00:00:00"/>
    <d v="2020-05-22T00:00:00"/>
    <x v="8"/>
    <x v="0"/>
    <s v="Checking account"/>
    <s v="Managing an account"/>
    <s v="Problem using a debit or ATM card"/>
    <s v="Company has responded to the consumer and the CFPB and chooses not to provide a public response"/>
    <x v="1"/>
    <s v="Yes"/>
    <x v="6"/>
    <x v="2"/>
    <n v="2"/>
    <x v="0"/>
    <x v="0"/>
    <n v="7"/>
    <n v="5007"/>
  </r>
  <r>
    <x v="10574"/>
    <s v="Referral"/>
    <d v="2021-03-16T00:00:00"/>
    <d v="2021-03-17T00:00:00"/>
    <x v="1"/>
    <x v="0"/>
    <s v="Checking account"/>
    <s v="Managing an account"/>
    <s v="Problem using a debit or ATM card"/>
    <s v="Company has responded to the consumer and the CFPB and chooses not to provide a public response"/>
    <x v="0"/>
    <s v="Yes"/>
    <x v="1"/>
    <x v="4"/>
    <n v="1"/>
    <x v="0"/>
    <x v="0"/>
    <n v="7"/>
    <n v="19962"/>
  </r>
  <r>
    <x v="10575"/>
    <s v="Referral"/>
    <d v="2019-04-24T00:00:00"/>
    <d v="2019-04-25T00:00:00"/>
    <x v="1"/>
    <x v="0"/>
    <s v="Checking account"/>
    <s v="Managing an account"/>
    <s v="Deposits and withdrawals"/>
    <s v="Company has responded to the consumer and the CFPB and chooses not to provide a public response"/>
    <x v="1"/>
    <s v="Yes"/>
    <x v="2"/>
    <x v="3"/>
    <n v="2"/>
    <x v="0"/>
    <x v="0"/>
    <n v="7"/>
    <n v="20618"/>
  </r>
  <r>
    <x v="10576"/>
    <s v="Web"/>
    <d v="2017-10-20T00:00:00"/>
    <d v="2017-10-20T00:00:00"/>
    <x v="4"/>
    <x v="0"/>
    <s v="Checking account"/>
    <s v="Closing an account"/>
    <s v="Company closed your account"/>
    <s v="Company has responded to the consumer and the CFPB and chooses not to provide a public response"/>
    <x v="0"/>
    <s v="Yes"/>
    <x v="3"/>
    <x v="0"/>
    <n v="4"/>
    <x v="0"/>
    <x v="0"/>
    <n v="7"/>
    <n v="7045"/>
  </r>
  <r>
    <x v="10577"/>
    <s v="Web"/>
    <d v="2022-10-28T00:00:00"/>
    <d v="2022-10-28T00:00:00"/>
    <x v="1"/>
    <x v="0"/>
    <s v="Checking account"/>
    <s v="Closing an account"/>
    <s v="Company closed your account"/>
    <s v="Company has responded to the consumer and the CFPB and chooses not to provide a public response"/>
    <x v="0"/>
    <s v="Yes"/>
    <x v="3"/>
    <x v="5"/>
    <n v="4"/>
    <x v="0"/>
    <x v="0"/>
    <n v="7"/>
    <n v="57811"/>
  </r>
  <r>
    <x v="10578"/>
    <s v="Web"/>
    <d v="2020-05-12T00:00:00"/>
    <d v="2020-05-12T00:00:00"/>
    <x v="13"/>
    <x v="5"/>
    <s v="Credit card debt"/>
    <s v="False statements or representation"/>
    <s v="Attempted to collect wrong amount"/>
    <s v="Company has responded to the consumer and the CFPB and chooses not to provide a public response"/>
    <x v="0"/>
    <s v="Yes"/>
    <x v="6"/>
    <x v="2"/>
    <n v="2"/>
    <x v="0"/>
    <x v="0"/>
    <n v="7"/>
    <n v="12234"/>
  </r>
  <r>
    <x v="10579"/>
    <s v="Web"/>
    <d v="2022-02-18T00:00:00"/>
    <d v="2022-02-18T00:00:00"/>
    <x v="0"/>
    <x v="5"/>
    <s v="Credit card debt"/>
    <s v="Attempts to collect debt not owed"/>
    <s v="Debt was paid"/>
    <s v="Company has responded to the consumer and the CFPB and chooses not to provide a public response"/>
    <x v="0"/>
    <s v="Yes"/>
    <x v="7"/>
    <x v="5"/>
    <n v="1"/>
    <x v="0"/>
    <x v="0"/>
    <n v="7"/>
    <n v="15043"/>
  </r>
  <r>
    <x v="10580"/>
    <s v="Web"/>
    <d v="2023-04-04T00:00:00"/>
    <d v="2023-04-04T00:00:00"/>
    <x v="8"/>
    <x v="3"/>
    <s v="Other type of mortgage"/>
    <s v="Applying for a mortgage or refinancing an existing mortgage"/>
    <m/>
    <s v="Company has responded to the consumer and the CFPB and chooses not to provide a public response"/>
    <x v="0"/>
    <s v="Yes"/>
    <x v="2"/>
    <x v="1"/>
    <n v="2"/>
    <x v="0"/>
    <x v="0"/>
    <n v="7"/>
    <n v="29265"/>
  </r>
  <r>
    <x v="10581"/>
    <s v="Web"/>
    <d v="2021-09-20T00:00:00"/>
    <d v="2021-09-20T00:00:00"/>
    <x v="27"/>
    <x v="1"/>
    <s v="Credit reporting"/>
    <s v="Incorrect information on your report"/>
    <s v="Account information incorrect"/>
    <s v="Company has responded to the consumer and the CFPB and chooses not to provide a public response"/>
    <x v="0"/>
    <s v="Yes"/>
    <x v="5"/>
    <x v="4"/>
    <n v="3"/>
    <x v="1"/>
    <x v="0"/>
    <n v="7"/>
    <n v="16248"/>
  </r>
  <r>
    <x v="10582"/>
    <s v="Web"/>
    <d v="2021-09-01T00:00:00"/>
    <d v="2021-09-23T00:00:00"/>
    <x v="1"/>
    <x v="1"/>
    <s v="Credit reporting"/>
    <s v="Incorrect information on your report"/>
    <s v="Information belongs to someone else"/>
    <s v="Company has responded to the consumer and the CFPB and chooses not to provide a public response"/>
    <x v="0"/>
    <s v="Yes"/>
    <x v="5"/>
    <x v="4"/>
    <n v="3"/>
    <x v="1"/>
    <x v="0"/>
    <n v="7"/>
    <n v="27390"/>
  </r>
  <r>
    <x v="10583"/>
    <s v="Web"/>
    <d v="2023-07-11T00:00:00"/>
    <d v="2023-07-11T00:00:00"/>
    <x v="11"/>
    <x v="4"/>
    <s v="General-purpose credit card or charge card"/>
    <s v="Other features, terms, or problems"/>
    <s v="Problem with rewards from credit card"/>
    <s v="Company has responded to the consumer and the CFPB and chooses not to provide a public response"/>
    <x v="0"/>
    <s v="Yes"/>
    <x v="4"/>
    <x v="1"/>
    <n v="3"/>
    <x v="3"/>
    <x v="0"/>
    <n v="7"/>
    <n v="57071"/>
  </r>
  <r>
    <x v="10584"/>
    <s v="Web"/>
    <d v="2019-05-02T00:00:00"/>
    <d v="2019-05-02T00:00:00"/>
    <x v="2"/>
    <x v="4"/>
    <s v="General-purpose credit card or charge card"/>
    <s v="Problem when making payments"/>
    <s v="Problem during payment process"/>
    <s v="Company has responded to the consumer and the CFPB and chooses not to provide a public response"/>
    <x v="0"/>
    <s v="Yes"/>
    <x v="6"/>
    <x v="3"/>
    <n v="2"/>
    <x v="3"/>
    <x v="0"/>
    <n v="7"/>
    <n v="37769"/>
  </r>
  <r>
    <x v="10585"/>
    <s v="Web"/>
    <d v="2020-08-12T00:00:00"/>
    <d v="2020-08-12T00:00:00"/>
    <x v="2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1"/>
    <x v="2"/>
    <n v="3"/>
    <x v="3"/>
    <x v="0"/>
    <n v="7"/>
    <n v="50286"/>
  </r>
  <r>
    <x v="10586"/>
    <s v="Web"/>
    <d v="2019-12-13T00:00:00"/>
    <d v="2019-12-16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3"/>
    <n v="4"/>
    <x v="3"/>
    <x v="0"/>
    <n v="7"/>
    <n v="12713"/>
  </r>
  <r>
    <x v="10587"/>
    <s v="Web"/>
    <d v="2021-08-25T00:00:00"/>
    <d v="2021-09-14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5"/>
    <x v="4"/>
    <n v="3"/>
    <x v="1"/>
    <x v="2"/>
    <n v="7"/>
    <n v="982"/>
  </r>
  <r>
    <x v="10588"/>
    <s v="Web"/>
    <d v="2020-09-20T00:00:00"/>
    <d v="2020-09-20T00:00:00"/>
    <x v="6"/>
    <x v="4"/>
    <s v="Government benefit card"/>
    <s v="Problem getting a card or closing an account"/>
    <s v="Don't want a card provided by your employer or the government"/>
    <s v="Company has responded to the consumer and the CFPB and chooses not to provide a public response"/>
    <x v="2"/>
    <s v="Yes"/>
    <x v="5"/>
    <x v="2"/>
    <n v="3"/>
    <x v="0"/>
    <x v="0"/>
    <n v="7"/>
    <n v="26291"/>
  </r>
  <r>
    <x v="10589"/>
    <s v="Web"/>
    <d v="2020-05-03T00:00:00"/>
    <d v="2020-05-03T00:00:00"/>
    <x v="12"/>
    <x v="0"/>
    <s v="Savings account"/>
    <s v="Managing an account"/>
    <s v="Fee problem"/>
    <s v="Company has responded to the consumer and the CFPB and chooses not to provide a public response"/>
    <x v="1"/>
    <s v="Yes"/>
    <x v="6"/>
    <x v="2"/>
    <n v="2"/>
    <x v="0"/>
    <x v="0"/>
    <n v="7"/>
    <n v="53259"/>
  </r>
  <r>
    <x v="10590"/>
    <s v="Web"/>
    <d v="2018-02-06T00:00:00"/>
    <d v="2018-02-06T00:00:00"/>
    <x v="1"/>
    <x v="0"/>
    <s v="Other banking product or service"/>
    <s v="Closing an account"/>
    <s v="Company closed your account"/>
    <s v="Company has responded to the consumer and the CFPB and chooses not to provide a public response"/>
    <x v="1"/>
    <s v="Yes"/>
    <x v="7"/>
    <x v="6"/>
    <n v="1"/>
    <x v="0"/>
    <x v="0"/>
    <n v="7"/>
    <n v="35208"/>
  </r>
  <r>
    <x v="10591"/>
    <s v="Web"/>
    <d v="2021-02-19T00:00:00"/>
    <d v="2021-02-19T00:00:00"/>
    <x v="1"/>
    <x v="6"/>
    <s v="Mobile or digital wallet"/>
    <s v="Fraud or scam"/>
    <m/>
    <s v="Company has responded to the consumer and the CFPB and chooses not to provide a public response"/>
    <x v="1"/>
    <s v="Yes"/>
    <x v="7"/>
    <x v="4"/>
    <n v="1"/>
    <x v="0"/>
    <x v="0"/>
    <n v="7"/>
    <n v="48352"/>
  </r>
  <r>
    <x v="10592"/>
    <s v="Web"/>
    <d v="2021-09-03T00:00:00"/>
    <d v="2021-09-03T00:00:00"/>
    <x v="28"/>
    <x v="3"/>
    <s v="Conventional home mortgage"/>
    <s v="Trouble during payment process"/>
    <m/>
    <s v="Company has responded to the consumer and the CFPB and chooses not to provide a public response"/>
    <x v="1"/>
    <s v="Yes"/>
    <x v="5"/>
    <x v="4"/>
    <n v="3"/>
    <x v="0"/>
    <x v="0"/>
    <n v="7"/>
    <n v="20900"/>
  </r>
  <r>
    <x v="10593"/>
    <s v="Referral"/>
    <d v="2020-11-25T00:00:00"/>
    <d v="2020-11-25T00:00:00"/>
    <x v="11"/>
    <x v="4"/>
    <s v="General-purpose credit card or charge card"/>
    <s v="Problem when making payments"/>
    <s v="You never received your bill or did not know a payment was due"/>
    <s v="Company has responded to the consumer and the CFPB and chooses not to provide a public response"/>
    <x v="0"/>
    <s v="Yes"/>
    <x v="0"/>
    <x v="2"/>
    <n v="4"/>
    <x v="3"/>
    <x v="0"/>
    <n v="7"/>
    <n v="47129"/>
  </r>
  <r>
    <x v="10594"/>
    <s v="Referral"/>
    <d v="2019-08-05T00:00:00"/>
    <d v="2019-08-05T00:00:00"/>
    <x v="5"/>
    <x v="0"/>
    <s v="Checking account"/>
    <s v="Opening an account"/>
    <s v="Unable to open an account"/>
    <s v="Company has responded to the consumer and the CFPB and chooses not to provide a public response"/>
    <x v="2"/>
    <s v="Yes"/>
    <x v="11"/>
    <x v="3"/>
    <n v="3"/>
    <x v="0"/>
    <x v="0"/>
    <n v="7"/>
    <n v="4490"/>
  </r>
  <r>
    <x v="10595"/>
    <s v="Referral"/>
    <d v="2020-10-02T00:00:00"/>
    <d v="2020-10-05T00:00:00"/>
    <x v="1"/>
    <x v="0"/>
    <s v="Checking account"/>
    <s v="Problem with a lender or other company charging your account"/>
    <s v="Transaction was not authorized"/>
    <s v="Company has responded to the consumer and the CFPB and chooses not to provide a public response"/>
    <x v="1"/>
    <s v="Yes"/>
    <x v="3"/>
    <x v="2"/>
    <n v="4"/>
    <x v="0"/>
    <x v="0"/>
    <n v="7"/>
    <n v="51009"/>
  </r>
  <r>
    <x v="10596"/>
    <s v="Web"/>
    <d v="2019-03-03T00:00:00"/>
    <d v="2019-03-03T00:00:00"/>
    <x v="1"/>
    <x v="0"/>
    <s v="Checking account"/>
    <s v="Problem caused by your funds being low"/>
    <s v="Overdrafts and overdraft fees"/>
    <m/>
    <x v="1"/>
    <s v="Yes"/>
    <x v="1"/>
    <x v="3"/>
    <n v="1"/>
    <x v="0"/>
    <x v="0"/>
    <n v="7"/>
    <n v="17316"/>
  </r>
  <r>
    <x v="10597"/>
    <s v="Web"/>
    <d v="2022-10-31T00:00:00"/>
    <d v="2022-10-31T00:00:00"/>
    <x v="8"/>
    <x v="0"/>
    <s v="Checking account"/>
    <s v="Opening an account"/>
    <s v="Unable to open an account"/>
    <s v="Company has responded to the consumer and the CFPB and chooses not to provide a public response"/>
    <x v="0"/>
    <s v="Yes"/>
    <x v="3"/>
    <x v="5"/>
    <n v="4"/>
    <x v="0"/>
    <x v="0"/>
    <n v="7"/>
    <n v="12057"/>
  </r>
  <r>
    <x v="10598"/>
    <s v="Web"/>
    <d v="2017-11-16T00:00:00"/>
    <d v="2017-11-16T00:00:00"/>
    <x v="1"/>
    <x v="0"/>
    <s v="Checking account"/>
    <s v="Opening an account"/>
    <s v="Unable to open an account"/>
    <s v="Company has responded to the consumer and the CFPB and chooses not to provide a public response"/>
    <x v="0"/>
    <s v="Yes"/>
    <x v="0"/>
    <x v="0"/>
    <n v="4"/>
    <x v="0"/>
    <x v="0"/>
    <n v="7"/>
    <n v="39160"/>
  </r>
  <r>
    <x v="10599"/>
    <s v="Web"/>
    <d v="2017-09-14T00:00:00"/>
    <d v="2017-09-14T00:00:00"/>
    <x v="1"/>
    <x v="0"/>
    <s v="Checking account"/>
    <s v="Opening an account"/>
    <s v="Unable to open an account"/>
    <s v="Company has responded to the consumer and the CFPB and chooses not to provide a public response"/>
    <x v="0"/>
    <s v="Yes"/>
    <x v="5"/>
    <x v="0"/>
    <n v="3"/>
    <x v="0"/>
    <x v="0"/>
    <n v="7"/>
    <n v="51938"/>
  </r>
  <r>
    <x v="10600"/>
    <s v="Web"/>
    <d v="2022-07-22T00:00:00"/>
    <d v="2022-07-22T00:00:00"/>
    <x v="8"/>
    <x v="6"/>
    <s v="International money transfer"/>
    <s v="Other transaction problem"/>
    <m/>
    <s v="Company has responded to the consumer and the CFPB and chooses not to provide a public response"/>
    <x v="0"/>
    <s v="Yes"/>
    <x v="4"/>
    <x v="5"/>
    <n v="3"/>
    <x v="0"/>
    <x v="0"/>
    <n v="7"/>
    <n v="1424"/>
  </r>
  <r>
    <x v="10601"/>
    <s v="Web"/>
    <d v="2019-10-04T00:00:00"/>
    <d v="2019-10-04T00:00:00"/>
    <x v="26"/>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3"/>
    <x v="3"/>
    <n v="4"/>
    <x v="1"/>
    <x v="0"/>
    <n v="7"/>
    <n v="45834"/>
  </r>
  <r>
    <x v="10602"/>
    <s v="Web"/>
    <d v="2017-12-22T00:00:00"/>
    <d v="2017-12-22T00:00:00"/>
    <x v="5"/>
    <x v="0"/>
    <s v="Checking account"/>
    <s v="Managing an account"/>
    <s v="Banking errors"/>
    <s v="Company has responded to the consumer and the CFPB and chooses not to provide a public response"/>
    <x v="1"/>
    <s v="Yes"/>
    <x v="10"/>
    <x v="0"/>
    <n v="4"/>
    <x v="0"/>
    <x v="0"/>
    <n v="7"/>
    <n v="7019"/>
  </r>
  <r>
    <x v="10603"/>
    <s v="Phone"/>
    <d v="2019-10-15T00:00:00"/>
    <d v="2019-10-15T00:00:00"/>
    <x v="4"/>
    <x v="4"/>
    <s v="General-purpose credit card or charge card"/>
    <s v="Fees or interest"/>
    <s v="Unexpected increase in interest rate"/>
    <s v="Company has responded to the consumer and the CFPB and chooses not to provide a public response"/>
    <x v="0"/>
    <s v="Yes"/>
    <x v="3"/>
    <x v="3"/>
    <n v="4"/>
    <x v="3"/>
    <x v="0"/>
    <n v="7"/>
    <n v="8767"/>
  </r>
  <r>
    <x v="10604"/>
    <s v="Phone"/>
    <d v="2020-04-24T00:00:00"/>
    <d v="2020-04-24T00:00:00"/>
    <x v="1"/>
    <x v="3"/>
    <s v="Home equity loan or line of credit (HELOC)"/>
    <s v="Struggling to pay mortgage"/>
    <m/>
    <s v="Company has responded to the consumer and the CFPB and chooses not to provide a public response"/>
    <x v="0"/>
    <s v="Yes"/>
    <x v="2"/>
    <x v="2"/>
    <n v="2"/>
    <x v="2"/>
    <x v="0"/>
    <n v="7"/>
    <n v="49123"/>
  </r>
  <r>
    <x v="10605"/>
    <s v="Referral"/>
    <d v="2019-12-27T00:00:00"/>
    <d v="2019-12-30T00:00:00"/>
    <x v="1"/>
    <x v="0"/>
    <s v="Other banking product or service"/>
    <s v="Managing an account"/>
    <s v="Cashing a check"/>
    <s v="Company has responded to the consumer and the CFPB and chooses not to provide a public response"/>
    <x v="0"/>
    <s v="Yes"/>
    <x v="10"/>
    <x v="3"/>
    <n v="4"/>
    <x v="0"/>
    <x v="0"/>
    <n v="7"/>
    <n v="50124"/>
  </r>
  <r>
    <x v="10606"/>
    <s v="Referral"/>
    <d v="2018-07-25T00:00:00"/>
    <d v="2018-07-26T00:00:00"/>
    <x v="4"/>
    <x v="0"/>
    <s v="Checking account"/>
    <s v="Managing an account"/>
    <s v="Deposits and withdrawals"/>
    <s v="Company has responded to the consumer and the CFPB and chooses not to provide a public response"/>
    <x v="1"/>
    <s v="Yes"/>
    <x v="4"/>
    <x v="6"/>
    <n v="3"/>
    <x v="0"/>
    <x v="0"/>
    <n v="7"/>
    <n v="51670"/>
  </r>
  <r>
    <x v="10607"/>
    <s v="Web"/>
    <d v="2023-08-09T00:00:00"/>
    <d v="2023-08-09T00:00:00"/>
    <x v="1"/>
    <x v="4"/>
    <s v="General-purpose credit card or charge card"/>
    <s v="Other features, terms, or problems"/>
    <s v="Other problem"/>
    <m/>
    <x v="3"/>
    <m/>
    <x v="11"/>
    <x v="1"/>
    <n v="3"/>
    <x v="3"/>
    <x v="1"/>
    <n v="7"/>
    <n v="9190"/>
  </r>
  <r>
    <x v="10608"/>
    <s v="Web"/>
    <d v="2023-01-31T00:00:00"/>
    <d v="2023-01-31T00:00:00"/>
    <x v="1"/>
    <x v="0"/>
    <s v="Checking account"/>
    <s v="Managing an account"/>
    <s v="Banking errors"/>
    <s v="Company has responded to the consumer and the CFPB and chooses not to provide a public response"/>
    <x v="0"/>
    <s v="Yes"/>
    <x v="8"/>
    <x v="1"/>
    <n v="1"/>
    <x v="0"/>
    <x v="0"/>
    <n v="7"/>
    <n v="34525"/>
  </r>
  <r>
    <x v="10609"/>
    <s v="Web"/>
    <d v="2021-06-14T00:00:00"/>
    <d v="2021-06-14T00:00:00"/>
    <x v="15"/>
    <x v="5"/>
    <s v="Credit card debt"/>
    <s v="Attempts to collect debt not owed"/>
    <s v="Debt is not yours"/>
    <s v="Company has responded to the consumer and the CFPB and chooses not to provide a public response"/>
    <x v="0"/>
    <s v="Yes"/>
    <x v="9"/>
    <x v="4"/>
    <n v="2"/>
    <x v="0"/>
    <x v="0"/>
    <n v="7"/>
    <n v="29418"/>
  </r>
  <r>
    <x v="10610"/>
    <s v="Web"/>
    <d v="2021-01-25T00:00:00"/>
    <d v="2021-01-25T00:00:00"/>
    <x v="26"/>
    <x v="1"/>
    <s v="Credit reporting"/>
    <s v="Incorrect information on your report"/>
    <s v="Information belongs to someone else"/>
    <s v="Company has responded to the consumer and the CFPB and chooses not to provide a public response"/>
    <x v="0"/>
    <s v="Yes"/>
    <x v="8"/>
    <x v="4"/>
    <n v="1"/>
    <x v="1"/>
    <x v="0"/>
    <n v="7"/>
    <n v="37560"/>
  </r>
  <r>
    <x v="10611"/>
    <s v="Web"/>
    <d v="2022-12-12T00:00:00"/>
    <d v="2022-12-12T00:00:00"/>
    <x v="48"/>
    <x v="4"/>
    <s v="General-purpose credit card or charge card"/>
    <s v="Getting a credit card"/>
    <s v="Card opened as result of identity theft or fraud"/>
    <s v="Company has responded to the consumer and the CFPB and chooses not to provide a public response"/>
    <x v="0"/>
    <s v="Yes"/>
    <x v="10"/>
    <x v="5"/>
    <n v="4"/>
    <x v="3"/>
    <x v="0"/>
    <n v="7"/>
    <n v="54800"/>
  </r>
  <r>
    <x v="10612"/>
    <s v="Web"/>
    <d v="2017-05-26T00:00:00"/>
    <d v="2017-05-26T00:00:00"/>
    <x v="48"/>
    <x v="4"/>
    <s v="General-purpose credit card or charge card"/>
    <s v="Closing your account"/>
    <s v="Company closed your account"/>
    <s v="Company has responded to the consumer and the CFPB and chooses not to provide a public response"/>
    <x v="0"/>
    <s v="Yes"/>
    <x v="6"/>
    <x v="0"/>
    <n v="2"/>
    <x v="3"/>
    <x v="0"/>
    <n v="7"/>
    <n v="52456"/>
  </r>
  <r>
    <x v="10613"/>
    <s v="Web"/>
    <d v="2023-04-19T00:00:00"/>
    <d v="2023-04-19T00:00:00"/>
    <x v="1"/>
    <x v="2"/>
    <s v="Loan"/>
    <s v="Problems at the end of the loan or lease"/>
    <s v="Problem with paying off the loan"/>
    <s v="Company has responded to the consumer and the CFPB and chooses not to provide a public response"/>
    <x v="1"/>
    <s v="Yes"/>
    <x v="2"/>
    <x v="1"/>
    <n v="2"/>
    <x v="0"/>
    <x v="0"/>
    <n v="7"/>
    <n v="28055"/>
  </r>
  <r>
    <x v="10614"/>
    <s v="Web"/>
    <d v="2021-06-14T00:00:00"/>
    <d v="2021-06-14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2"/>
    <s v="No"/>
    <x v="9"/>
    <x v="4"/>
    <n v="2"/>
    <x v="1"/>
    <x v="2"/>
    <n v="7"/>
    <n v="23456"/>
  </r>
  <r>
    <x v="10615"/>
    <s v="Referral"/>
    <d v="2020-06-02T00:00:00"/>
    <d v="2020-06-03T00:00:00"/>
    <x v="8"/>
    <x v="4"/>
    <s v="General-purpose credit card or charge card"/>
    <s v="Problem with a purchase shown on your statement"/>
    <s v="Overcharged for something you did purchase with the card"/>
    <s v="Company has responded to the consumer and the CFPB and chooses not to provide a public response"/>
    <x v="0"/>
    <s v="Yes"/>
    <x v="9"/>
    <x v="2"/>
    <n v="2"/>
    <x v="3"/>
    <x v="0"/>
    <n v="7"/>
    <n v="49212"/>
  </r>
  <r>
    <x v="10616"/>
    <s v="Referral"/>
    <d v="2019-07-05T00:00:00"/>
    <d v="2019-07-09T00:00:00"/>
    <x v="3"/>
    <x v="0"/>
    <s v="Checking account"/>
    <s v="Opening an account"/>
    <s v="Unable to open an account"/>
    <s v="Company has responded to the consumer and the CFPB and chooses not to provide a public response"/>
    <x v="0"/>
    <s v="Yes"/>
    <x v="4"/>
    <x v="3"/>
    <n v="3"/>
    <x v="0"/>
    <x v="0"/>
    <n v="7"/>
    <n v="42725"/>
  </r>
  <r>
    <x v="10617"/>
    <s v="Referral"/>
    <d v="2019-06-07T00:00:00"/>
    <d v="2019-06-10T00:00:00"/>
    <x v="17"/>
    <x v="0"/>
    <s v="Checking account"/>
    <s v="Closing an account"/>
    <s v="Company closed your account"/>
    <s v="Company has responded to the consumer and the CFPB and chooses not to provide a public response"/>
    <x v="0"/>
    <s v="Yes"/>
    <x v="9"/>
    <x v="3"/>
    <n v="2"/>
    <x v="0"/>
    <x v="0"/>
    <n v="7"/>
    <n v="43067"/>
  </r>
  <r>
    <x v="10618"/>
    <s v="Referral"/>
    <d v="2021-01-27T00:00:00"/>
    <d v="2021-01-28T00:00:00"/>
    <x v="17"/>
    <x v="4"/>
    <s v="Government benefit card"/>
    <s v="Problem with overdraft"/>
    <s v="Overdraft charges"/>
    <s v="Company has responded to the consumer and the CFPB and chooses not to provide a public response"/>
    <x v="0"/>
    <s v="Yes"/>
    <x v="8"/>
    <x v="4"/>
    <n v="1"/>
    <x v="0"/>
    <x v="0"/>
    <n v="7"/>
    <n v="49221"/>
  </r>
  <r>
    <x v="10619"/>
    <s v="Phone"/>
    <d v="2023-07-05T00:00:00"/>
    <d v="2023-07-05T00:00:00"/>
    <x v="1"/>
    <x v="4"/>
    <s v="Government benefit card"/>
    <s v="Problem getting a card or closing an account"/>
    <s v="Trouble getting, activating, or registering a card"/>
    <s v="Company has responded to the consumer and the CFPB and chooses not to provide a public response"/>
    <x v="2"/>
    <s v="Yes"/>
    <x v="4"/>
    <x v="1"/>
    <n v="3"/>
    <x v="0"/>
    <x v="0"/>
    <n v="7"/>
    <n v="1612"/>
  </r>
  <r>
    <x v="10620"/>
    <s v="Referral"/>
    <d v="2020-01-16T00:00:00"/>
    <d v="2020-01-17T00:00:00"/>
    <x v="15"/>
    <x v="0"/>
    <s v="Other banking product or service"/>
    <s v="Managing an account"/>
    <s v="Deposits and withdrawals"/>
    <s v="Company has responded to the consumer and the CFPB and chooses not to provide a public response"/>
    <x v="0"/>
    <s v="Yes"/>
    <x v="8"/>
    <x v="2"/>
    <n v="1"/>
    <x v="0"/>
    <x v="0"/>
    <n v="7"/>
    <n v="47779"/>
  </r>
  <r>
    <x v="10621"/>
    <s v="Postal mail"/>
    <d v="2021-02-19T00:00:00"/>
    <d v="2021-02-19T00:00:00"/>
    <x v="1"/>
    <x v="0"/>
    <s v="Checking account"/>
    <s v="Managing an account"/>
    <s v="Banking errors"/>
    <s v="Company has responded to the consumer and the CFPB and chooses not to provide a public response"/>
    <x v="0"/>
    <s v="Yes"/>
    <x v="7"/>
    <x v="4"/>
    <n v="1"/>
    <x v="0"/>
    <x v="0"/>
    <n v="7"/>
    <n v="59208"/>
  </r>
  <r>
    <x v="10622"/>
    <s v="Referral"/>
    <d v="2021-04-09T00:00:00"/>
    <d v="2021-04-12T00:00:00"/>
    <x v="28"/>
    <x v="0"/>
    <s v="Checking account"/>
    <s v="Managing an account"/>
    <s v="Problem using a debit or ATM card"/>
    <s v="Company has responded to the consumer and the CFPB and chooses not to provide a public response"/>
    <x v="0"/>
    <s v="Yes"/>
    <x v="2"/>
    <x v="4"/>
    <n v="2"/>
    <x v="0"/>
    <x v="0"/>
    <n v="7"/>
    <n v="24256"/>
  </r>
  <r>
    <x v="10623"/>
    <s v="Referral"/>
    <d v="2020-05-15T00:00:00"/>
    <d v="2020-05-18T00:00:00"/>
    <x v="1"/>
    <x v="0"/>
    <s v="Checking account"/>
    <s v="Managing an account"/>
    <s v="Deposits and withdrawals"/>
    <s v="Company has responded to the consumer and the CFPB and chooses not to provide a public response"/>
    <x v="0"/>
    <s v="Yes"/>
    <x v="6"/>
    <x v="2"/>
    <n v="2"/>
    <x v="0"/>
    <x v="0"/>
    <n v="7"/>
    <n v="53777"/>
  </r>
  <r>
    <x v="10624"/>
    <s v="Web"/>
    <d v="2017-11-17T00:00:00"/>
    <d v="2017-11-17T00:00:00"/>
    <x v="45"/>
    <x v="0"/>
    <s v="Checking account"/>
    <s v="Managing an account"/>
    <s v="Problem accessing account"/>
    <s v="Company has responded to the consumer and the CFPB and chooses not to provide a public response"/>
    <x v="0"/>
    <s v="Yes"/>
    <x v="0"/>
    <x v="0"/>
    <n v="4"/>
    <x v="0"/>
    <x v="0"/>
    <n v="7"/>
    <n v="23720"/>
  </r>
  <r>
    <x v="10625"/>
    <s v="Web"/>
    <d v="2023-02-09T00:00:00"/>
    <d v="2023-02-09T00:00:00"/>
    <x v="12"/>
    <x v="0"/>
    <s v="Checking account"/>
    <s v="Closing an account"/>
    <s v="Company closed your account"/>
    <s v="Company has responded to the consumer and the CFPB and chooses not to provide a public response"/>
    <x v="0"/>
    <s v="Yes"/>
    <x v="7"/>
    <x v="1"/>
    <n v="1"/>
    <x v="0"/>
    <x v="0"/>
    <n v="7"/>
    <n v="24116"/>
  </r>
  <r>
    <x v="10626"/>
    <s v="Web"/>
    <d v="2018-02-22T00:00:00"/>
    <d v="2018-02-22T00:00:00"/>
    <x v="4"/>
    <x v="0"/>
    <s v="Checking account"/>
    <s v="Problem caused by your funds being low"/>
    <s v="Non-sufficient funds and associated fees"/>
    <s v="Company has responded to the consumer and the CFPB and chooses not to provide a public response"/>
    <x v="0"/>
    <s v="Yes"/>
    <x v="7"/>
    <x v="6"/>
    <n v="1"/>
    <x v="0"/>
    <x v="0"/>
    <n v="7"/>
    <n v="21998"/>
  </r>
  <r>
    <x v="10627"/>
    <s v="Web"/>
    <d v="2021-07-21T00:00:00"/>
    <d v="2021-07-21T00:00:00"/>
    <x v="1"/>
    <x v="5"/>
    <s v="Credit card debt"/>
    <s v="False statements or representation"/>
    <s v="Attempted to collect wrong amount"/>
    <s v="Company has responded to the consumer and the CFPB and chooses not to provide a public response"/>
    <x v="0"/>
    <s v="Yes"/>
    <x v="4"/>
    <x v="4"/>
    <n v="3"/>
    <x v="0"/>
    <x v="0"/>
    <n v="7"/>
    <n v="17951"/>
  </r>
  <r>
    <x v="10628"/>
    <s v="Web"/>
    <d v="2017-10-12T00:00:00"/>
    <d v="2017-10-12T00:00:00"/>
    <x v="12"/>
    <x v="5"/>
    <s v="I do not know"/>
    <s v="Attempts to collect debt not owed"/>
    <s v="Debt is not yours"/>
    <s v="Company has responded to the consumer and the CFPB and chooses not to provide a public response"/>
    <x v="0"/>
    <s v="Yes"/>
    <x v="3"/>
    <x v="0"/>
    <n v="4"/>
    <x v="0"/>
    <x v="0"/>
    <n v="7"/>
    <n v="48116"/>
  </r>
  <r>
    <x v="10629"/>
    <s v="Web"/>
    <d v="2017-12-08T00:00:00"/>
    <d v="2017-12-12T00:00:00"/>
    <x v="4"/>
    <x v="0"/>
    <s v="Other banking product or service"/>
    <s v="Managing an account"/>
    <s v="Deposits and withdrawals"/>
    <s v="Company has responded to the consumer and the CFPB and chooses not to provide a public response"/>
    <x v="0"/>
    <s v="Yes"/>
    <x v="10"/>
    <x v="0"/>
    <n v="4"/>
    <x v="0"/>
    <x v="0"/>
    <n v="7"/>
    <n v="49470"/>
  </r>
  <r>
    <x v="10630"/>
    <s v="Web"/>
    <d v="2022-04-09T00:00:00"/>
    <d v="2022-04-27T00:00:00"/>
    <x v="1"/>
    <x v="4"/>
    <s v="Government benefit card"/>
    <s v="Problem with a purchase or transfer"/>
    <s v="Charged for a purchase or transfer you did not make with the card"/>
    <s v="Company has responded to the consumer and the CFPB and chooses not to provide a public response"/>
    <x v="0"/>
    <s v="Yes"/>
    <x v="2"/>
    <x v="5"/>
    <n v="2"/>
    <x v="0"/>
    <x v="0"/>
    <n v="7"/>
    <n v="6339"/>
  </r>
  <r>
    <x v="10631"/>
    <s v="Web"/>
    <d v="2018-09-30T00:00:00"/>
    <d v="2018-10-02T00:00:00"/>
    <x v="1"/>
    <x v="0"/>
    <s v="Savings account"/>
    <s v="Managing an account"/>
    <s v="Banking errors"/>
    <s v="Company has responded to the consumer and the CFPB and chooses not to provide a public response"/>
    <x v="0"/>
    <s v="Yes"/>
    <x v="3"/>
    <x v="6"/>
    <n v="4"/>
    <x v="0"/>
    <x v="0"/>
    <n v="7"/>
    <n v="40467"/>
  </r>
  <r>
    <x v="10632"/>
    <s v="Web"/>
    <d v="2019-02-08T00:00:00"/>
    <d v="2019-02-08T00:00:00"/>
    <x v="22"/>
    <x v="3"/>
    <s v="Other type of mortgage"/>
    <s v="Struggling to pay mortgage"/>
    <m/>
    <s v="Company has responded to the consumer and the CFPB and chooses not to provide a public response"/>
    <x v="0"/>
    <s v="Yes"/>
    <x v="7"/>
    <x v="3"/>
    <n v="1"/>
    <x v="0"/>
    <x v="0"/>
    <n v="7"/>
    <n v="17942"/>
  </r>
  <r>
    <x v="10633"/>
    <s v="Web"/>
    <d v="2021-09-24T00:00:00"/>
    <d v="2021-09-24T00:00:00"/>
    <x v="15"/>
    <x v="3"/>
    <s v="Conventional home mortgage"/>
    <s v="Trouble during payment process"/>
    <m/>
    <s v="Company has responded to the consumer and the CFPB and chooses not to provide a public response"/>
    <x v="0"/>
    <s v="Yes"/>
    <x v="5"/>
    <x v="4"/>
    <n v="3"/>
    <x v="0"/>
    <x v="0"/>
    <n v="7"/>
    <n v="61007"/>
  </r>
  <r>
    <x v="10634"/>
    <s v="Web"/>
    <d v="2022-06-02T00:00:00"/>
    <d v="2022-06-0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5"/>
    <n v="2"/>
    <x v="1"/>
    <x v="0"/>
    <n v="7"/>
    <n v="56365"/>
  </r>
  <r>
    <x v="10635"/>
    <s v="Web"/>
    <d v="2019-10-12T00:00:00"/>
    <d v="2019-10-12T00:00:00"/>
    <x v="15"/>
    <x v="4"/>
    <s v="General-purpose credit card or charge card"/>
    <s v="Problem when making payments"/>
    <s v="Problem during payment process"/>
    <s v="Company has responded to the consumer and the CFPB and chooses not to provide a public response"/>
    <x v="0"/>
    <s v="Yes"/>
    <x v="3"/>
    <x v="3"/>
    <n v="4"/>
    <x v="3"/>
    <x v="0"/>
    <n v="7"/>
    <n v="24474"/>
  </r>
  <r>
    <x v="10636"/>
    <s v="Web"/>
    <d v="2019-01-30T00:00:00"/>
    <d v="2019-01-30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59668"/>
  </r>
  <r>
    <x v="10637"/>
    <s v="Web"/>
    <d v="2018-03-06T00:00:00"/>
    <d v="2018-03-06T00:00:00"/>
    <x v="19"/>
    <x v="1"/>
    <s v="Credit reporting"/>
    <s v="Incorrect information on your report"/>
    <s v="Account information incorrect"/>
    <s v="Company has responded to the consumer and the CFPB and chooses not to provide a public response"/>
    <x v="2"/>
    <s v="Yes"/>
    <x v="1"/>
    <x v="6"/>
    <n v="1"/>
    <x v="1"/>
    <x v="0"/>
    <n v="7"/>
    <n v="28529"/>
  </r>
  <r>
    <x v="10638"/>
    <s v="Web"/>
    <d v="2018-10-05T00:00:00"/>
    <d v="2018-10-05T00:00:00"/>
    <x v="0"/>
    <x v="6"/>
    <s v="Domestic (US) money transfer"/>
    <s v="Unexpected or other fees"/>
    <m/>
    <s v="Company has responded to the consumer and the CFPB and chooses not to provide a public response"/>
    <x v="1"/>
    <s v="Yes"/>
    <x v="3"/>
    <x v="6"/>
    <n v="4"/>
    <x v="0"/>
    <x v="0"/>
    <n v="7"/>
    <n v="21288"/>
  </r>
  <r>
    <x v="10639"/>
    <s v="Web"/>
    <d v="2023-04-21T00:00:00"/>
    <d v="2023-04-21T00:00:00"/>
    <x v="1"/>
    <x v="0"/>
    <s v="Checking account"/>
    <s v="Managing an account"/>
    <s v="Banking errors"/>
    <s v="Company has responded to the consumer and the CFPB and chooses not to provide a public response"/>
    <x v="1"/>
    <s v="Yes"/>
    <x v="2"/>
    <x v="1"/>
    <n v="2"/>
    <x v="0"/>
    <x v="0"/>
    <n v="7"/>
    <n v="1100"/>
  </r>
  <r>
    <x v="10640"/>
    <s v="Referral"/>
    <d v="2021-04-16T00:00:00"/>
    <d v="2021-04-19T00:00:00"/>
    <x v="1"/>
    <x v="0"/>
    <s v="Checking account"/>
    <s v="Managing an account"/>
    <s v="Problem using a debit or ATM card"/>
    <s v="Company has responded to the consumer and the CFPB and chooses not to provide a public response"/>
    <x v="0"/>
    <s v="Yes"/>
    <x v="2"/>
    <x v="4"/>
    <n v="2"/>
    <x v="0"/>
    <x v="0"/>
    <n v="7"/>
    <n v="57596"/>
  </r>
  <r>
    <x v="10641"/>
    <s v="Referral"/>
    <d v="2019-03-18T00:00:00"/>
    <d v="2019-03-18T00:00:00"/>
    <x v="1"/>
    <x v="0"/>
    <s v="Checking account"/>
    <s v="Managing an account"/>
    <s v="Deposits and withdrawals"/>
    <s v="Company has responded to the consumer and the CFPB and chooses not to provide a public response"/>
    <x v="0"/>
    <s v="Yes"/>
    <x v="1"/>
    <x v="3"/>
    <n v="1"/>
    <x v="0"/>
    <x v="0"/>
    <n v="7"/>
    <n v="1898"/>
  </r>
  <r>
    <x v="10642"/>
    <s v="Web"/>
    <d v="2021-06-09T00:00:00"/>
    <d v="2021-06-09T00:00:00"/>
    <x v="8"/>
    <x v="5"/>
    <s v="Credit card debt"/>
    <s v="Written notification about debt"/>
    <s v="Didn't receive enough information to verify debt"/>
    <m/>
    <x v="0"/>
    <s v="No"/>
    <x v="9"/>
    <x v="4"/>
    <n v="2"/>
    <x v="0"/>
    <x v="2"/>
    <n v="7"/>
    <n v="33679"/>
  </r>
  <r>
    <x v="10643"/>
    <s v="Web"/>
    <d v="2020-01-24T00:00:00"/>
    <d v="2020-01-24T00:00:00"/>
    <x v="4"/>
    <x v="0"/>
    <s v="Checking account"/>
    <s v="Opening an account"/>
    <s v="Unable to open an account"/>
    <s v="Company has responded to the consumer and the CFPB and chooses not to provide a public response"/>
    <x v="0"/>
    <s v="Yes"/>
    <x v="8"/>
    <x v="2"/>
    <n v="1"/>
    <x v="0"/>
    <x v="0"/>
    <n v="7"/>
    <n v="53099"/>
  </r>
  <r>
    <x v="10644"/>
    <s v="Web"/>
    <d v="2023-02-02T00:00:00"/>
    <d v="2023-02-02T00:00:00"/>
    <x v="1"/>
    <x v="0"/>
    <s v="Checking account"/>
    <s v="Closing an account"/>
    <s v="Company closed your account"/>
    <s v="Company has responded to the consumer and the CFPB and chooses not to provide a public response"/>
    <x v="0"/>
    <s v="Yes"/>
    <x v="7"/>
    <x v="1"/>
    <n v="1"/>
    <x v="0"/>
    <x v="0"/>
    <n v="7"/>
    <n v="47896"/>
  </r>
  <r>
    <x v="10645"/>
    <s v="Web"/>
    <d v="2022-05-24T00:00:00"/>
    <d v="2022-05-24T00:00:00"/>
    <x v="23"/>
    <x v="3"/>
    <s v="VA mortgage"/>
    <s v="Closing on a mortgage"/>
    <m/>
    <s v="Company has responded to the consumer and the CFPB and chooses not to provide a public response"/>
    <x v="0"/>
    <s v="Yes"/>
    <x v="6"/>
    <x v="5"/>
    <n v="2"/>
    <x v="0"/>
    <x v="0"/>
    <n v="7"/>
    <n v="18124"/>
  </r>
  <r>
    <x v="10646"/>
    <s v="Web"/>
    <d v="2023-04-15T00:00:00"/>
    <d v="2023-04-15T00:00:00"/>
    <x v="1"/>
    <x v="6"/>
    <s v="Domestic (US) money transfer"/>
    <s v="Other transaction problem"/>
    <m/>
    <s v="Company has responded to the consumer and the CFPB and chooses not to provide a public response"/>
    <x v="0"/>
    <s v="Yes"/>
    <x v="2"/>
    <x v="1"/>
    <n v="2"/>
    <x v="0"/>
    <x v="0"/>
    <n v="7"/>
    <n v="40570"/>
  </r>
  <r>
    <x v="10647"/>
    <s v="Web"/>
    <d v="2019-01-02T00:00:00"/>
    <d v="2019-01-0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3"/>
    <n v="1"/>
    <x v="3"/>
    <x v="0"/>
    <n v="7"/>
    <n v="43528"/>
  </r>
  <r>
    <x v="10648"/>
    <s v="Web"/>
    <d v="2022-07-11T00:00:00"/>
    <d v="2022-07-11T00:00:00"/>
    <x v="17"/>
    <x v="0"/>
    <s v="Checking account"/>
    <s v="Closing an account"/>
    <s v="Can't close your account"/>
    <s v="Company has responded to the consumer and the CFPB and chooses not to provide a public response"/>
    <x v="1"/>
    <s v="Yes"/>
    <x v="4"/>
    <x v="5"/>
    <n v="3"/>
    <x v="0"/>
    <x v="0"/>
    <n v="7"/>
    <n v="20772"/>
  </r>
  <r>
    <x v="10649"/>
    <s v="Referral"/>
    <d v="2020-11-25T00:00:00"/>
    <d v="2020-11-27T00:00:00"/>
    <x v="0"/>
    <x v="4"/>
    <s v="General-purpose credit card or charge card"/>
    <s v="Incorrect information on your report"/>
    <s v="Account information incorrect"/>
    <s v="Company has responded to the consumer and the CFPB and chooses not to provide a public response"/>
    <x v="1"/>
    <s v="Yes"/>
    <x v="0"/>
    <x v="2"/>
    <n v="4"/>
    <x v="3"/>
    <x v="0"/>
    <n v="7"/>
    <n v="28033"/>
  </r>
  <r>
    <x v="10650"/>
    <s v="Referral"/>
    <d v="2019-02-20T00:00:00"/>
    <d v="2019-05-01T00:00:00"/>
    <x v="28"/>
    <x v="3"/>
    <s v="FHA mortgage"/>
    <s v="Trouble during payment process"/>
    <m/>
    <s v="Company has responded to the consumer and the CFPB and chooses not to provide a public response"/>
    <x v="0"/>
    <s v="Yes"/>
    <x v="6"/>
    <x v="3"/>
    <n v="2"/>
    <x v="2"/>
    <x v="0"/>
    <n v="7"/>
    <n v="4412"/>
  </r>
  <r>
    <x v="10651"/>
    <s v="Phone"/>
    <d v="2022-08-01T00:00:00"/>
    <d v="2022-08-01T00:00:00"/>
    <x v="1"/>
    <x v="0"/>
    <s v="Checking account"/>
    <s v="Managing an account"/>
    <s v="Problem using a debit or ATM card"/>
    <s v="Company has responded to the consumer and the CFPB and chooses not to provide a public response"/>
    <x v="1"/>
    <s v="Yes"/>
    <x v="11"/>
    <x v="5"/>
    <n v="3"/>
    <x v="0"/>
    <x v="0"/>
    <n v="7"/>
    <n v="61697"/>
  </r>
  <r>
    <x v="10652"/>
    <s v="Referral"/>
    <d v="2021-12-22T00:00:00"/>
    <d v="2021-12-27T00:00:00"/>
    <x v="34"/>
    <x v="0"/>
    <s v="Checking account"/>
    <s v="Managing an account"/>
    <s v="Deposits and withdrawals"/>
    <s v="Company has responded to the consumer and the CFPB and chooses not to provide a public response"/>
    <x v="1"/>
    <s v="Yes"/>
    <x v="10"/>
    <x v="4"/>
    <n v="4"/>
    <x v="0"/>
    <x v="0"/>
    <n v="7"/>
    <n v="34621"/>
  </r>
  <r>
    <x v="10653"/>
    <s v="Referral"/>
    <d v="2019-02-06T00:00:00"/>
    <d v="2019-02-06T00:00:00"/>
    <x v="0"/>
    <x v="0"/>
    <s v="Checking account"/>
    <s v="Managing an account"/>
    <s v="Deposits and withdrawals"/>
    <s v="Company has responded to the consumer and the CFPB and chooses not to provide a public response"/>
    <x v="0"/>
    <s v="Yes"/>
    <x v="7"/>
    <x v="3"/>
    <n v="1"/>
    <x v="0"/>
    <x v="0"/>
    <n v="7"/>
    <n v="22304"/>
  </r>
  <r>
    <x v="10654"/>
    <s v="Web"/>
    <d v="2023-01-19T00:00:00"/>
    <d v="2023-01-19T00:00:00"/>
    <x v="25"/>
    <x v="0"/>
    <s v="Checking account"/>
    <s v="Managing an account"/>
    <s v="Deposits and withdrawals"/>
    <s v="Company has responded to the consumer and the CFPB and chooses not to provide a public response"/>
    <x v="0"/>
    <s v="Yes"/>
    <x v="8"/>
    <x v="1"/>
    <n v="1"/>
    <x v="0"/>
    <x v="0"/>
    <n v="7"/>
    <n v="55478"/>
  </r>
  <r>
    <x v="10655"/>
    <s v="Web"/>
    <d v="2021-02-01T00:00:00"/>
    <d v="2021-02-01T00:00:00"/>
    <x v="11"/>
    <x v="0"/>
    <s v="Checking account"/>
    <s v="Managing an account"/>
    <s v="Problem using a debit or ATM card"/>
    <s v="Company has responded to the consumer and the CFPB and chooses not to provide a public response"/>
    <x v="0"/>
    <s v="Yes"/>
    <x v="7"/>
    <x v="4"/>
    <n v="1"/>
    <x v="0"/>
    <x v="0"/>
    <n v="7"/>
    <n v="36633"/>
  </r>
  <r>
    <x v="10656"/>
    <s v="Web"/>
    <d v="2021-04-01T00:00:00"/>
    <d v="2021-04-01T00:00:00"/>
    <x v="1"/>
    <x v="0"/>
    <s v="Checking account"/>
    <s v="Opening an account"/>
    <s v="Unable to open an account"/>
    <s v="Company has responded to the consumer and the CFPB and chooses not to provide a public response"/>
    <x v="0"/>
    <s v="Yes"/>
    <x v="2"/>
    <x v="4"/>
    <n v="2"/>
    <x v="0"/>
    <x v="0"/>
    <n v="7"/>
    <n v="59406"/>
  </r>
  <r>
    <x v="10657"/>
    <s v="Web"/>
    <d v="2022-12-07T00:00:00"/>
    <d v="2022-12-07T00:00:00"/>
    <x v="23"/>
    <x v="0"/>
    <s v="Checking account"/>
    <s v="Problem with a lender or other company charging your account"/>
    <s v="Transaction was not authorized"/>
    <s v="Company has responded to the consumer and the CFPB and chooses not to provide a public response"/>
    <x v="0"/>
    <s v="Yes"/>
    <x v="10"/>
    <x v="5"/>
    <n v="4"/>
    <x v="0"/>
    <x v="0"/>
    <n v="7"/>
    <n v="32067"/>
  </r>
  <r>
    <x v="10658"/>
    <s v="Web"/>
    <d v="2020-01-18T00:00:00"/>
    <d v="2020-01-19T00:00:00"/>
    <x v="1"/>
    <x v="3"/>
    <s v="Conventional home mortgage"/>
    <s v="Applying for a mortgage or refinancing an existing mortgage"/>
    <m/>
    <s v="Company has responded to the consumer and the CFPB and chooses not to provide a public response"/>
    <x v="0"/>
    <s v="Yes"/>
    <x v="8"/>
    <x v="2"/>
    <n v="1"/>
    <x v="0"/>
    <x v="0"/>
    <n v="7"/>
    <n v="44074"/>
  </r>
  <r>
    <x v="10659"/>
    <s v="Web"/>
    <d v="2023-04-13T00:00:00"/>
    <d v="2023-04-13T00:00:00"/>
    <x v="4"/>
    <x v="1"/>
    <s v="Credit reporting"/>
    <s v="Improper use of your report"/>
    <s v="Reporting company used your report improperly"/>
    <s v="Company has responded to the consumer and the CFPB and chooses not to provide a public response"/>
    <x v="0"/>
    <s v="Yes"/>
    <x v="2"/>
    <x v="1"/>
    <n v="2"/>
    <x v="1"/>
    <x v="0"/>
    <n v="7"/>
    <n v="47803"/>
  </r>
  <r>
    <x v="10660"/>
    <s v="Web"/>
    <d v="2022-01-29T00:00:00"/>
    <d v="2022-01-29T00:00:00"/>
    <x v="1"/>
    <x v="4"/>
    <s v="General-purpose credit card or charge card"/>
    <s v="Closing your account"/>
    <s v="Company closed your account"/>
    <s v="Company has responded to the consumer and the CFPB and chooses not to provide a public response"/>
    <x v="0"/>
    <s v="Yes"/>
    <x v="8"/>
    <x v="5"/>
    <n v="1"/>
    <x v="3"/>
    <x v="0"/>
    <n v="7"/>
    <n v="16995"/>
  </r>
  <r>
    <x v="10661"/>
    <s v="Web"/>
    <d v="2023-07-31T00:00:00"/>
    <d v="2023-07-31T00:00:00"/>
    <x v="8"/>
    <x v="4"/>
    <s v="General-purpose credit card or charge card"/>
    <s v="Problem when making payments"/>
    <s v="Problem during payment process"/>
    <s v="Company has responded to the consumer and the CFPB and chooses not to provide a public response"/>
    <x v="0"/>
    <s v="Yes"/>
    <x v="4"/>
    <x v="1"/>
    <n v="3"/>
    <x v="3"/>
    <x v="0"/>
    <n v="7"/>
    <n v="52429"/>
  </r>
  <r>
    <x v="10662"/>
    <s v="Web"/>
    <d v="2021-08-11T00:00:00"/>
    <d v="2021-08-11T00:00:00"/>
    <x v="4"/>
    <x v="4"/>
    <s v="General-purpose credit card or charge card"/>
    <s v="Incorrect information on your report"/>
    <s v="Account information incorrect"/>
    <s v="Company has responded to the consumer and the CFPB and chooses not to provide a public response"/>
    <x v="0"/>
    <s v="Yes"/>
    <x v="11"/>
    <x v="4"/>
    <n v="3"/>
    <x v="3"/>
    <x v="0"/>
    <n v="7"/>
    <n v="57872"/>
  </r>
  <r>
    <x v="10663"/>
    <s v="Web"/>
    <d v="2022-09-22T00:00:00"/>
    <d v="2022-09-22T00:00:00"/>
    <x v="23"/>
    <x v="0"/>
    <s v="Other banking product or service"/>
    <s v="Opening an account"/>
    <s v="Account opened as a result of fraud"/>
    <s v="Company has responded to the consumer and the CFPB and chooses not to provide a public response"/>
    <x v="1"/>
    <s v="Yes"/>
    <x v="5"/>
    <x v="5"/>
    <n v="3"/>
    <x v="0"/>
    <x v="0"/>
    <n v="7"/>
    <n v="47504"/>
  </r>
  <r>
    <x v="10664"/>
    <s v="Web"/>
    <d v="2019-12-07T00:00:00"/>
    <d v="2019-12-07T00:00:00"/>
    <x v="31"/>
    <x v="4"/>
    <s v="General-purpose credit card or charge card"/>
    <s v="Closing your account"/>
    <s v="Company closed your account"/>
    <s v="Company has responded to the consumer and the CFPB and chooses not to provide a public response"/>
    <x v="2"/>
    <s v="Yes"/>
    <x v="10"/>
    <x v="3"/>
    <n v="4"/>
    <x v="3"/>
    <x v="0"/>
    <n v="7"/>
    <n v="20214"/>
  </r>
  <r>
    <x v="10665"/>
    <s v="Web"/>
    <d v="2021-09-21T00:00:00"/>
    <d v="2021-09-21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5"/>
    <x v="4"/>
    <n v="3"/>
    <x v="3"/>
    <x v="0"/>
    <n v="7"/>
    <n v="22379"/>
  </r>
  <r>
    <x v="10666"/>
    <s v="Web"/>
    <d v="2023-02-03T00:00:00"/>
    <d v="2023-02-03T00:00:00"/>
    <x v="12"/>
    <x v="0"/>
    <s v="Checking account"/>
    <s v="Managing an account"/>
    <s v="Funds not handled or disbursed as instructed"/>
    <s v="Company has responded to the consumer and the CFPB and chooses not to provide a public response"/>
    <x v="1"/>
    <s v="Yes"/>
    <x v="7"/>
    <x v="1"/>
    <n v="1"/>
    <x v="0"/>
    <x v="0"/>
    <n v="7"/>
    <n v="38101"/>
  </r>
  <r>
    <x v="10667"/>
    <s v="Phone"/>
    <d v="2021-04-05T00:00:00"/>
    <d v="2021-04-05T00:00:00"/>
    <x v="0"/>
    <x v="4"/>
    <s v="General-purpose credit card or charge card"/>
    <s v="Fees or interest"/>
    <s v="Problem with fees"/>
    <s v="Company has responded to the consumer and the CFPB and chooses not to provide a public response"/>
    <x v="1"/>
    <s v="Yes"/>
    <x v="2"/>
    <x v="4"/>
    <n v="2"/>
    <x v="3"/>
    <x v="0"/>
    <n v="7"/>
    <n v="57075"/>
  </r>
  <r>
    <x v="10668"/>
    <s v="Referral"/>
    <d v="2019-05-16T00:00:00"/>
    <d v="2019-05-21T00:00:00"/>
    <x v="5"/>
    <x v="4"/>
    <s v="General-purpose credit card or charge card"/>
    <s v="Fees or interest"/>
    <s v="Charged too much interest"/>
    <s v="Company has responded to the consumer and the CFPB and chooses not to provide a public response"/>
    <x v="0"/>
    <s v="Yes"/>
    <x v="6"/>
    <x v="3"/>
    <n v="2"/>
    <x v="3"/>
    <x v="0"/>
    <n v="7"/>
    <n v="17407"/>
  </r>
  <r>
    <x v="10669"/>
    <s v="Web"/>
    <d v="2020-12-26T00:00:00"/>
    <d v="2020-12-26T00:00:00"/>
    <x v="4"/>
    <x v="4"/>
    <s v="General-purpose credit card or charge card"/>
    <s v="Problem with a purchase shown on your statement"/>
    <s v="Overcharged for something you did purchase with the card"/>
    <m/>
    <x v="0"/>
    <s v="Yes"/>
    <x v="10"/>
    <x v="2"/>
    <n v="4"/>
    <x v="3"/>
    <x v="0"/>
    <n v="7"/>
    <n v="44362"/>
  </r>
  <r>
    <x v="10670"/>
    <s v="Web"/>
    <d v="2022-12-28T00:00:00"/>
    <d v="2022-12-28T00:00:00"/>
    <x v="1"/>
    <x v="0"/>
    <s v="Checking account"/>
    <s v="Managing an account"/>
    <s v="Deposits and withdrawals"/>
    <s v="Company has responded to the consumer and the CFPB and chooses not to provide a public response"/>
    <x v="0"/>
    <s v="Yes"/>
    <x v="10"/>
    <x v="5"/>
    <n v="4"/>
    <x v="0"/>
    <x v="0"/>
    <n v="7"/>
    <n v="14600"/>
  </r>
  <r>
    <x v="10671"/>
    <s v="Web"/>
    <d v="2021-10-18T00:00:00"/>
    <d v="2021-10-18T00:00:00"/>
    <x v="11"/>
    <x v="0"/>
    <s v="Checking account"/>
    <s v="Managing an account"/>
    <s v="Problem making or receiving payments"/>
    <s v="Company has responded to the consumer and the CFPB and chooses not to provide a public response"/>
    <x v="0"/>
    <s v="Yes"/>
    <x v="3"/>
    <x v="4"/>
    <n v="4"/>
    <x v="0"/>
    <x v="0"/>
    <n v="7"/>
    <n v="39139"/>
  </r>
  <r>
    <x v="10672"/>
    <s v="Web"/>
    <d v="2023-04-18T00:00:00"/>
    <d v="2023-04-18T00:00:00"/>
    <x v="4"/>
    <x v="0"/>
    <s v="Checking account"/>
    <s v="Opening an account"/>
    <s v="Account opened as a result of fraud"/>
    <s v="Company has responded to the consumer and the CFPB and chooses not to provide a public response"/>
    <x v="0"/>
    <s v="Yes"/>
    <x v="2"/>
    <x v="1"/>
    <n v="2"/>
    <x v="0"/>
    <x v="0"/>
    <n v="7"/>
    <n v="26868"/>
  </r>
  <r>
    <x v="10673"/>
    <s v="Web"/>
    <d v="2022-12-05T00:00:00"/>
    <d v="2022-12-05T00:00:00"/>
    <x v="0"/>
    <x v="0"/>
    <s v="Checking account"/>
    <s v="Closing an account"/>
    <s v="Funds not received from closed account"/>
    <s v="Company has responded to the consumer and the CFPB and chooses not to provide a public response"/>
    <x v="0"/>
    <s v="Yes"/>
    <x v="10"/>
    <x v="5"/>
    <n v="4"/>
    <x v="0"/>
    <x v="0"/>
    <n v="7"/>
    <n v="28387"/>
  </r>
  <r>
    <x v="10674"/>
    <s v="Web"/>
    <d v="2023-05-01T00:00:00"/>
    <d v="2023-05-01T00:00:00"/>
    <x v="5"/>
    <x v="0"/>
    <s v="Checking account"/>
    <s v="Problem with a lender or other company charging your account"/>
    <s v="Transaction was not authorized"/>
    <s v="Company has responded to the consumer and the CFPB and chooses not to provide a public response"/>
    <x v="0"/>
    <s v="Yes"/>
    <x v="6"/>
    <x v="1"/>
    <n v="2"/>
    <x v="0"/>
    <x v="0"/>
    <n v="7"/>
    <n v="2316"/>
  </r>
  <r>
    <x v="10675"/>
    <s v="Web"/>
    <d v="2017-09-12T00:00:00"/>
    <d v="2017-09-18T00:00:00"/>
    <x v="11"/>
    <x v="5"/>
    <s v="Credit card debt"/>
    <s v="Took or threatened to take negative or legal action"/>
    <s v="Sued you without properly notifying you of lawsuit"/>
    <s v="Company has responded to the consumer and the CFPB and chooses not to provide a public response"/>
    <x v="0"/>
    <s v="Yes"/>
    <x v="5"/>
    <x v="0"/>
    <n v="3"/>
    <x v="0"/>
    <x v="0"/>
    <n v="7"/>
    <n v="50176"/>
  </r>
  <r>
    <x v="10676"/>
    <s v="Web"/>
    <d v="2018-10-02T00:00:00"/>
    <d v="2018-10-02T00:00:00"/>
    <x v="12"/>
    <x v="0"/>
    <s v="CD (Certificate of Deposit)"/>
    <s v="Managing an account"/>
    <s v="Deposits or withdrawals"/>
    <s v="Company has responded to the consumer and the CFPB and chooses not to provide a public response"/>
    <x v="0"/>
    <s v="Yes"/>
    <x v="3"/>
    <x v="6"/>
    <n v="4"/>
    <x v="0"/>
    <x v="0"/>
    <n v="7"/>
    <n v="27307"/>
  </r>
  <r>
    <x v="10677"/>
    <s v="Web"/>
    <d v="2022-12-13T00:00:00"/>
    <d v="2022-12-13T00:00:00"/>
    <x v="0"/>
    <x v="6"/>
    <s v="Domestic (US) money transfer"/>
    <s v="Fraud or scam"/>
    <m/>
    <s v="Company has responded to the consumer and the CFPB and chooses not to provide a public response"/>
    <x v="0"/>
    <s v="Yes"/>
    <x v="10"/>
    <x v="5"/>
    <n v="4"/>
    <x v="0"/>
    <x v="0"/>
    <n v="7"/>
    <n v="4009"/>
  </r>
  <r>
    <x v="10678"/>
    <s v="Web"/>
    <d v="2018-09-23T00:00:00"/>
    <d v="2018-09-23T00:00:00"/>
    <x v="17"/>
    <x v="1"/>
    <s v="Credit reporting"/>
    <s v="Incorrect information on your report"/>
    <s v="Account status incorrect"/>
    <s v="Company has responded to the consumer and the CFPB and chooses not to provide a public response"/>
    <x v="0"/>
    <s v="Yes"/>
    <x v="5"/>
    <x v="6"/>
    <n v="3"/>
    <x v="1"/>
    <x v="0"/>
    <n v="7"/>
    <n v="16358"/>
  </r>
  <r>
    <x v="10679"/>
    <s v="Web"/>
    <d v="2017-12-09T00:00:00"/>
    <d v="2017-12-09T00:00:00"/>
    <x v="0"/>
    <x v="1"/>
    <s v="Credit reporting"/>
    <s v="Incorrect information on your report"/>
    <s v="Account status incorrect"/>
    <s v="Company has responded to the consumer and the CFPB and chooses not to provide a public response"/>
    <x v="0"/>
    <s v="Yes"/>
    <x v="10"/>
    <x v="0"/>
    <n v="4"/>
    <x v="1"/>
    <x v="0"/>
    <n v="7"/>
    <n v="48896"/>
  </r>
  <r>
    <x v="10680"/>
    <s v="Web"/>
    <d v="2020-11-18T00:00:00"/>
    <d v="2020-11-18T00:00:00"/>
    <x v="23"/>
    <x v="1"/>
    <s v="Credit reporting"/>
    <s v="Incorrect information on your report"/>
    <s v="Information belongs to someone else"/>
    <s v="Company has responded to the consumer and the CFPB and chooses not to provide a public response"/>
    <x v="0"/>
    <s v="Yes"/>
    <x v="0"/>
    <x v="2"/>
    <n v="4"/>
    <x v="1"/>
    <x v="0"/>
    <n v="7"/>
    <n v="14749"/>
  </r>
  <r>
    <x v="10681"/>
    <s v="Web"/>
    <d v="2018-06-19T00:00:00"/>
    <d v="2018-06-19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6"/>
    <n v="2"/>
    <x v="3"/>
    <x v="0"/>
    <n v="7"/>
    <n v="46992"/>
  </r>
  <r>
    <x v="10682"/>
    <s v="Web"/>
    <d v="2021-07-20T00:00:00"/>
    <d v="2021-07-20T00:00:00"/>
    <x v="44"/>
    <x v="4"/>
    <s v="General-purpose credit card or charge card"/>
    <s v="Problem when making payments"/>
    <s v="Problem during payment process"/>
    <s v="Company has responded to the consumer and the CFPB and chooses not to provide a public response"/>
    <x v="1"/>
    <s v="Yes"/>
    <x v="4"/>
    <x v="4"/>
    <n v="3"/>
    <x v="3"/>
    <x v="0"/>
    <n v="7"/>
    <n v="20980"/>
  </r>
  <r>
    <x v="10683"/>
    <s v="Web"/>
    <d v="2023-02-09T00:00:00"/>
    <d v="2023-02-09T00:00:00"/>
    <x v="19"/>
    <x v="0"/>
    <s v="Checking account"/>
    <s v="Opening an account"/>
    <s v="Account opened as a result of fraud"/>
    <s v="Company has responded to the consumer and the CFPB and chooses not to provide a public response"/>
    <x v="2"/>
    <s v="No"/>
    <x v="7"/>
    <x v="1"/>
    <n v="1"/>
    <x v="0"/>
    <x v="2"/>
    <n v="7"/>
    <n v="10894"/>
  </r>
  <r>
    <x v="10684"/>
    <s v="Web"/>
    <d v="2021-05-25T00:00:00"/>
    <d v="2021-05-25T00:00:00"/>
    <x v="15"/>
    <x v="0"/>
    <s v="Checking account"/>
    <s v="Managing an account"/>
    <s v="Banking errors"/>
    <s v="Company has responded to the consumer and the CFPB and chooses not to provide a public response"/>
    <x v="1"/>
    <s v="Yes"/>
    <x v="6"/>
    <x v="4"/>
    <n v="2"/>
    <x v="0"/>
    <x v="0"/>
    <n v="7"/>
    <n v="37244"/>
  </r>
  <r>
    <x v="10685"/>
    <s v="Web"/>
    <d v="2019-07-13T00:00:00"/>
    <d v="2019-07-13T00:00:00"/>
    <x v="4"/>
    <x v="0"/>
    <s v="Checking account"/>
    <s v="Managing an account"/>
    <s v="Deposits and withdrawals"/>
    <s v="Company has responded to the consumer and the CFPB and chooses not to provide a public response"/>
    <x v="1"/>
    <s v="Yes"/>
    <x v="4"/>
    <x v="3"/>
    <n v="3"/>
    <x v="0"/>
    <x v="0"/>
    <n v="7"/>
    <n v="12170"/>
  </r>
  <r>
    <x v="10686"/>
    <s v="Referral"/>
    <d v="2019-07-31T00:00:00"/>
    <d v="2019-07-31T00:00:00"/>
    <x v="1"/>
    <x v="0"/>
    <s v="Checking account"/>
    <s v="Managing an account"/>
    <s v="Fee problem"/>
    <s v="Company has responded to the consumer and the CFPB and chooses not to provide a public response"/>
    <x v="1"/>
    <s v="Yes"/>
    <x v="4"/>
    <x v="3"/>
    <n v="3"/>
    <x v="0"/>
    <x v="0"/>
    <n v="7"/>
    <n v="29962"/>
  </r>
  <r>
    <x v="10687"/>
    <s v="Web"/>
    <d v="2021-01-11T00:00:00"/>
    <d v="2021-01-11T00:00:00"/>
    <x v="6"/>
    <x v="0"/>
    <s v="Checking account"/>
    <s v="Managing an account"/>
    <s v="Problem making or receiving payments"/>
    <s v="Company has responded to the consumer and the CFPB and chooses not to provide a public response"/>
    <x v="0"/>
    <s v="Yes"/>
    <x v="8"/>
    <x v="4"/>
    <n v="1"/>
    <x v="0"/>
    <x v="0"/>
    <n v="7"/>
    <n v="38032"/>
  </r>
  <r>
    <x v="10688"/>
    <s v="Web"/>
    <d v="2020-06-24T00:00:00"/>
    <d v="2020-06-24T00:00:00"/>
    <x v="19"/>
    <x v="0"/>
    <s v="Checking account"/>
    <s v="Managing an account"/>
    <s v="Problem accessing account"/>
    <s v="Company has responded to the consumer and the CFPB and chooses not to provide a public response"/>
    <x v="0"/>
    <s v="Yes"/>
    <x v="9"/>
    <x v="2"/>
    <n v="2"/>
    <x v="0"/>
    <x v="0"/>
    <n v="7"/>
    <n v="50656"/>
  </r>
  <r>
    <x v="10689"/>
    <s v="Web"/>
    <d v="2022-01-04T00:00:00"/>
    <d v="2022-01-04T00:00:00"/>
    <x v="1"/>
    <x v="0"/>
    <s v="Checking account"/>
    <s v="Opening an account"/>
    <s v="Didn't receive terms that were advertised"/>
    <s v="Company has responded to the consumer and the CFPB and chooses not to provide a public response"/>
    <x v="0"/>
    <s v="Yes"/>
    <x v="8"/>
    <x v="5"/>
    <n v="1"/>
    <x v="0"/>
    <x v="0"/>
    <n v="7"/>
    <n v="6454"/>
  </r>
  <r>
    <x v="10690"/>
    <s v="Web"/>
    <d v="2022-01-09T00:00:00"/>
    <d v="2022-01-09T00:00:00"/>
    <x v="23"/>
    <x v="0"/>
    <s v="Checking account"/>
    <s v="Opening an account"/>
    <s v="Unable to open an account"/>
    <s v="Company has responded to the consumer and the CFPB and chooses not to provide a public response"/>
    <x v="0"/>
    <s v="Yes"/>
    <x v="8"/>
    <x v="5"/>
    <n v="1"/>
    <x v="0"/>
    <x v="0"/>
    <n v="7"/>
    <n v="35870"/>
  </r>
  <r>
    <x v="10691"/>
    <s v="Web"/>
    <d v="2020-11-24T00:00:00"/>
    <d v="2020-11-24T00:00:00"/>
    <x v="1"/>
    <x v="0"/>
    <s v="Checking account"/>
    <s v="Problem with a lender or other company charging your account"/>
    <s v="Can't stop withdrawals from your account"/>
    <s v="Company has responded to the consumer and the CFPB and chooses not to provide a public response"/>
    <x v="0"/>
    <s v="Yes"/>
    <x v="0"/>
    <x v="2"/>
    <n v="4"/>
    <x v="0"/>
    <x v="0"/>
    <n v="7"/>
    <n v="43908"/>
  </r>
  <r>
    <x v="10692"/>
    <s v="Web"/>
    <d v="2023-05-31T00:00:00"/>
    <d v="2023-05-31T00:00:00"/>
    <x v="1"/>
    <x v="0"/>
    <s v="Checking account"/>
    <s v="Problem with a lender or other company charging your account"/>
    <s v="Transaction was not authorized"/>
    <s v="Company has responded to the consumer and the CFPB and chooses not to provide a public response"/>
    <x v="0"/>
    <s v="Yes"/>
    <x v="6"/>
    <x v="1"/>
    <n v="2"/>
    <x v="0"/>
    <x v="0"/>
    <n v="7"/>
    <n v="30272"/>
  </r>
  <r>
    <x v="10693"/>
    <s v="Web"/>
    <d v="2020-12-08T00:00:00"/>
    <d v="2020-12-08T00:00:00"/>
    <x v="17"/>
    <x v="5"/>
    <s v="Credit card debt"/>
    <s v="Communication tactics"/>
    <s v="Frequent or repeated calls"/>
    <s v="Company has responded to the consumer and the CFPB and chooses not to provide a public response"/>
    <x v="0"/>
    <s v="Yes"/>
    <x v="10"/>
    <x v="2"/>
    <n v="4"/>
    <x v="0"/>
    <x v="0"/>
    <n v="7"/>
    <n v="37916"/>
  </r>
  <r>
    <x v="10694"/>
    <s v="Web"/>
    <d v="2018-04-30T00:00:00"/>
    <d v="2018-04-30T00:00:00"/>
    <x v="1"/>
    <x v="0"/>
    <s v="Other banking product or service"/>
    <s v="Closing an account"/>
    <s v="Can't close your account"/>
    <s v="Company has responded to the consumer and the CFPB and chooses not to provide a public response"/>
    <x v="0"/>
    <s v="Yes"/>
    <x v="2"/>
    <x v="6"/>
    <n v="2"/>
    <x v="0"/>
    <x v="0"/>
    <n v="7"/>
    <n v="34052"/>
  </r>
  <r>
    <x v="10695"/>
    <s v="Web"/>
    <d v="2017-12-12T00:00:00"/>
    <d v="2017-12-12T00:00:00"/>
    <x v="4"/>
    <x v="3"/>
    <s v="Other type of mortgage"/>
    <s v="Struggling to pay mortgage"/>
    <m/>
    <s v="Company has responded to the consumer and the CFPB and chooses not to provide a public response"/>
    <x v="0"/>
    <s v="Yes"/>
    <x v="10"/>
    <x v="0"/>
    <n v="4"/>
    <x v="0"/>
    <x v="0"/>
    <n v="7"/>
    <n v="32290"/>
  </r>
  <r>
    <x v="10696"/>
    <s v="Web"/>
    <d v="2019-04-10T00:00:00"/>
    <d v="2019-04-10T00:00:00"/>
    <x v="1"/>
    <x v="3"/>
    <s v="Conventional home mortgage"/>
    <s v="Trouble during payment process"/>
    <m/>
    <s v="Company has responded to the consumer and the CFPB and chooses not to provide a public response"/>
    <x v="0"/>
    <s v="Yes"/>
    <x v="2"/>
    <x v="3"/>
    <n v="2"/>
    <x v="0"/>
    <x v="0"/>
    <n v="7"/>
    <n v="41817"/>
  </r>
  <r>
    <x v="10697"/>
    <s v="Web"/>
    <d v="2023-01-10T00:00:00"/>
    <d v="2023-01-10T00:00:00"/>
    <x v="4"/>
    <x v="1"/>
    <s v="Credit reporting"/>
    <s v="Problem with a credit reporting company's investigation into an existing problem"/>
    <s v="Was not notified of investigation status or results"/>
    <s v="Company has responded to the consumer and the CFPB and chooses not to provide a public response"/>
    <x v="0"/>
    <s v="Yes"/>
    <x v="8"/>
    <x v="1"/>
    <n v="1"/>
    <x v="1"/>
    <x v="0"/>
    <n v="7"/>
    <n v="14605"/>
  </r>
  <r>
    <x v="10698"/>
    <s v="Web"/>
    <d v="2017-12-31T00:00:00"/>
    <d v="2017-12-31T00:00:00"/>
    <x v="4"/>
    <x v="4"/>
    <s v="General-purpose credit card or charge card"/>
    <s v="Closing your account"/>
    <s v="Company closed your account"/>
    <s v="Company has responded to the consumer and the CFPB and chooses not to provide a public response"/>
    <x v="0"/>
    <s v="Yes"/>
    <x v="10"/>
    <x v="0"/>
    <n v="4"/>
    <x v="3"/>
    <x v="0"/>
    <n v="7"/>
    <n v="23827"/>
  </r>
  <r>
    <x v="10699"/>
    <s v="Web"/>
    <d v="2022-12-24T00:00:00"/>
    <d v="2022-12-24T00:00:00"/>
    <x v="4"/>
    <x v="0"/>
    <s v="Savings account"/>
    <s v="Closing an account"/>
    <s v="Funds not received from closed account"/>
    <s v="Company has responded to the consumer and the CFPB and chooses not to provide a public response"/>
    <x v="1"/>
    <s v="Yes"/>
    <x v="10"/>
    <x v="5"/>
    <n v="4"/>
    <x v="0"/>
    <x v="0"/>
    <n v="7"/>
    <n v="45383"/>
  </r>
  <r>
    <x v="10700"/>
    <s v="Web"/>
    <d v="2021-07-17T00:00:00"/>
    <d v="2021-07-17T00:00:00"/>
    <x v="1"/>
    <x v="4"/>
    <s v="Government benefit card"/>
    <s v="Problem with a purchase or transfer"/>
    <s v="Charged for a purchase or transfer you did not make with the card"/>
    <s v="Company has responded to the consumer and the CFPB and chooses not to provide a public response"/>
    <x v="1"/>
    <s v="Yes"/>
    <x v="4"/>
    <x v="4"/>
    <n v="3"/>
    <x v="0"/>
    <x v="0"/>
    <n v="7"/>
    <n v="39103"/>
  </r>
  <r>
    <x v="10701"/>
    <s v="Web"/>
    <d v="2020-08-14T00:00:00"/>
    <d v="2020-08-14T00:00:00"/>
    <x v="1"/>
    <x v="7"/>
    <s v="Personal line of credit"/>
    <s v="Problem with the payoff process at the end of the loan"/>
    <m/>
    <s v="Company has responded to the consumer and the CFPB and chooses not to provide a public response"/>
    <x v="2"/>
    <s v="Yes"/>
    <x v="11"/>
    <x v="2"/>
    <n v="3"/>
    <x v="3"/>
    <x v="0"/>
    <n v="7"/>
    <n v="42533"/>
  </r>
  <r>
    <x v="10702"/>
    <s v="Web"/>
    <d v="2022-12-11T00:00:00"/>
    <d v="2022-12-11T00:00:00"/>
    <x v="5"/>
    <x v="4"/>
    <s v="General-purpose credit card or charge card"/>
    <s v="Closing your account"/>
    <s v="Can't close your account"/>
    <s v="Company has responded to the consumer and the CFPB and chooses not to provide a public response"/>
    <x v="1"/>
    <s v="Yes"/>
    <x v="10"/>
    <x v="5"/>
    <n v="4"/>
    <x v="3"/>
    <x v="0"/>
    <n v="7"/>
    <n v="50717"/>
  </r>
  <r>
    <x v="10703"/>
    <s v="Web"/>
    <d v="2017-05-05T00:00:00"/>
    <d v="2017-05-05T00:00:00"/>
    <x v="3"/>
    <x v="4"/>
    <s v="General-purpose credit card or charge card"/>
    <s v="Other features, terms, or problems"/>
    <s v="Problem with rewards from credit card"/>
    <s v="Company has responded to the consumer and the CFPB and chooses not to provide a public response"/>
    <x v="1"/>
    <s v="Yes"/>
    <x v="6"/>
    <x v="0"/>
    <n v="2"/>
    <x v="3"/>
    <x v="0"/>
    <n v="7"/>
    <n v="30981"/>
  </r>
  <r>
    <x v="10704"/>
    <s v="Web"/>
    <d v="2022-07-26T00:00:00"/>
    <d v="2022-07-26T00:00:00"/>
    <x v="46"/>
    <x v="4"/>
    <s v="General-purpose credit card or charge card"/>
    <s v="Getting a credit card"/>
    <s v="Card opened as result of identity theft or fraud"/>
    <s v="Company has responded to the consumer and the CFPB and chooses not to provide a public response"/>
    <x v="2"/>
    <s v="Yes"/>
    <x v="4"/>
    <x v="5"/>
    <n v="3"/>
    <x v="3"/>
    <x v="0"/>
    <n v="7"/>
    <n v="1934"/>
  </r>
  <r>
    <x v="10705"/>
    <s v="Web"/>
    <d v="2023-07-18T00:00:00"/>
    <d v="2023-07-18T00:00:00"/>
    <x v="4"/>
    <x v="0"/>
    <s v="Checking account"/>
    <s v="Managing an account"/>
    <s v="Fee problem"/>
    <s v="Company has responded to the consumer and the CFPB and chooses not to provide a public response"/>
    <x v="1"/>
    <s v="Yes"/>
    <x v="4"/>
    <x v="1"/>
    <n v="3"/>
    <x v="0"/>
    <x v="0"/>
    <n v="7"/>
    <n v="11782"/>
  </r>
  <r>
    <x v="10706"/>
    <s v="Web"/>
    <d v="2022-04-05T00:00:00"/>
    <d v="2022-04-05T00:00:00"/>
    <x v="23"/>
    <x v="0"/>
    <s v="Checking account"/>
    <s v="Managing an account"/>
    <s v="Deposits and withdrawals"/>
    <s v="Company has responded to the consumer and the CFPB and chooses not to provide a public response"/>
    <x v="1"/>
    <s v="Yes"/>
    <x v="2"/>
    <x v="5"/>
    <n v="2"/>
    <x v="0"/>
    <x v="0"/>
    <n v="7"/>
    <n v="5124"/>
  </r>
  <r>
    <x v="10707"/>
    <s v="Phone"/>
    <d v="2020-06-08T00:00:00"/>
    <d v="2020-06-08T00:00:00"/>
    <x v="4"/>
    <x v="4"/>
    <s v="Government benefit card"/>
    <s v="Problem with a purchase or transfer"/>
    <s v="Charged for a purchase or transfer you did not make with the card"/>
    <s v="Company has responded to the consumer and the CFPB and chooses not to provide a public response"/>
    <x v="0"/>
    <s v="Yes"/>
    <x v="9"/>
    <x v="2"/>
    <n v="2"/>
    <x v="0"/>
    <x v="0"/>
    <n v="7"/>
    <n v="60151"/>
  </r>
  <r>
    <x v="10708"/>
    <s v="Referral"/>
    <d v="2022-05-16T00:00:00"/>
    <d v="2022-05-17T00:00:00"/>
    <x v="1"/>
    <x v="6"/>
    <s v="Domestic (US) money transfer"/>
    <s v="Other transaction problem"/>
    <m/>
    <s v="Company has responded to the consumer and the CFPB and chooses not to provide a public response"/>
    <x v="1"/>
    <s v="Yes"/>
    <x v="6"/>
    <x v="5"/>
    <n v="2"/>
    <x v="0"/>
    <x v="0"/>
    <n v="7"/>
    <n v="31046"/>
  </r>
  <r>
    <x v="10709"/>
    <s v="Referral"/>
    <d v="2021-03-16T00:00:00"/>
    <d v="2021-03-18T00:00:00"/>
    <x v="7"/>
    <x v="3"/>
    <s v="Home equity loan or line of credit (HELOC)"/>
    <s v="Trouble during payment process"/>
    <m/>
    <s v="Company has responded to the consumer and the CFPB and chooses not to provide a public response"/>
    <x v="2"/>
    <s v="Yes"/>
    <x v="1"/>
    <x v="4"/>
    <n v="1"/>
    <x v="2"/>
    <x v="0"/>
    <n v="7"/>
    <n v="57978"/>
  </r>
  <r>
    <x v="10710"/>
    <s v="Phone"/>
    <d v="2020-09-17T00:00:00"/>
    <d v="2020-09-17T00:00:00"/>
    <x v="12"/>
    <x v="0"/>
    <s v="Checking account"/>
    <s v="Managing an account"/>
    <s v="Deposits and withdrawals"/>
    <s v="Company has responded to the consumer and the CFPB and chooses not to provide a public response"/>
    <x v="1"/>
    <s v="Yes"/>
    <x v="5"/>
    <x v="2"/>
    <n v="3"/>
    <x v="0"/>
    <x v="0"/>
    <n v="7"/>
    <n v="43380"/>
  </r>
  <r>
    <x v="10711"/>
    <s v="Web"/>
    <d v="2018-09-02T00:00:00"/>
    <d v="2018-09-02T00:00:00"/>
    <x v="12"/>
    <x v="0"/>
    <s v="Checking account"/>
    <s v="Managing an account"/>
    <s v="Banking errors"/>
    <s v="Company has responded to the consumer and the CFPB and chooses not to provide a public response"/>
    <x v="0"/>
    <s v="Yes"/>
    <x v="5"/>
    <x v="6"/>
    <n v="3"/>
    <x v="0"/>
    <x v="0"/>
    <n v="7"/>
    <n v="44140"/>
  </r>
  <r>
    <x v="10712"/>
    <s v="Web"/>
    <d v="2019-08-07T00:00:00"/>
    <d v="2019-08-07T00:00:00"/>
    <x v="11"/>
    <x v="5"/>
    <s v="Mortgage debt"/>
    <s v="Attempts to collect debt not owed"/>
    <s v="Debt was result of identity theft"/>
    <s v="Company has responded to the consumer and the CFPB and chooses not to provide a public response"/>
    <x v="0"/>
    <s v="Yes"/>
    <x v="11"/>
    <x v="3"/>
    <n v="3"/>
    <x v="0"/>
    <x v="0"/>
    <n v="7"/>
    <n v="58889"/>
  </r>
  <r>
    <x v="10713"/>
    <s v="Web"/>
    <d v="2020-07-14T00:00:00"/>
    <d v="2020-07-14T00:00:00"/>
    <x v="11"/>
    <x v="4"/>
    <s v="Government benefit card"/>
    <s v="Unexpected or other fees"/>
    <m/>
    <s v="Company has responded to the consumer and the CFPB and chooses not to provide a public response"/>
    <x v="0"/>
    <s v="Yes"/>
    <x v="4"/>
    <x v="2"/>
    <n v="3"/>
    <x v="0"/>
    <x v="0"/>
    <n v="7"/>
    <n v="61949"/>
  </r>
  <r>
    <x v="10714"/>
    <s v="Web"/>
    <d v="2018-04-20T00:00:00"/>
    <d v="2018-04-20T00:00:00"/>
    <x v="8"/>
    <x v="4"/>
    <s v="General-purpose credit card or charge card"/>
    <s v="Fees or interest"/>
    <s v="Unexpected increase in interest rate"/>
    <s v="Company has responded to the consumer and the CFPB and chooses not to provide a public response"/>
    <x v="0"/>
    <s v="Yes"/>
    <x v="2"/>
    <x v="6"/>
    <n v="2"/>
    <x v="3"/>
    <x v="0"/>
    <n v="7"/>
    <n v="11391"/>
  </r>
  <r>
    <x v="10715"/>
    <s v="Web"/>
    <d v="2020-08-22T00:00:00"/>
    <d v="2020-08-22T00:00:00"/>
    <x v="40"/>
    <x v="5"/>
    <s v="Credit card debt"/>
    <s v="False statements or representation"/>
    <s v="Attempted to collect wrong amount"/>
    <s v="Company has responded to the consumer and the CFPB and chooses not to provide a public response"/>
    <x v="1"/>
    <s v="Yes"/>
    <x v="11"/>
    <x v="2"/>
    <n v="3"/>
    <x v="0"/>
    <x v="0"/>
    <n v="7"/>
    <n v="59146"/>
  </r>
  <r>
    <x v="10716"/>
    <s v="Web"/>
    <d v="2020-06-30T00:00:00"/>
    <d v="2020-06-30T00:00:00"/>
    <x v="1"/>
    <x v="4"/>
    <s v="Government benefit card"/>
    <s v="Problem getting a card or closing an account"/>
    <s v="Trouble getting, activating, or registering a card"/>
    <s v="Company has responded to the consumer and the CFPB and chooses not to provide a public response"/>
    <x v="1"/>
    <s v="Yes"/>
    <x v="9"/>
    <x v="2"/>
    <n v="2"/>
    <x v="0"/>
    <x v="0"/>
    <n v="7"/>
    <n v="39195"/>
  </r>
  <r>
    <x v="10717"/>
    <s v="Web"/>
    <d v="2022-05-19T00:00:00"/>
    <d v="2022-05-19T00:00:00"/>
    <x v="1"/>
    <x v="1"/>
    <s v="Credit reporting"/>
    <s v="Incorrect information on your report"/>
    <s v="Information belongs to someone else"/>
    <s v="Company has responded to the consumer and the CFPB and chooses not to provide a public response"/>
    <x v="2"/>
    <s v="Yes"/>
    <x v="6"/>
    <x v="5"/>
    <n v="2"/>
    <x v="1"/>
    <x v="0"/>
    <n v="7"/>
    <n v="39026"/>
  </r>
  <r>
    <x v="10718"/>
    <s v="Web"/>
    <d v="2020-10-09T00:00:00"/>
    <d v="2020-10-09T00:00:00"/>
    <x v="28"/>
    <x v="3"/>
    <s v="Conventional home mortgage"/>
    <s v="Trouble during payment process"/>
    <m/>
    <s v="Company has responded to the consumer and the CFPB and chooses not to provide a public response"/>
    <x v="1"/>
    <s v="Yes"/>
    <x v="3"/>
    <x v="2"/>
    <n v="4"/>
    <x v="0"/>
    <x v="0"/>
    <n v="7"/>
    <n v="60606"/>
  </r>
  <r>
    <x v="10719"/>
    <s v="Web"/>
    <d v="2023-01-05T00:00:00"/>
    <d v="2023-01-06T00:00:00"/>
    <x v="4"/>
    <x v="0"/>
    <s v="Checking account"/>
    <s v="Closing an account"/>
    <s v="Funds not received from closed account"/>
    <s v="Company has responded to the consumer and the CFPB and chooses not to provide a public response"/>
    <x v="1"/>
    <s v="No"/>
    <x v="8"/>
    <x v="1"/>
    <n v="1"/>
    <x v="0"/>
    <x v="2"/>
    <n v="7"/>
    <n v="17356"/>
  </r>
  <r>
    <x v="10720"/>
    <s v="Web"/>
    <d v="2019-04-24T00:00:00"/>
    <d v="2019-04-24T00:00:00"/>
    <x v="19"/>
    <x v="0"/>
    <s v="Checking account"/>
    <s v="Managing an account"/>
    <s v="Problem making or receiving payments"/>
    <s v="Company has responded to the consumer and the CFPB and chooses not to provide a public response"/>
    <x v="1"/>
    <s v="Yes"/>
    <x v="2"/>
    <x v="3"/>
    <n v="2"/>
    <x v="0"/>
    <x v="0"/>
    <n v="7"/>
    <n v="40947"/>
  </r>
  <r>
    <x v="10721"/>
    <s v="Web"/>
    <d v="2018-10-10T00:00:00"/>
    <d v="2018-10-10T00:00:00"/>
    <x v="27"/>
    <x v="0"/>
    <s v="Checking account"/>
    <s v="Managing an account"/>
    <s v="Deposits and withdrawals"/>
    <s v="Company has responded to the consumer and the CFPB and chooses not to provide a public response"/>
    <x v="1"/>
    <s v="Yes"/>
    <x v="3"/>
    <x v="6"/>
    <n v="4"/>
    <x v="0"/>
    <x v="0"/>
    <n v="7"/>
    <n v="16138"/>
  </r>
  <r>
    <x v="10722"/>
    <s v="Phone"/>
    <d v="2021-03-02T00:00:00"/>
    <d v="2021-03-18T00:00:00"/>
    <x v="17"/>
    <x v="4"/>
    <s v="Government benefit card"/>
    <s v="Problem with a purchase or transfer"/>
    <s v="Card company isn't resolving a dispute about a purchase or transfer"/>
    <s v="Company has responded to the consumer and the CFPB and chooses not to provide a public response"/>
    <x v="0"/>
    <s v="Yes"/>
    <x v="1"/>
    <x v="4"/>
    <n v="1"/>
    <x v="0"/>
    <x v="0"/>
    <n v="7"/>
    <n v="27084"/>
  </r>
  <r>
    <x v="10723"/>
    <s v="Referral"/>
    <d v="2022-08-09T00:00:00"/>
    <d v="2022-08-09T00:00:00"/>
    <x v="27"/>
    <x v="6"/>
    <s v="Domestic (US) money transfer"/>
    <s v="Other transaction problem"/>
    <m/>
    <s v="Company has responded to the consumer and the CFPB and chooses not to provide a public response"/>
    <x v="0"/>
    <s v="Yes"/>
    <x v="11"/>
    <x v="5"/>
    <n v="3"/>
    <x v="0"/>
    <x v="0"/>
    <n v="7"/>
    <n v="36875"/>
  </r>
  <r>
    <x v="10724"/>
    <s v="Referral"/>
    <d v="2018-09-04T00:00:00"/>
    <d v="2018-09-05T00:00:00"/>
    <x v="17"/>
    <x v="0"/>
    <s v="Checking account"/>
    <s v="Managing an account"/>
    <s v="Deposits and withdrawals"/>
    <s v="Company has responded to the consumer and the CFPB and chooses not to provide a public response"/>
    <x v="0"/>
    <s v="Yes"/>
    <x v="5"/>
    <x v="6"/>
    <n v="3"/>
    <x v="0"/>
    <x v="0"/>
    <n v="7"/>
    <n v="37489"/>
  </r>
  <r>
    <x v="10725"/>
    <s v="Web"/>
    <d v="2022-12-18T00:00:00"/>
    <d v="2022-12-18T00:00:00"/>
    <x v="11"/>
    <x v="0"/>
    <s v="Checking account"/>
    <s v="Opening an account"/>
    <s v="Account opened as a result of fraud"/>
    <s v="Company has responded to the consumer and the CFPB and chooses not to provide a public response"/>
    <x v="0"/>
    <s v="Yes"/>
    <x v="10"/>
    <x v="5"/>
    <n v="4"/>
    <x v="0"/>
    <x v="0"/>
    <n v="7"/>
    <n v="25376"/>
  </r>
  <r>
    <x v="10726"/>
    <s v="Web"/>
    <d v="2023-01-30T00:00:00"/>
    <d v="2023-01-30T00:00:00"/>
    <x v="11"/>
    <x v="0"/>
    <s v="Checking account"/>
    <s v="Closing an account"/>
    <s v="Can't close your account"/>
    <s v="Company has responded to the consumer and the CFPB and chooses not to provide a public response"/>
    <x v="0"/>
    <s v="Yes"/>
    <x v="8"/>
    <x v="1"/>
    <n v="1"/>
    <x v="0"/>
    <x v="0"/>
    <n v="7"/>
    <n v="42574"/>
  </r>
  <r>
    <x v="10727"/>
    <s v="Web"/>
    <d v="2019-05-17T00:00:00"/>
    <d v="2019-05-17T00:00:00"/>
    <x v="25"/>
    <x v="0"/>
    <s v="Other banking product or service"/>
    <s v="Managing an account"/>
    <s v="Problem making or receiving payments"/>
    <s v="Company has responded to the consumer and the CFPB and chooses not to provide a public response"/>
    <x v="0"/>
    <s v="Yes"/>
    <x v="6"/>
    <x v="3"/>
    <n v="2"/>
    <x v="0"/>
    <x v="0"/>
    <n v="7"/>
    <n v="4379"/>
  </r>
  <r>
    <x v="10728"/>
    <s v="Web"/>
    <d v="2022-12-28T00:00:00"/>
    <d v="2022-12-28T00:00:00"/>
    <x v="10"/>
    <x v="4"/>
    <s v="Government benefit card"/>
    <s v="Problem with a purchase or transfer"/>
    <s v="Card company isn't resolving a dispute about a purchase or transfer"/>
    <s v="Company has responded to the consumer and the CFPB and chooses not to provide a public response"/>
    <x v="0"/>
    <s v="Yes"/>
    <x v="10"/>
    <x v="5"/>
    <n v="4"/>
    <x v="0"/>
    <x v="0"/>
    <n v="7"/>
    <n v="13274"/>
  </r>
  <r>
    <x v="10729"/>
    <s v="Web"/>
    <d v="2021-03-19T00:00:00"/>
    <d v="2021-03-19T00:00:00"/>
    <x v="1"/>
    <x v="4"/>
    <s v="Government benefit card"/>
    <s v="Problem with a purchase or transfer"/>
    <s v="Card company isn't resolving a dispute about a purchase or transfer"/>
    <s v="Company has responded to the consumer and the CFPB and chooses not to provide a public response"/>
    <x v="0"/>
    <s v="Yes"/>
    <x v="1"/>
    <x v="4"/>
    <n v="1"/>
    <x v="0"/>
    <x v="0"/>
    <n v="7"/>
    <n v="21861"/>
  </r>
  <r>
    <x v="10730"/>
    <s v="Web"/>
    <d v="2023-06-07T00:00:00"/>
    <d v="2023-06-07T00:00:00"/>
    <x v="32"/>
    <x v="4"/>
    <s v="Government benefit card"/>
    <s v="Unexpected or other fees"/>
    <m/>
    <s v="Company has responded to the consumer and the CFPB and chooses not to provide a public response"/>
    <x v="0"/>
    <s v="Yes"/>
    <x v="9"/>
    <x v="1"/>
    <n v="2"/>
    <x v="0"/>
    <x v="0"/>
    <n v="7"/>
    <n v="2123"/>
  </r>
  <r>
    <x v="10731"/>
    <s v="Web"/>
    <d v="2021-02-02T00:00:00"/>
    <d v="2021-02-02T00:00:00"/>
    <x v="1"/>
    <x v="4"/>
    <s v="Government benefit card"/>
    <s v="Unexpected or other fees"/>
    <m/>
    <s v="Company has responded to the consumer and the CFPB and chooses not to provide a public response"/>
    <x v="0"/>
    <s v="Yes"/>
    <x v="7"/>
    <x v="4"/>
    <n v="1"/>
    <x v="0"/>
    <x v="0"/>
    <n v="7"/>
    <n v="39006"/>
  </r>
  <r>
    <x v="10732"/>
    <s v="Web"/>
    <d v="2021-09-03T00:00:00"/>
    <d v="2021-09-03T00:00:00"/>
    <x v="12"/>
    <x v="3"/>
    <s v="FHA mortgage"/>
    <s v="Struggling to pay mortgage"/>
    <m/>
    <s v="Company has responded to the consumer and the CFPB and chooses not to provide a public response"/>
    <x v="0"/>
    <s v="Yes"/>
    <x v="5"/>
    <x v="4"/>
    <n v="3"/>
    <x v="2"/>
    <x v="0"/>
    <n v="7"/>
    <n v="61924"/>
  </r>
  <r>
    <x v="10733"/>
    <s v="Web"/>
    <d v="2017-11-25T00:00:00"/>
    <d v="2017-11-25T00:00:00"/>
    <x v="1"/>
    <x v="0"/>
    <s v="Savings account"/>
    <s v="Managing an account"/>
    <s v="Fee problem"/>
    <s v="Company has responded to the consumer and the CFPB and chooses not to provide a public response"/>
    <x v="1"/>
    <s v="Yes"/>
    <x v="0"/>
    <x v="0"/>
    <n v="4"/>
    <x v="0"/>
    <x v="0"/>
    <n v="7"/>
    <n v="24771"/>
  </r>
  <r>
    <x v="10734"/>
    <s v="Web"/>
    <d v="2022-07-22T00:00:00"/>
    <d v="2022-07-22T00:00:00"/>
    <x v="0"/>
    <x v="3"/>
    <s v="Home equity loan or line of credit (HELOC)"/>
    <s v="Applying for a mortgage or refinancing an existing mortgage"/>
    <m/>
    <s v="Company has responded to the consumer and the CFPB and chooses not to provide a public response"/>
    <x v="2"/>
    <s v="Yes"/>
    <x v="4"/>
    <x v="5"/>
    <n v="3"/>
    <x v="2"/>
    <x v="0"/>
    <n v="7"/>
    <n v="23978"/>
  </r>
  <r>
    <x v="10735"/>
    <s v="Web"/>
    <d v="2022-01-06T00:00:00"/>
    <d v="2022-01-06T00:00:00"/>
    <x v="1"/>
    <x v="3"/>
    <s v="Conventional home mortgage"/>
    <s v="Trouble during payment process"/>
    <m/>
    <s v="Company has responded to the consumer and the CFPB and chooses not to provide a public response"/>
    <x v="1"/>
    <s v="Yes"/>
    <x v="8"/>
    <x v="5"/>
    <n v="1"/>
    <x v="0"/>
    <x v="0"/>
    <n v="7"/>
    <n v="7608"/>
  </r>
  <r>
    <x v="10736"/>
    <s v="Web"/>
    <d v="2019-08-30T00:00:00"/>
    <d v="2019-08-30T00:00:00"/>
    <x v="5"/>
    <x v="0"/>
    <s v="Checking account"/>
    <s v="Managing an account"/>
    <s v="Problem using a debit or ATM card"/>
    <s v="Company has responded to the consumer and the CFPB and chooses not to provide a public response"/>
    <x v="2"/>
    <s v="Yes"/>
    <x v="11"/>
    <x v="3"/>
    <n v="3"/>
    <x v="0"/>
    <x v="0"/>
    <n v="7"/>
    <n v="14845"/>
  </r>
  <r>
    <x v="10737"/>
    <s v="Web"/>
    <d v="2021-10-21T00:00:00"/>
    <d v="2021-10-21T00:00:00"/>
    <x v="0"/>
    <x v="0"/>
    <s v="Checking account"/>
    <s v="Managing an account"/>
    <s v="Problem using a debit or ATM card"/>
    <s v="Company has responded to the consumer and the CFPB and chooses not to provide a public response"/>
    <x v="1"/>
    <s v="Yes"/>
    <x v="3"/>
    <x v="4"/>
    <n v="4"/>
    <x v="0"/>
    <x v="0"/>
    <n v="7"/>
    <n v="58231"/>
  </r>
  <r>
    <x v="10738"/>
    <s v="Referral"/>
    <d v="2018-12-27T00:00:00"/>
    <d v="2018-12-27T00:00:00"/>
    <x v="33"/>
    <x v="0"/>
    <s v="Checking account"/>
    <s v="Managing an account"/>
    <s v="Fee problem"/>
    <s v="Company has responded to the consumer and the CFPB and chooses not to provide a public response"/>
    <x v="0"/>
    <s v="Yes"/>
    <x v="10"/>
    <x v="6"/>
    <n v="4"/>
    <x v="0"/>
    <x v="0"/>
    <n v="7"/>
    <n v="16374"/>
  </r>
  <r>
    <x v="10739"/>
    <s v="Web"/>
    <d v="2023-08-06T00:00:00"/>
    <d v="2023-08-06T00:00:00"/>
    <x v="1"/>
    <x v="3"/>
    <s v="Conventional home mortgage"/>
    <s v="Trouble during payment process"/>
    <m/>
    <m/>
    <x v="3"/>
    <m/>
    <x v="11"/>
    <x v="1"/>
    <n v="3"/>
    <x v="0"/>
    <x v="1"/>
    <n v="7"/>
    <n v="20648"/>
  </r>
  <r>
    <x v="10740"/>
    <s v="Web"/>
    <d v="2018-08-14T00:00:00"/>
    <d v="2018-08-15T00:00:00"/>
    <x v="4"/>
    <x v="5"/>
    <s v="Other debt"/>
    <s v="Written notification about debt"/>
    <s v="Didn't receive enough information to verify debt"/>
    <s v="Company has responded to the consumer and the CFPB and chooses not to provide a public response"/>
    <x v="0"/>
    <s v="Yes"/>
    <x v="11"/>
    <x v="6"/>
    <n v="3"/>
    <x v="0"/>
    <x v="0"/>
    <n v="7"/>
    <n v="34335"/>
  </r>
  <r>
    <x v="10741"/>
    <s v="Web"/>
    <d v="2022-12-27T00:00:00"/>
    <d v="2022-12-27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0"/>
    <x v="5"/>
    <n v="4"/>
    <x v="3"/>
    <x v="0"/>
    <n v="7"/>
    <n v="59479"/>
  </r>
  <r>
    <x v="10742"/>
    <s v="Web"/>
    <d v="2020-11-13T00:00:00"/>
    <d v="2020-11-13T00:00:00"/>
    <x v="1"/>
    <x v="6"/>
    <s v="Domestic (US) money transfer"/>
    <s v="Other transaction problem"/>
    <m/>
    <s v="Company has responded to the consumer and the CFPB and chooses not to provide a public response"/>
    <x v="2"/>
    <s v="Yes"/>
    <x v="0"/>
    <x v="2"/>
    <n v="4"/>
    <x v="0"/>
    <x v="0"/>
    <n v="7"/>
    <n v="2458"/>
  </r>
  <r>
    <x v="10743"/>
    <s v="Web"/>
    <d v="2023-07-14T00:00:00"/>
    <d v="2023-07-14T00:00:00"/>
    <x v="12"/>
    <x v="3"/>
    <s v="Conventional home mortgage"/>
    <s v="Trouble during payment process"/>
    <m/>
    <s v="Company has responded to the consumer and the CFPB and chooses not to provide a public response"/>
    <x v="1"/>
    <s v="Yes"/>
    <x v="4"/>
    <x v="1"/>
    <n v="3"/>
    <x v="0"/>
    <x v="0"/>
    <n v="7"/>
    <n v="18529"/>
  </r>
  <r>
    <x v="10744"/>
    <s v="Web"/>
    <d v="2017-07-05T00:00:00"/>
    <d v="2017-07-05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2"/>
    <s v="Yes"/>
    <x v="4"/>
    <x v="0"/>
    <n v="3"/>
    <x v="3"/>
    <x v="0"/>
    <n v="7"/>
    <n v="9283"/>
  </r>
  <r>
    <x v="10745"/>
    <s v="Web"/>
    <d v="2021-11-01T00:00:00"/>
    <d v="2021-11-01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2"/>
    <s v="Yes"/>
    <x v="0"/>
    <x v="4"/>
    <n v="4"/>
    <x v="3"/>
    <x v="0"/>
    <n v="7"/>
    <n v="41512"/>
  </r>
  <r>
    <x v="10746"/>
    <s v="Referral"/>
    <d v="2017-10-04T00:00:00"/>
    <d v="2017-10-06T00:00:00"/>
    <x v="17"/>
    <x v="0"/>
    <s v="Checking account"/>
    <s v="Managing an account"/>
    <s v="Problem using a debit or ATM card"/>
    <s v="Company has responded to the consumer and the CFPB and chooses not to provide a public response"/>
    <x v="1"/>
    <s v="Yes"/>
    <x v="3"/>
    <x v="0"/>
    <n v="4"/>
    <x v="0"/>
    <x v="0"/>
    <n v="7"/>
    <n v="50964"/>
  </r>
  <r>
    <x v="10747"/>
    <s v="Web"/>
    <d v="2022-06-28T00:00:00"/>
    <d v="2022-06-28T00:00:00"/>
    <x v="1"/>
    <x v="0"/>
    <s v="Checking account"/>
    <s v="Opening an account"/>
    <s v="Unable to open an account"/>
    <s v="Company has responded to the consumer and the CFPB and chooses not to provide a public response"/>
    <x v="0"/>
    <s v="Yes"/>
    <x v="9"/>
    <x v="5"/>
    <n v="2"/>
    <x v="0"/>
    <x v="0"/>
    <n v="7"/>
    <n v="890"/>
  </r>
  <r>
    <x v="10748"/>
    <s v="Web"/>
    <d v="2019-05-09T00:00:00"/>
    <d v="2019-05-09T00:00:00"/>
    <x v="23"/>
    <x v="0"/>
    <s v="Other banking product or service"/>
    <s v="Managing an account"/>
    <s v="Funds not handled or disbursed as instructed"/>
    <s v="Company has responded to the consumer and the CFPB and chooses not to provide a public response"/>
    <x v="0"/>
    <s v="Yes"/>
    <x v="6"/>
    <x v="3"/>
    <n v="2"/>
    <x v="0"/>
    <x v="0"/>
    <n v="7"/>
    <n v="34061"/>
  </r>
  <r>
    <x v="10749"/>
    <s v="Web"/>
    <d v="2021-11-22T00:00:00"/>
    <d v="2021-11-22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36106"/>
  </r>
  <r>
    <x v="10750"/>
    <s v="Web"/>
    <d v="2023-07-14T00:00:00"/>
    <d v="2023-07-14T00:00:00"/>
    <x v="17"/>
    <x v="4"/>
    <s v="General-purpose credit card or charge card"/>
    <s v="Getting a credit card"/>
    <s v="Card opened as result of identity theft or fraud"/>
    <s v="Company has responded to the consumer and the CFPB and chooses not to provide a public response"/>
    <x v="0"/>
    <s v="Yes"/>
    <x v="4"/>
    <x v="1"/>
    <n v="3"/>
    <x v="3"/>
    <x v="0"/>
    <n v="7"/>
    <n v="34138"/>
  </r>
  <r>
    <x v="10751"/>
    <s v="Web"/>
    <d v="2021-09-28T00:00:00"/>
    <d v="2021-09-28T00:00:00"/>
    <x v="28"/>
    <x v="4"/>
    <s v="General-purpose credit card or charge card"/>
    <s v="Other features, terms, or problems"/>
    <s v="Other problem"/>
    <s v="Company has responded to the consumer and the CFPB and chooses not to provide a public response"/>
    <x v="0"/>
    <s v="Yes"/>
    <x v="5"/>
    <x v="4"/>
    <n v="3"/>
    <x v="3"/>
    <x v="0"/>
    <n v="7"/>
    <n v="39961"/>
  </r>
  <r>
    <x v="10752"/>
    <s v="Web"/>
    <d v="2023-01-23T00:00:00"/>
    <d v="2023-01-23T00:00:00"/>
    <x v="21"/>
    <x v="0"/>
    <s v="Savings account"/>
    <s v="Closing an account"/>
    <s v="Funds not received from closed account"/>
    <s v="Company has responded to the consumer and the CFPB and chooses not to provide a public response"/>
    <x v="1"/>
    <s v="Yes"/>
    <x v="8"/>
    <x v="1"/>
    <n v="1"/>
    <x v="0"/>
    <x v="0"/>
    <n v="7"/>
    <n v="3567"/>
  </r>
  <r>
    <x v="10753"/>
    <s v="Referral"/>
    <d v="2021-05-26T00:00:00"/>
    <d v="2021-05-27T00:00:00"/>
    <x v="1"/>
    <x v="3"/>
    <s v="Conventional home mortgage"/>
    <s v="Applying for a mortgage or refinancing an existing mortgage"/>
    <m/>
    <s v="Company has responded to the consumer and the CFPB and chooses not to provide a public response"/>
    <x v="2"/>
    <s v="Yes"/>
    <x v="6"/>
    <x v="4"/>
    <n v="2"/>
    <x v="0"/>
    <x v="0"/>
    <n v="7"/>
    <n v="34907"/>
  </r>
  <r>
    <x v="10754"/>
    <s v="Referral"/>
    <d v="2017-09-12T00:00:00"/>
    <d v="2017-10-16T00:00:00"/>
    <x v="13"/>
    <x v="3"/>
    <s v="Other type of mortgage"/>
    <s v="Struggling to pay mortgage"/>
    <m/>
    <s v="Company has responded to the consumer and the CFPB and chooses not to provide a public response"/>
    <x v="0"/>
    <s v="Yes"/>
    <x v="3"/>
    <x v="0"/>
    <n v="4"/>
    <x v="0"/>
    <x v="0"/>
    <n v="7"/>
    <n v="47851"/>
  </r>
  <r>
    <x v="10755"/>
    <s v="Referral"/>
    <d v="2018-08-03T00:00:00"/>
    <d v="2018-08-08T00:00:00"/>
    <x v="22"/>
    <x v="3"/>
    <s v="Other type of mortgage"/>
    <s v="Trouble during payment process"/>
    <m/>
    <s v="Company has responded to the consumer and the CFPB and chooses not to provide a public response"/>
    <x v="0"/>
    <s v="Yes"/>
    <x v="11"/>
    <x v="6"/>
    <n v="3"/>
    <x v="0"/>
    <x v="0"/>
    <n v="7"/>
    <n v="48494"/>
  </r>
  <r>
    <x v="10756"/>
    <s v="Referral"/>
    <d v="2018-11-16T00:00:00"/>
    <d v="2018-11-16T00:00:00"/>
    <x v="4"/>
    <x v="3"/>
    <s v="Conventional home mortgage"/>
    <s v="Trouble during payment process"/>
    <m/>
    <s v="Company has responded to the consumer and the CFPB and chooses not to provide a public response"/>
    <x v="0"/>
    <s v="Yes"/>
    <x v="0"/>
    <x v="6"/>
    <n v="4"/>
    <x v="0"/>
    <x v="0"/>
    <n v="7"/>
    <n v="48686"/>
  </r>
  <r>
    <x v="10757"/>
    <s v="Phone"/>
    <d v="2019-06-20T00:00:00"/>
    <d v="2019-06-20T00:00:00"/>
    <x v="19"/>
    <x v="0"/>
    <s v="Checking account"/>
    <s v="Managing an account"/>
    <s v="Problem using a debit or ATM card"/>
    <s v="Company has responded to the consumer and the CFPB and chooses not to provide a public response"/>
    <x v="0"/>
    <s v="Yes"/>
    <x v="9"/>
    <x v="3"/>
    <n v="2"/>
    <x v="0"/>
    <x v="0"/>
    <n v="7"/>
    <n v="44182"/>
  </r>
  <r>
    <x v="10758"/>
    <s v="Phone"/>
    <d v="2023-03-02T00:00:00"/>
    <d v="2023-03-02T00:00:00"/>
    <x v="1"/>
    <x v="0"/>
    <s v="Checking account"/>
    <s v="Managing an account"/>
    <s v="Deposits and withdrawals"/>
    <s v="Company has responded to the consumer and the CFPB and chooses not to provide a public response"/>
    <x v="0"/>
    <s v="No"/>
    <x v="1"/>
    <x v="1"/>
    <n v="1"/>
    <x v="0"/>
    <x v="2"/>
    <n v="7"/>
    <n v="10422"/>
  </r>
  <r>
    <x v="10759"/>
    <s v="Web"/>
    <d v="2020-03-16T00:00:00"/>
    <d v="2020-03-16T00:00:00"/>
    <x v="12"/>
    <x v="0"/>
    <s v="Checking account"/>
    <s v="Managing an account"/>
    <s v="Funds not handled or disbursed as instructed"/>
    <s v="Company has responded to the consumer and the CFPB and chooses not to provide a public response"/>
    <x v="0"/>
    <s v="Yes"/>
    <x v="1"/>
    <x v="2"/>
    <n v="1"/>
    <x v="0"/>
    <x v="0"/>
    <n v="7"/>
    <n v="5756"/>
  </r>
  <r>
    <x v="10760"/>
    <s v="Web"/>
    <d v="2023-05-21T00:00:00"/>
    <d v="2023-05-21T00:00:00"/>
    <x v="4"/>
    <x v="0"/>
    <s v="Checking account"/>
    <s v="Problem with a lender or other company charging your account"/>
    <s v="Transaction was not authorized"/>
    <s v="Company has responded to the consumer and the CFPB and chooses not to provide a public response"/>
    <x v="0"/>
    <s v="Yes"/>
    <x v="6"/>
    <x v="1"/>
    <n v="2"/>
    <x v="0"/>
    <x v="0"/>
    <n v="7"/>
    <n v="16563"/>
  </r>
  <r>
    <x v="10761"/>
    <s v="Web"/>
    <d v="2020-05-20T00:00:00"/>
    <d v="2020-05-20T00:00:00"/>
    <x v="8"/>
    <x v="2"/>
    <s v="Loan"/>
    <s v="Problems at the end of the loan or lease"/>
    <s v="Problem while selling or giving up the vehicle"/>
    <s v="Company has responded to the consumer and the CFPB and chooses not to provide a public response"/>
    <x v="0"/>
    <s v="Yes"/>
    <x v="6"/>
    <x v="2"/>
    <n v="2"/>
    <x v="0"/>
    <x v="0"/>
    <n v="7"/>
    <n v="31625"/>
  </r>
  <r>
    <x v="10762"/>
    <s v="Web"/>
    <d v="2020-10-21T00:00:00"/>
    <d v="2020-10-21T00:00:00"/>
    <x v="1"/>
    <x v="4"/>
    <s v="Government benefit card"/>
    <s v="Unexpected or other fees"/>
    <m/>
    <s v="Company has responded to the consumer and the CFPB and chooses not to provide a public response"/>
    <x v="0"/>
    <s v="Yes"/>
    <x v="3"/>
    <x v="2"/>
    <n v="4"/>
    <x v="0"/>
    <x v="0"/>
    <n v="7"/>
    <n v="47347"/>
  </r>
  <r>
    <x v="10763"/>
    <s v="Web"/>
    <d v="2020-08-18T00:00:00"/>
    <d v="2020-08-18T00:00:00"/>
    <x v="0"/>
    <x v="3"/>
    <s v="Conventional home mortgage"/>
    <s v="Trouble during payment process"/>
    <m/>
    <s v="Company has responded to the consumer and the CFPB and chooses not to provide a public response"/>
    <x v="0"/>
    <s v="Yes"/>
    <x v="11"/>
    <x v="2"/>
    <n v="3"/>
    <x v="0"/>
    <x v="0"/>
    <n v="7"/>
    <n v="39327"/>
  </r>
  <r>
    <x v="10764"/>
    <s v="Web"/>
    <d v="2021-12-24T00:00:00"/>
    <d v="2021-12-24T00:00:00"/>
    <x v="1"/>
    <x v="1"/>
    <s v="Credit reporting"/>
    <s v="Incorrect information on your report"/>
    <s v="Information belongs to someone else"/>
    <s v="Company has responded to the consumer and the CFPB and chooses not to provide a public response"/>
    <x v="0"/>
    <s v="Yes"/>
    <x v="10"/>
    <x v="4"/>
    <n v="4"/>
    <x v="1"/>
    <x v="0"/>
    <n v="7"/>
    <n v="38971"/>
  </r>
  <r>
    <x v="10765"/>
    <s v="Web"/>
    <d v="2018-03-14T00:00:00"/>
    <d v="2018-03-14T00:00:00"/>
    <x v="34"/>
    <x v="4"/>
    <s v="General-purpose credit card or charge card"/>
    <s v="Closing your account"/>
    <s v="Company closed your account"/>
    <s v="Company has responded to the consumer and the CFPB and chooses not to provide a public response"/>
    <x v="0"/>
    <s v="Yes"/>
    <x v="1"/>
    <x v="6"/>
    <n v="1"/>
    <x v="3"/>
    <x v="0"/>
    <n v="7"/>
    <n v="46092"/>
  </r>
  <r>
    <x v="10766"/>
    <s v="Web"/>
    <d v="2022-12-17T00:00:00"/>
    <d v="2022-12-17T00:00:00"/>
    <x v="23"/>
    <x v="4"/>
    <s v="General-purpose credit card or charge card"/>
    <s v="Getting a credit card"/>
    <s v="Application denied"/>
    <s v="Company has responded to the consumer and the CFPB and chooses not to provide a public response"/>
    <x v="2"/>
    <s v="Yes"/>
    <x v="10"/>
    <x v="5"/>
    <n v="4"/>
    <x v="3"/>
    <x v="0"/>
    <n v="7"/>
    <n v="50773"/>
  </r>
  <r>
    <x v="10767"/>
    <s v="Web"/>
    <d v="2022-07-07T00:00:00"/>
    <d v="2022-07-07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4"/>
    <x v="5"/>
    <n v="3"/>
    <x v="3"/>
    <x v="0"/>
    <n v="7"/>
    <n v="195"/>
  </r>
  <r>
    <x v="10768"/>
    <s v="Web"/>
    <d v="2023-06-17T00:00:00"/>
    <d v="2023-06-17T00:00:00"/>
    <x v="1"/>
    <x v="0"/>
    <s v="Checking account"/>
    <s v="Opening an account"/>
    <s v="Didn't receive terms that were advertised"/>
    <s v="Company has responded to the consumer and the CFPB and chooses not to provide a public response"/>
    <x v="1"/>
    <s v="Yes"/>
    <x v="9"/>
    <x v="1"/>
    <n v="2"/>
    <x v="0"/>
    <x v="0"/>
    <n v="7"/>
    <n v="2339"/>
  </r>
  <r>
    <x v="10769"/>
    <s v="Web"/>
    <d v="2018-09-11T00:00:00"/>
    <d v="2018-09-11T00:00:00"/>
    <x v="1"/>
    <x v="0"/>
    <s v="Checking account"/>
    <s v="Managing an account"/>
    <s v="Fee problem"/>
    <s v="Company has responded to the consumer and the CFPB and chooses not to provide a public response"/>
    <x v="1"/>
    <s v="Yes"/>
    <x v="5"/>
    <x v="6"/>
    <n v="3"/>
    <x v="0"/>
    <x v="0"/>
    <n v="7"/>
    <n v="61859"/>
  </r>
  <r>
    <x v="10770"/>
    <s v="Web"/>
    <d v="2017-07-13T00:00:00"/>
    <d v="2017-07-13T00:00:00"/>
    <x v="12"/>
    <x v="0"/>
    <s v="Checking account"/>
    <s v="Managing an account"/>
    <s v="Problem using a debit or ATM card"/>
    <s v="Company has responded to the consumer and the CFPB and chooses not to provide a public response"/>
    <x v="1"/>
    <s v="Yes"/>
    <x v="4"/>
    <x v="0"/>
    <n v="3"/>
    <x v="0"/>
    <x v="0"/>
    <n v="7"/>
    <n v="4692"/>
  </r>
  <r>
    <x v="10771"/>
    <s v="Web"/>
    <d v="2021-03-18T00:00:00"/>
    <d v="2021-03-18T00:00:00"/>
    <x v="19"/>
    <x v="0"/>
    <s v="Checking account"/>
    <s v="Managing an account"/>
    <s v="Deposits and withdrawals"/>
    <s v="Company has responded to the consumer and the CFPB and chooses not to provide a public response"/>
    <x v="1"/>
    <s v="Yes"/>
    <x v="1"/>
    <x v="4"/>
    <n v="1"/>
    <x v="0"/>
    <x v="0"/>
    <n v="7"/>
    <n v="57052"/>
  </r>
  <r>
    <x v="10772"/>
    <s v="Postal mail"/>
    <d v="2017-10-19T00:00:00"/>
    <d v="2018-04-18T00:00:00"/>
    <x v="5"/>
    <x v="4"/>
    <s v="General-purpose credit card or charge card"/>
    <s v="Problem when making payments"/>
    <s v="You never received your bill or did not know a payment was due"/>
    <s v="Company has responded to the consumer and the CFPB and chooses not to provide a public response"/>
    <x v="2"/>
    <s v="Yes"/>
    <x v="2"/>
    <x v="6"/>
    <n v="2"/>
    <x v="3"/>
    <x v="0"/>
    <n v="7"/>
    <n v="52724"/>
  </r>
  <r>
    <x v="10773"/>
    <s v="Phone"/>
    <d v="2023-06-13T00:00:00"/>
    <d v="2023-06-13T00:00:00"/>
    <x v="17"/>
    <x v="0"/>
    <s v="Checking account"/>
    <s v="Opening an account"/>
    <s v="Unable to open an account"/>
    <s v="Company has responded to the consumer and the CFPB and chooses not to provide a public response"/>
    <x v="0"/>
    <s v="Yes"/>
    <x v="9"/>
    <x v="1"/>
    <n v="2"/>
    <x v="0"/>
    <x v="0"/>
    <n v="7"/>
    <n v="23916"/>
  </r>
  <r>
    <x v="10774"/>
    <s v="Phone"/>
    <d v="2020-06-05T00:00:00"/>
    <d v="2020-06-11T00:00:00"/>
    <x v="2"/>
    <x v="8"/>
    <s v="Private student loan"/>
    <s v="Dealing with your lender or servicer"/>
    <s v="Don't agree with the fees charged"/>
    <s v="Company has responded to the consumer and the CFPB and chooses not to provide a public response"/>
    <x v="0"/>
    <s v="Yes"/>
    <x v="9"/>
    <x v="2"/>
    <n v="2"/>
    <x v="0"/>
    <x v="0"/>
    <n v="7"/>
    <n v="8044"/>
  </r>
  <r>
    <x v="10775"/>
    <s v="Web"/>
    <d v="2023-08-05T00:00:00"/>
    <d v="2023-08-05T00:00:00"/>
    <x v="1"/>
    <x v="4"/>
    <s v="Government benefit card"/>
    <s v="Unexpected or other fees"/>
    <m/>
    <m/>
    <x v="3"/>
    <m/>
    <x v="11"/>
    <x v="1"/>
    <n v="3"/>
    <x v="0"/>
    <x v="1"/>
    <n v="7"/>
    <n v="55460"/>
  </r>
  <r>
    <x v="10776"/>
    <s v="Web"/>
    <d v="2023-01-22T00:00:00"/>
    <d v="2023-01-22T00:00:00"/>
    <x v="11"/>
    <x v="0"/>
    <s v="Checking account"/>
    <s v="Opening an account"/>
    <s v="Account opened as a result of fraud"/>
    <s v="Company has responded to the consumer and the CFPB and chooses not to provide a public response"/>
    <x v="0"/>
    <s v="Yes"/>
    <x v="8"/>
    <x v="1"/>
    <n v="1"/>
    <x v="0"/>
    <x v="0"/>
    <n v="7"/>
    <n v="29620"/>
  </r>
  <r>
    <x v="10777"/>
    <s v="Web"/>
    <d v="2020-11-23T00:00:00"/>
    <d v="2020-11-23T00:00:00"/>
    <x v="8"/>
    <x v="0"/>
    <s v="Checking account"/>
    <s v="Problem with a lender or other company charging your account"/>
    <s v="Transaction was not authorized"/>
    <s v="Company has responded to the consumer and the CFPB and chooses not to provide a public response"/>
    <x v="0"/>
    <s v="Yes"/>
    <x v="0"/>
    <x v="2"/>
    <n v="4"/>
    <x v="0"/>
    <x v="0"/>
    <n v="7"/>
    <n v="30089"/>
  </r>
  <r>
    <x v="10778"/>
    <s v="Web"/>
    <d v="2017-07-24T00:00:00"/>
    <d v="2017-07-24T00:00:00"/>
    <x v="0"/>
    <x v="3"/>
    <s v="Conventional home mortgage"/>
    <s v="Incorrect information on your report"/>
    <s v="Old information reappears or never goes away"/>
    <s v="Company has responded to the consumer and the CFPB and chooses not to provide a public response"/>
    <x v="0"/>
    <s v="Yes"/>
    <x v="4"/>
    <x v="0"/>
    <n v="3"/>
    <x v="0"/>
    <x v="0"/>
    <n v="7"/>
    <n v="33272"/>
  </r>
  <r>
    <x v="10779"/>
    <s v="Web"/>
    <d v="2020-07-30T00:00:00"/>
    <d v="2020-07-30T00:00:00"/>
    <x v="7"/>
    <x v="2"/>
    <s v="Loan"/>
    <s v="Managing the loan or lease"/>
    <s v="Billing problem"/>
    <s v="Company has responded to the consumer and the CFPB and chooses not to provide a public response"/>
    <x v="0"/>
    <s v="Yes"/>
    <x v="4"/>
    <x v="2"/>
    <n v="3"/>
    <x v="0"/>
    <x v="0"/>
    <n v="7"/>
    <n v="46064"/>
  </r>
  <r>
    <x v="10780"/>
    <s v="Web"/>
    <d v="2022-12-03T00:00:00"/>
    <d v="2022-12-03T00:00:00"/>
    <x v="12"/>
    <x v="2"/>
    <s v="Loan"/>
    <s v="Getting a loan or lease"/>
    <s v="Credit denial"/>
    <s v="Company has responded to the consumer and the CFPB and chooses not to provide a public response"/>
    <x v="0"/>
    <s v="Yes"/>
    <x v="10"/>
    <x v="5"/>
    <n v="4"/>
    <x v="0"/>
    <x v="0"/>
    <n v="7"/>
    <n v="56815"/>
  </r>
  <r>
    <x v="10781"/>
    <s v="Web"/>
    <d v="2021-03-09T00:00:00"/>
    <d v="2021-03-09T00:00:00"/>
    <x v="0"/>
    <x v="3"/>
    <s v="Conventional home mortgage"/>
    <s v="Applying for a mortgage or refinancing an existing mortgage"/>
    <m/>
    <s v="Company has responded to the consumer and the CFPB and chooses not to provide a public response"/>
    <x v="0"/>
    <s v="Yes"/>
    <x v="1"/>
    <x v="4"/>
    <n v="1"/>
    <x v="0"/>
    <x v="0"/>
    <n v="7"/>
    <n v="52612"/>
  </r>
  <r>
    <x v="10782"/>
    <s v="Web"/>
    <d v="2017-10-06T00:00:00"/>
    <d v="2017-10-06T00:00:00"/>
    <x v="11"/>
    <x v="3"/>
    <s v="Conventional home mortgage"/>
    <s v="Applying for a mortgage or refinancing an existing mortgage"/>
    <m/>
    <s v="Company has responded to the consumer and the CFPB and chooses not to provide a public response"/>
    <x v="0"/>
    <s v="Yes"/>
    <x v="3"/>
    <x v="0"/>
    <n v="4"/>
    <x v="0"/>
    <x v="0"/>
    <n v="7"/>
    <n v="53499"/>
  </r>
  <r>
    <x v="10783"/>
    <s v="Web"/>
    <d v="2020-01-28T00:00:00"/>
    <d v="2020-01-28T00:00:00"/>
    <x v="4"/>
    <x v="4"/>
    <s v="General-purpose credit card or charge card"/>
    <s v="Getting a credit card"/>
    <s v="Application denied"/>
    <s v="Company has responded to the consumer and the CFPB and chooses not to provide a public response"/>
    <x v="0"/>
    <s v="Yes"/>
    <x v="8"/>
    <x v="2"/>
    <n v="1"/>
    <x v="3"/>
    <x v="0"/>
    <n v="7"/>
    <n v="36264"/>
  </r>
  <r>
    <x v="10784"/>
    <s v="Web"/>
    <d v="2018-11-15T00:00:00"/>
    <d v="2018-11-1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6"/>
    <n v="4"/>
    <x v="3"/>
    <x v="0"/>
    <n v="7"/>
    <n v="5446"/>
  </r>
  <r>
    <x v="10785"/>
    <s v="Web"/>
    <d v="2019-01-28T00:00:00"/>
    <d v="2019-01-28T00:00:00"/>
    <x v="8"/>
    <x v="4"/>
    <s v="General-purpose credit card or charge card"/>
    <s v="Closing your account"/>
    <s v="Can't close your account"/>
    <s v="Company has responded to the consumer and the CFPB and chooses not to provide a public response"/>
    <x v="2"/>
    <s v="Yes"/>
    <x v="8"/>
    <x v="3"/>
    <n v="1"/>
    <x v="3"/>
    <x v="0"/>
    <n v="7"/>
    <n v="39853"/>
  </r>
  <r>
    <x v="10786"/>
    <s v="Web"/>
    <d v="2022-11-02T00:00:00"/>
    <d v="2022-11-22T00:00:00"/>
    <x v="1"/>
    <x v="0"/>
    <s v="Checking account"/>
    <s v="Problem caused by your funds being low"/>
    <s v="Non-sufficient funds and associated fees"/>
    <s v="Company has responded to the consumer and the CFPB and chooses not to provide a public response"/>
    <x v="1"/>
    <s v="Yes"/>
    <x v="0"/>
    <x v="5"/>
    <n v="4"/>
    <x v="0"/>
    <x v="0"/>
    <n v="7"/>
    <n v="56637"/>
  </r>
  <r>
    <x v="10787"/>
    <s v="Web"/>
    <d v="2023-01-31T00:00:00"/>
    <d v="2023-01-31T00:00:00"/>
    <x v="8"/>
    <x v="0"/>
    <s v="Checking account"/>
    <s v="Closing an account"/>
    <s v="Company closed your account"/>
    <s v="Company has responded to the consumer and the CFPB and chooses not to provide a public response"/>
    <x v="1"/>
    <s v="No"/>
    <x v="8"/>
    <x v="1"/>
    <n v="1"/>
    <x v="0"/>
    <x v="2"/>
    <n v="7"/>
    <n v="10209"/>
  </r>
  <r>
    <x v="10788"/>
    <s v="Phone"/>
    <d v="2023-03-23T00:00:00"/>
    <d v="2023-03-23T00:00:00"/>
    <x v="1"/>
    <x v="4"/>
    <s v="Government benefit card"/>
    <s v="Problem with a purchase or transfer"/>
    <s v="Charged for a purchase or transfer you did not make with the card"/>
    <s v="Company has responded to the consumer and the CFPB and chooses not to provide a public response"/>
    <x v="1"/>
    <s v="Yes"/>
    <x v="1"/>
    <x v="1"/>
    <n v="1"/>
    <x v="0"/>
    <x v="0"/>
    <n v="7"/>
    <n v="16222"/>
  </r>
  <r>
    <x v="10789"/>
    <s v="Postal mail"/>
    <d v="2017-12-13T00:00:00"/>
    <d v="2017-12-13T00:00:00"/>
    <x v="1"/>
    <x v="3"/>
    <s v="Other type of mortgage"/>
    <s v="Struggling to pay mortgage"/>
    <m/>
    <s v="Company has responded to the consumer and the CFPB and chooses not to provide a public response"/>
    <x v="0"/>
    <s v="Yes"/>
    <x v="10"/>
    <x v="0"/>
    <n v="4"/>
    <x v="0"/>
    <x v="0"/>
    <n v="7"/>
    <n v="54120"/>
  </r>
  <r>
    <x v="10790"/>
    <s v="Postal mail"/>
    <d v="2017-06-07T00:00:00"/>
    <d v="2017-06-08T00:00:00"/>
    <x v="0"/>
    <x v="0"/>
    <s v="Other banking product or service"/>
    <s v="Managing an account"/>
    <s v="Deposits and withdrawals"/>
    <s v="Company has responded to the consumer and the CFPB and chooses not to provide a public response"/>
    <x v="1"/>
    <s v="Yes"/>
    <x v="9"/>
    <x v="0"/>
    <n v="2"/>
    <x v="0"/>
    <x v="0"/>
    <n v="7"/>
    <n v="53397"/>
  </r>
  <r>
    <x v="10791"/>
    <s v="Referral"/>
    <d v="2021-11-01T00:00:00"/>
    <d v="2021-11-03T00:00:00"/>
    <x v="1"/>
    <x v="0"/>
    <s v="Checking account"/>
    <s v="Managing an account"/>
    <s v="Deposits and withdrawals"/>
    <s v="Company has responded to the consumer and the CFPB and chooses not to provide a public response"/>
    <x v="1"/>
    <s v="Yes"/>
    <x v="0"/>
    <x v="4"/>
    <n v="4"/>
    <x v="0"/>
    <x v="0"/>
    <n v="7"/>
    <n v="39430"/>
  </r>
  <r>
    <x v="10792"/>
    <s v="Referral"/>
    <d v="2022-02-17T00:00:00"/>
    <d v="2022-02-17T00:00:00"/>
    <x v="5"/>
    <x v="0"/>
    <s v="Checking account"/>
    <s v="Managing an account"/>
    <s v="Deposits and withdrawals"/>
    <s v="Company has responded to the consumer and the CFPB and chooses not to provide a public response"/>
    <x v="0"/>
    <s v="Yes"/>
    <x v="7"/>
    <x v="5"/>
    <n v="1"/>
    <x v="0"/>
    <x v="0"/>
    <n v="7"/>
    <n v="12839"/>
  </r>
  <r>
    <x v="10793"/>
    <s v="Referral"/>
    <d v="2021-02-26T00:00:00"/>
    <d v="2021-03-02T00:00:00"/>
    <x v="1"/>
    <x v="0"/>
    <s v="Checking account"/>
    <s v="Managing an account"/>
    <s v="Deposits and withdrawals"/>
    <s v="Company has responded to the consumer and the CFPB and chooses not to provide a public response"/>
    <x v="0"/>
    <s v="Yes"/>
    <x v="1"/>
    <x v="4"/>
    <n v="1"/>
    <x v="0"/>
    <x v="0"/>
    <n v="7"/>
    <n v="44083"/>
  </r>
  <r>
    <x v="10794"/>
    <s v="Web"/>
    <d v="2021-05-13T00:00:00"/>
    <d v="2021-05-13T00:00:00"/>
    <x v="12"/>
    <x v="3"/>
    <s v="Conventional home mortgage"/>
    <s v="Applying for a mortgage or refinancing an existing mortgage"/>
    <m/>
    <s v="Company has responded to the consumer and the CFPB and chooses not to provide a public response"/>
    <x v="0"/>
    <s v="Yes"/>
    <x v="6"/>
    <x v="4"/>
    <n v="2"/>
    <x v="0"/>
    <x v="0"/>
    <n v="7"/>
    <n v="45816"/>
  </r>
  <r>
    <x v="10795"/>
    <s v="Web"/>
    <d v="2019-10-22T00:00:00"/>
    <d v="2019-10-22T00:00:00"/>
    <x v="4"/>
    <x v="6"/>
    <s v="Domestic (US) money transfer"/>
    <s v="Fraud or scam"/>
    <m/>
    <s v="Company has responded to the consumer and the CFPB and chooses not to provide a public response"/>
    <x v="0"/>
    <s v="Yes"/>
    <x v="3"/>
    <x v="3"/>
    <n v="4"/>
    <x v="0"/>
    <x v="0"/>
    <n v="7"/>
    <n v="5849"/>
  </r>
  <r>
    <x v="10796"/>
    <s v="Web"/>
    <d v="2018-05-02T00:00:00"/>
    <d v="2018-05-02T00:00:00"/>
    <x v="7"/>
    <x v="1"/>
    <s v="Credit reporting"/>
    <s v="Incorrect information on your report"/>
    <s v="Account information incorrect"/>
    <s v="Company has responded to the consumer and the CFPB and chooses not to provide a public response"/>
    <x v="0"/>
    <s v="Yes"/>
    <x v="6"/>
    <x v="6"/>
    <n v="2"/>
    <x v="1"/>
    <x v="0"/>
    <n v="7"/>
    <n v="15197"/>
  </r>
  <r>
    <x v="10797"/>
    <s v="Web"/>
    <d v="2023-05-24T00:00:00"/>
    <d v="2023-05-24T00:00:00"/>
    <x v="28"/>
    <x v="1"/>
    <s v="Credit reporting"/>
    <s v="Incorrect information on your report"/>
    <s v="Information belongs to someone else"/>
    <s v="Company has responded to the consumer and the CFPB and chooses not to provide a public response"/>
    <x v="0"/>
    <s v="Yes"/>
    <x v="6"/>
    <x v="1"/>
    <n v="2"/>
    <x v="1"/>
    <x v="0"/>
    <n v="7"/>
    <n v="9064"/>
  </r>
  <r>
    <x v="10798"/>
    <s v="Web"/>
    <d v="2018-01-03T00:00:00"/>
    <d v="2018-01-03T00:00:00"/>
    <x v="4"/>
    <x v="2"/>
    <s v="Loan"/>
    <s v="Problems at the end of the loan or lease"/>
    <s v="Unable to receive car title or other problem after the loan is paid off"/>
    <s v="Company has responded to the consumer and the CFPB and chooses not to provide a public response"/>
    <x v="1"/>
    <s v="Yes"/>
    <x v="8"/>
    <x v="6"/>
    <n v="1"/>
    <x v="0"/>
    <x v="0"/>
    <n v="7"/>
    <n v="16545"/>
  </r>
  <r>
    <x v="10799"/>
    <s v="Web"/>
    <d v="2019-01-27T00:00:00"/>
    <d v="2019-01-27T00:00:00"/>
    <x v="0"/>
    <x v="0"/>
    <s v="Checking account"/>
    <s v="Managing an account"/>
    <s v="Funds not handled or disbursed as instructed"/>
    <s v="Company has responded to the consumer and the CFPB and chooses not to provide a public response"/>
    <x v="1"/>
    <s v="Yes"/>
    <x v="8"/>
    <x v="3"/>
    <n v="1"/>
    <x v="0"/>
    <x v="0"/>
    <n v="7"/>
    <n v="38554"/>
  </r>
  <r>
    <x v="10800"/>
    <s v="Postal mail"/>
    <d v="2018-10-11T00:00:00"/>
    <d v="2018-10-11T00:00:00"/>
    <x v="1"/>
    <x v="4"/>
    <s v="General-purpose credit card or charge card"/>
    <s v="Getting a credit card"/>
    <s v="Application denied"/>
    <s v="Company has responded to the consumer and the CFPB and chooses not to provide a public response"/>
    <x v="0"/>
    <s v="Yes"/>
    <x v="3"/>
    <x v="6"/>
    <n v="4"/>
    <x v="3"/>
    <x v="0"/>
    <n v="7"/>
    <n v="33186"/>
  </r>
  <r>
    <x v="10801"/>
    <s v="Referral"/>
    <d v="2018-12-28T00:00:00"/>
    <d v="2018-12-31T00:00:00"/>
    <x v="8"/>
    <x v="0"/>
    <s v="Checking account"/>
    <s v="Problem with a lender or other company charging your account"/>
    <s v="Transaction was not authorized"/>
    <s v="Company has responded to the consumer and the CFPB and chooses not to provide a public response"/>
    <x v="1"/>
    <s v="Yes"/>
    <x v="10"/>
    <x v="6"/>
    <n v="4"/>
    <x v="0"/>
    <x v="0"/>
    <n v="7"/>
    <n v="40214"/>
  </r>
  <r>
    <x v="10802"/>
    <s v="Referral"/>
    <d v="2020-12-26T00:00:00"/>
    <d v="2020-12-28T00:00:00"/>
    <x v="22"/>
    <x v="3"/>
    <s v="Conventional home mortgage"/>
    <s v="Trouble during payment process"/>
    <m/>
    <s v="Company has responded to the consumer and the CFPB and chooses not to provide a public response"/>
    <x v="1"/>
    <s v="Yes"/>
    <x v="10"/>
    <x v="2"/>
    <n v="4"/>
    <x v="0"/>
    <x v="0"/>
    <n v="7"/>
    <n v="15270"/>
  </r>
  <r>
    <x v="10803"/>
    <s v="Referral"/>
    <d v="2023-01-13T00:00:00"/>
    <d v="2023-01-18T00:00:00"/>
    <x v="4"/>
    <x v="3"/>
    <s v="Conventional home mortgage"/>
    <s v="Trouble during payment process"/>
    <m/>
    <s v="Company has responded to the consumer and the CFPB and chooses not to provide a public response"/>
    <x v="0"/>
    <s v="Yes"/>
    <x v="8"/>
    <x v="1"/>
    <n v="1"/>
    <x v="0"/>
    <x v="0"/>
    <n v="7"/>
    <n v="26603"/>
  </r>
  <r>
    <x v="10804"/>
    <s v="Web"/>
    <d v="2019-02-25T00:00:00"/>
    <d v="2019-03-04T00:00:00"/>
    <x v="14"/>
    <x v="0"/>
    <s v="Other banking product or service"/>
    <s v="Managing an account"/>
    <s v="Funds not handled or disbursed as instructed"/>
    <s v="Company has responded to the consumer and the CFPB and chooses not to provide a public response"/>
    <x v="0"/>
    <s v="Yes"/>
    <x v="1"/>
    <x v="3"/>
    <n v="1"/>
    <x v="0"/>
    <x v="0"/>
    <n v="7"/>
    <n v="23866"/>
  </r>
  <r>
    <x v="10805"/>
    <s v="Web"/>
    <d v="2022-08-09T00:00:00"/>
    <d v="2022-08-09T00:00:00"/>
    <x v="1"/>
    <x v="4"/>
    <s v="Government benefit card"/>
    <s v="Problem with a purchase or transfer"/>
    <s v="Charged for a purchase or transfer you did not make with the card"/>
    <s v="Company has responded to the consumer and the CFPB and chooses not to provide a public response"/>
    <x v="0"/>
    <s v="Yes"/>
    <x v="11"/>
    <x v="5"/>
    <n v="3"/>
    <x v="0"/>
    <x v="0"/>
    <n v="7"/>
    <n v="2953"/>
  </r>
  <r>
    <x v="10806"/>
    <s v="Web"/>
    <d v="2017-07-05T00:00:00"/>
    <d v="2017-07-05T00:00:00"/>
    <x v="5"/>
    <x v="3"/>
    <s v="Other type of mortgage"/>
    <s v="Struggling to pay mortgage"/>
    <m/>
    <s v="Company has responded to the consumer and the CFPB and chooses not to provide a public response"/>
    <x v="0"/>
    <s v="Yes"/>
    <x v="4"/>
    <x v="0"/>
    <n v="3"/>
    <x v="0"/>
    <x v="0"/>
    <n v="7"/>
    <n v="35405"/>
  </r>
  <r>
    <x v="10807"/>
    <s v="Web"/>
    <d v="2022-02-23T00:00:00"/>
    <d v="2022-02-23T00:00:00"/>
    <x v="26"/>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5"/>
    <n v="1"/>
    <x v="3"/>
    <x v="0"/>
    <n v="7"/>
    <n v="18750"/>
  </r>
  <r>
    <x v="10808"/>
    <s v="Web"/>
    <d v="2020-11-17T00:00:00"/>
    <d v="2020-11-17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2"/>
    <n v="4"/>
    <x v="3"/>
    <x v="0"/>
    <n v="7"/>
    <n v="38191"/>
  </r>
  <r>
    <x v="10809"/>
    <s v="Web"/>
    <d v="2023-02-01T00:00:00"/>
    <d v="2023-02-01T00:00:00"/>
    <x v="7"/>
    <x v="4"/>
    <s v="General-purpose credit card or charge card"/>
    <s v="Struggling to pay your bill"/>
    <s v="Credit card company won't work with you while you're going through financial hardship"/>
    <s v="Company has responded to the consumer and the CFPB and chooses not to provide a public response"/>
    <x v="0"/>
    <s v="No"/>
    <x v="7"/>
    <x v="1"/>
    <n v="1"/>
    <x v="3"/>
    <x v="2"/>
    <n v="7"/>
    <n v="12572"/>
  </r>
  <r>
    <x v="10810"/>
    <s v="Web"/>
    <d v="2020-10-01T00:00:00"/>
    <d v="2020-10-06T00:00:00"/>
    <x v="3"/>
    <x v="3"/>
    <s v="Conventional home mortgage"/>
    <s v="Trouble during payment process"/>
    <m/>
    <s v="Company has responded to the consumer and the CFPB and chooses not to provide a public response"/>
    <x v="1"/>
    <s v="Yes"/>
    <x v="3"/>
    <x v="2"/>
    <n v="4"/>
    <x v="0"/>
    <x v="0"/>
    <n v="7"/>
    <n v="52850"/>
  </r>
  <r>
    <x v="10811"/>
    <s v="Web"/>
    <d v="2022-07-07T00:00:00"/>
    <d v="2022-07-07T00:00:00"/>
    <x v="7"/>
    <x v="4"/>
    <s v="General-purpose credit card or charge card"/>
    <s v="Getting a credit card"/>
    <s v="Card opened as result of identity theft or fraud"/>
    <s v="Company has responded to the consumer and the CFPB and chooses not to provide a public response"/>
    <x v="2"/>
    <s v="Yes"/>
    <x v="4"/>
    <x v="5"/>
    <n v="3"/>
    <x v="3"/>
    <x v="0"/>
    <n v="7"/>
    <n v="34432"/>
  </r>
  <r>
    <x v="10812"/>
    <s v="Web"/>
    <d v="2021-11-03T00:00:00"/>
    <d v="2021-11-03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0"/>
    <x v="4"/>
    <n v="4"/>
    <x v="3"/>
    <x v="0"/>
    <n v="7"/>
    <n v="21731"/>
  </r>
  <r>
    <x v="10813"/>
    <s v="Referral"/>
    <d v="2018-04-13T00:00:00"/>
    <d v="2018-04-13T00:00:00"/>
    <x v="15"/>
    <x v="2"/>
    <s v="Loan"/>
    <s v="Problems at the end of the loan or lease"/>
    <s v="Unable to receive car title or other problem after the loan is paid off"/>
    <s v="Company has responded to the consumer and the CFPB and chooses not to provide a public response"/>
    <x v="2"/>
    <s v="Yes"/>
    <x v="2"/>
    <x v="6"/>
    <n v="2"/>
    <x v="0"/>
    <x v="0"/>
    <n v="7"/>
    <n v="42565"/>
  </r>
  <r>
    <x v="10814"/>
    <s v="Phone"/>
    <d v="2021-03-24T00:00:00"/>
    <d v="2021-03-24T00:00:00"/>
    <x v="1"/>
    <x v="4"/>
    <s v="Government benefit card"/>
    <s v="Trouble using the card"/>
    <s v="Trouble getting information about the card"/>
    <s v="Company has responded to the consumer and the CFPB and chooses not to provide a public response"/>
    <x v="1"/>
    <s v="Yes"/>
    <x v="1"/>
    <x v="4"/>
    <n v="1"/>
    <x v="0"/>
    <x v="0"/>
    <n v="7"/>
    <n v="14255"/>
  </r>
  <r>
    <x v="10815"/>
    <s v="Phone"/>
    <d v="2020-08-24T00:00:00"/>
    <d v="2020-08-24T00:00:00"/>
    <x v="11"/>
    <x v="3"/>
    <s v="Conventional home mortgage"/>
    <s v="Trouble during payment process"/>
    <m/>
    <s v="Company has responded to the consumer and the CFPB and chooses not to provide a public response"/>
    <x v="0"/>
    <s v="Yes"/>
    <x v="11"/>
    <x v="2"/>
    <n v="3"/>
    <x v="0"/>
    <x v="0"/>
    <n v="7"/>
    <n v="15124"/>
  </r>
  <r>
    <x v="10816"/>
    <s v="Referral"/>
    <d v="2020-02-20T00:00:00"/>
    <d v="2020-02-26T00:00:00"/>
    <x v="4"/>
    <x v="0"/>
    <s v="Other banking product or service"/>
    <s v="Managing an account"/>
    <s v="Deposits and withdrawals"/>
    <s v="Company has responded to the consumer and the CFPB and chooses not to provide a public response"/>
    <x v="1"/>
    <s v="Yes"/>
    <x v="7"/>
    <x v="2"/>
    <n v="1"/>
    <x v="0"/>
    <x v="0"/>
    <n v="7"/>
    <n v="8084"/>
  </r>
  <r>
    <x v="10817"/>
    <s v="Web"/>
    <d v="2022-11-13T00:00:00"/>
    <d v="2022-11-13T00:00:00"/>
    <x v="1"/>
    <x v="0"/>
    <s v="Checking account"/>
    <s v="Managing an account"/>
    <s v="Problem making or receiving payments"/>
    <s v="Company has responded to the consumer and the CFPB and chooses not to provide a public response"/>
    <x v="0"/>
    <s v="Yes"/>
    <x v="0"/>
    <x v="5"/>
    <n v="4"/>
    <x v="0"/>
    <x v="0"/>
    <n v="7"/>
    <n v="3131"/>
  </r>
  <r>
    <x v="10818"/>
    <s v="Web"/>
    <d v="2022-11-21T00:00:00"/>
    <d v="2022-11-21T00:00:00"/>
    <x v="39"/>
    <x v="0"/>
    <s v="Checking account"/>
    <s v="Opening an account"/>
    <s v="Account opened as a result of fraud"/>
    <s v="Company has responded to the consumer and the CFPB and chooses not to provide a public response"/>
    <x v="0"/>
    <s v="Yes"/>
    <x v="0"/>
    <x v="5"/>
    <n v="4"/>
    <x v="0"/>
    <x v="0"/>
    <n v="7"/>
    <n v="54734"/>
  </r>
  <r>
    <x v="10819"/>
    <s v="Web"/>
    <d v="2022-08-21T00:00:00"/>
    <d v="2022-08-21T00:00:00"/>
    <x v="41"/>
    <x v="5"/>
    <s v="Mortgage debt"/>
    <s v="Attempts to collect debt not owed"/>
    <s v="Debt was already discharged in bankruptcy and is no longer owed"/>
    <s v="Company has responded to the consumer and the CFPB and chooses not to provide a public response"/>
    <x v="0"/>
    <s v="Yes"/>
    <x v="11"/>
    <x v="5"/>
    <n v="3"/>
    <x v="0"/>
    <x v="0"/>
    <n v="7"/>
    <n v="54777"/>
  </r>
  <r>
    <x v="10820"/>
    <s v="Web"/>
    <d v="2020-02-15T00:00:00"/>
    <d v="2020-02-15T00:00:00"/>
    <x v="1"/>
    <x v="0"/>
    <s v="Savings account"/>
    <s v="Managing an account"/>
    <s v="Banking errors"/>
    <s v="Company has responded to the consumer and the CFPB and chooses not to provide a public response"/>
    <x v="0"/>
    <s v="Yes"/>
    <x v="7"/>
    <x v="2"/>
    <n v="1"/>
    <x v="0"/>
    <x v="0"/>
    <n v="7"/>
    <n v="46222"/>
  </r>
  <r>
    <x v="10821"/>
    <s v="Web"/>
    <d v="2022-06-29T00:00:00"/>
    <d v="2022-06-29T00:00:00"/>
    <x v="17"/>
    <x v="3"/>
    <s v="Conventional home mortgage"/>
    <s v="Trouble during payment process"/>
    <m/>
    <s v="Company has responded to the consumer and the CFPB and chooses not to provide a public response"/>
    <x v="0"/>
    <s v="Yes"/>
    <x v="9"/>
    <x v="5"/>
    <n v="2"/>
    <x v="0"/>
    <x v="0"/>
    <n v="7"/>
    <n v="29564"/>
  </r>
  <r>
    <x v="10822"/>
    <s v="Web"/>
    <d v="2018-12-10T00:00:00"/>
    <d v="2018-12-10T00:00:00"/>
    <x v="1"/>
    <x v="3"/>
    <s v="Home equity loan or line of credit (HELOC)"/>
    <s v="Struggling to pay mortgage"/>
    <m/>
    <s v="Company has responded to the consumer and the CFPB and chooses not to provide a public response"/>
    <x v="0"/>
    <s v="Yes"/>
    <x v="10"/>
    <x v="6"/>
    <n v="4"/>
    <x v="2"/>
    <x v="0"/>
    <n v="7"/>
    <n v="45970"/>
  </r>
  <r>
    <x v="10823"/>
    <s v="Web"/>
    <d v="2018-08-15T00:00:00"/>
    <d v="2018-08-15T00:00:00"/>
    <x v="1"/>
    <x v="4"/>
    <s v="General-purpose credit card or charge card"/>
    <s v="Other features, terms, or problems"/>
    <s v="Privacy issues"/>
    <s v="Company has responded to the consumer and the CFPB and chooses not to provide a public response"/>
    <x v="0"/>
    <s v="Yes"/>
    <x v="11"/>
    <x v="6"/>
    <n v="3"/>
    <x v="3"/>
    <x v="0"/>
    <n v="7"/>
    <n v="60607"/>
  </r>
  <r>
    <x v="10824"/>
    <s v="Web"/>
    <d v="2020-10-12T00:00:00"/>
    <d v="2020-10-12T00:00:00"/>
    <x v="10"/>
    <x v="3"/>
    <s v="Conventional home mortgage"/>
    <s v="Trouble during payment process"/>
    <m/>
    <s v="Company has responded to the consumer and the CFPB and chooses not to provide a public response"/>
    <x v="1"/>
    <s v="Yes"/>
    <x v="3"/>
    <x v="2"/>
    <n v="4"/>
    <x v="0"/>
    <x v="0"/>
    <n v="7"/>
    <n v="7314"/>
  </r>
  <r>
    <x v="10825"/>
    <s v="Web"/>
    <d v="2023-04-28T00:00:00"/>
    <d v="2023-04-28T00:00:00"/>
    <x v="1"/>
    <x v="0"/>
    <s v="Checking account"/>
    <s v="Problem with a lender or other company charging your account"/>
    <s v="Transaction was not authorized"/>
    <s v="Company has responded to the consumer and the CFPB and chooses not to provide a public response"/>
    <x v="1"/>
    <s v="No"/>
    <x v="2"/>
    <x v="1"/>
    <n v="2"/>
    <x v="0"/>
    <x v="2"/>
    <n v="7"/>
    <n v="2061"/>
  </r>
  <r>
    <x v="10826"/>
    <s v="Referral"/>
    <d v="2018-08-30T00:00:00"/>
    <d v="2018-09-05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6"/>
    <n v="3"/>
    <x v="3"/>
    <x v="0"/>
    <n v="7"/>
    <n v="39869"/>
  </r>
  <r>
    <x v="10827"/>
    <s v="Referral"/>
    <d v="2021-03-10T00:00:00"/>
    <d v="2021-03-13T00:00:00"/>
    <x v="1"/>
    <x v="0"/>
    <s v="Other banking product or service"/>
    <s v="Closing an account"/>
    <s v="Company closed your account"/>
    <s v="Company has responded to the consumer and the CFPB and chooses not to provide a public response"/>
    <x v="0"/>
    <s v="Yes"/>
    <x v="1"/>
    <x v="4"/>
    <n v="1"/>
    <x v="0"/>
    <x v="0"/>
    <n v="7"/>
    <n v="56140"/>
  </r>
  <r>
    <x v="10828"/>
    <s v="Referral"/>
    <d v="2020-01-04T00:00:00"/>
    <d v="2020-01-06T00:00:00"/>
    <x v="0"/>
    <x v="0"/>
    <s v="Checking account"/>
    <s v="Managing an account"/>
    <s v="Problem using a debit or ATM card"/>
    <s v="Company has responded to the consumer and the CFPB and chooses not to provide a public response"/>
    <x v="1"/>
    <s v="Yes"/>
    <x v="8"/>
    <x v="2"/>
    <n v="1"/>
    <x v="0"/>
    <x v="0"/>
    <n v="7"/>
    <n v="29682"/>
  </r>
  <r>
    <x v="10829"/>
    <s v="Web"/>
    <d v="2020-09-08T00:00:00"/>
    <d v="2020-09-08T00:00:00"/>
    <x v="8"/>
    <x v="5"/>
    <s v="Credit card debt"/>
    <s v="Attempts to collect debt not owed"/>
    <s v="Debt was result of identity theft"/>
    <s v="Company has responded to the consumer and the CFPB and chooses not to provide a public response"/>
    <x v="0"/>
    <s v="Yes"/>
    <x v="5"/>
    <x v="2"/>
    <n v="3"/>
    <x v="0"/>
    <x v="0"/>
    <n v="7"/>
    <n v="44846"/>
  </r>
  <r>
    <x v="10830"/>
    <s v="Web"/>
    <d v="2017-10-02T00:00:00"/>
    <d v="2017-10-02T00:00:00"/>
    <x v="1"/>
    <x v="0"/>
    <s v="CD (Certificate of Deposit)"/>
    <s v="Closing an account"/>
    <s v="Company closed your account"/>
    <s v="Company has responded to the consumer and the CFPB and chooses not to provide a public response"/>
    <x v="0"/>
    <s v="Yes"/>
    <x v="3"/>
    <x v="0"/>
    <n v="4"/>
    <x v="0"/>
    <x v="0"/>
    <n v="7"/>
    <n v="8380"/>
  </r>
  <r>
    <x v="10831"/>
    <s v="Web"/>
    <d v="2018-05-25T00:00:00"/>
    <d v="2018-05-26T00:00:00"/>
    <x v="1"/>
    <x v="1"/>
    <s v="Credit reporting"/>
    <s v="Incorrect information on your report"/>
    <s v="Account information incorrect"/>
    <s v="Company has responded to the consumer and the CFPB and chooses not to provide a public response"/>
    <x v="0"/>
    <s v="Yes"/>
    <x v="6"/>
    <x v="6"/>
    <n v="2"/>
    <x v="1"/>
    <x v="0"/>
    <n v="7"/>
    <n v="14400"/>
  </r>
  <r>
    <x v="10832"/>
    <s v="Web"/>
    <d v="2023-06-07T00:00:00"/>
    <d v="2023-06-07T00:00:00"/>
    <x v="4"/>
    <x v="4"/>
    <s v="General-purpose credit card or charge card"/>
    <s v="Incorrect information on your report"/>
    <s v="Old information reappears or never goes away"/>
    <s v="Company has responded to the consumer and the CFPB and chooses not to provide a public response"/>
    <x v="0"/>
    <s v="Yes"/>
    <x v="9"/>
    <x v="1"/>
    <n v="2"/>
    <x v="3"/>
    <x v="0"/>
    <n v="7"/>
    <n v="17847"/>
  </r>
  <r>
    <x v="10833"/>
    <s v="Web"/>
    <d v="2018-02-13T00:00:00"/>
    <d v="2018-02-13T00:00:00"/>
    <x v="1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7"/>
    <x v="6"/>
    <n v="1"/>
    <x v="3"/>
    <x v="0"/>
    <n v="7"/>
    <n v="15601"/>
  </r>
  <r>
    <x v="10834"/>
    <s v="Web"/>
    <d v="2020-03-11T00:00:00"/>
    <d v="2020-03-11T00:00:00"/>
    <x v="1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2"/>
    <n v="1"/>
    <x v="3"/>
    <x v="0"/>
    <n v="7"/>
    <n v="51473"/>
  </r>
  <r>
    <x v="10835"/>
    <s v="Web"/>
    <d v="2022-04-05T00:00:00"/>
    <d v="2022-04-05T00:00:00"/>
    <x v="19"/>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5"/>
    <n v="2"/>
    <x v="3"/>
    <x v="0"/>
    <n v="7"/>
    <n v="39337"/>
  </r>
  <r>
    <x v="10836"/>
    <s v="Web"/>
    <d v="2017-09-28T00:00:00"/>
    <d v="2017-09-28T00:00:00"/>
    <x v="24"/>
    <x v="0"/>
    <s v="CD (Certificate of Deposit)"/>
    <s v="Closing an account"/>
    <s v="Funds not received from closed account"/>
    <s v="Company has responded to the consumer and the CFPB and chooses not to provide a public response"/>
    <x v="1"/>
    <s v="Yes"/>
    <x v="5"/>
    <x v="0"/>
    <n v="3"/>
    <x v="0"/>
    <x v="0"/>
    <n v="7"/>
    <n v="27008"/>
  </r>
  <r>
    <x v="10837"/>
    <s v="Web"/>
    <d v="2018-01-17T00:00:00"/>
    <d v="2018-01-17T00:00:00"/>
    <x v="4"/>
    <x v="0"/>
    <s v="Checking account"/>
    <s v="Managing an account"/>
    <s v="Fee problem"/>
    <s v="Company has responded to the consumer and the CFPB and chooses not to provide a public response"/>
    <x v="1"/>
    <s v="Yes"/>
    <x v="8"/>
    <x v="6"/>
    <n v="1"/>
    <x v="0"/>
    <x v="0"/>
    <n v="7"/>
    <n v="19644"/>
  </r>
  <r>
    <x v="10838"/>
    <s v="Postal mail"/>
    <d v="2020-10-01T00:00:00"/>
    <d v="2020-10-01T00:00:00"/>
    <x v="15"/>
    <x v="4"/>
    <s v="General-purpose credit card or charge card"/>
    <s v="Problem when making payments"/>
    <s v="Problem during payment process"/>
    <s v="Company has responded to the consumer and the CFPB and chooses not to provide a public response"/>
    <x v="0"/>
    <s v="Yes"/>
    <x v="3"/>
    <x v="2"/>
    <n v="4"/>
    <x v="3"/>
    <x v="0"/>
    <n v="7"/>
    <n v="38745"/>
  </r>
  <r>
    <x v="10839"/>
    <s v="Referral"/>
    <d v="2020-04-21T00:00:00"/>
    <d v="2020-04-22T00:00:00"/>
    <x v="28"/>
    <x v="0"/>
    <s v="Other banking product or service"/>
    <s v="Problem with a lender or other company charging your account"/>
    <s v="Transaction was not authorized"/>
    <s v="Company has responded to the consumer and the CFPB and chooses not to provide a public response"/>
    <x v="1"/>
    <s v="Yes"/>
    <x v="2"/>
    <x v="2"/>
    <n v="2"/>
    <x v="0"/>
    <x v="0"/>
    <n v="7"/>
    <n v="51204"/>
  </r>
  <r>
    <x v="10840"/>
    <s v="Phone"/>
    <d v="2019-07-16T00:00:00"/>
    <d v="2019-07-16T00:00:00"/>
    <x v="4"/>
    <x v="0"/>
    <s v="Savings account"/>
    <s v="Managing an account"/>
    <s v="Deposits and withdrawals"/>
    <s v="Company has responded to the consumer and the CFPB and chooses not to provide a public response"/>
    <x v="1"/>
    <s v="Yes"/>
    <x v="4"/>
    <x v="3"/>
    <n v="3"/>
    <x v="0"/>
    <x v="0"/>
    <n v="7"/>
    <n v="23909"/>
  </r>
  <r>
    <x v="10841"/>
    <s v="Referral"/>
    <d v="2018-03-20T00:00:00"/>
    <d v="2018-03-21T00:00:00"/>
    <x v="8"/>
    <x v="0"/>
    <s v="Other banking product or service"/>
    <s v="Managing an account"/>
    <s v="Deposits and withdrawals"/>
    <s v="Company has responded to the consumer and the CFPB and chooses not to provide a public response"/>
    <x v="0"/>
    <s v="Yes"/>
    <x v="1"/>
    <x v="6"/>
    <n v="1"/>
    <x v="0"/>
    <x v="0"/>
    <n v="7"/>
    <n v="24991"/>
  </r>
  <r>
    <x v="10842"/>
    <s v="Referral"/>
    <d v="2017-09-20T00:00:00"/>
    <d v="2017-09-25T00:00:00"/>
    <x v="6"/>
    <x v="0"/>
    <s v="Checking account"/>
    <s v="Managing an account"/>
    <s v="Deposits and withdrawals"/>
    <s v="Company has responded to the consumer and the CFPB and chooses not to provide a public response"/>
    <x v="0"/>
    <s v="Yes"/>
    <x v="5"/>
    <x v="0"/>
    <n v="3"/>
    <x v="0"/>
    <x v="0"/>
    <n v="7"/>
    <n v="11913"/>
  </r>
  <r>
    <x v="10843"/>
    <s v="Web"/>
    <d v="2023-02-10T00:00:00"/>
    <d v="2023-02-10T00:00:00"/>
    <x v="10"/>
    <x v="6"/>
    <s v="Domestic (US) money transfer"/>
    <s v="Fraud or scam"/>
    <m/>
    <s v="Company has responded to the consumer and the CFPB and chooses not to provide a public response"/>
    <x v="0"/>
    <s v="Yes"/>
    <x v="7"/>
    <x v="1"/>
    <n v="1"/>
    <x v="0"/>
    <x v="0"/>
    <n v="7"/>
    <n v="28383"/>
  </r>
  <r>
    <x v="10844"/>
    <s v="Web"/>
    <d v="2021-02-16T00:00:00"/>
    <d v="2021-02-19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7"/>
    <x v="4"/>
    <n v="1"/>
    <x v="1"/>
    <x v="0"/>
    <n v="7"/>
    <n v="57862"/>
  </r>
  <r>
    <x v="10845"/>
    <s v="Web"/>
    <d v="2020-12-24T00:00:00"/>
    <d v="2020-12-24T00:00:00"/>
    <x v="40"/>
    <x v="1"/>
    <s v="Credit reporting"/>
    <s v="Incorrect information on your report"/>
    <s v="Information belongs to someone else"/>
    <s v="Company has responded to the consumer and the CFPB and chooses not to provide a public response"/>
    <x v="0"/>
    <s v="Yes"/>
    <x v="10"/>
    <x v="2"/>
    <n v="4"/>
    <x v="1"/>
    <x v="0"/>
    <n v="7"/>
    <n v="30343"/>
  </r>
  <r>
    <x v="10846"/>
    <s v="Web"/>
    <d v="2020-07-03T00:00:00"/>
    <d v="2020-07-03T00:00:00"/>
    <x v="4"/>
    <x v="1"/>
    <s v="Credit reporting"/>
    <s v="Incorrect information on your report"/>
    <s v="Information belongs to someone else"/>
    <s v="Company has responded to the consumer and the CFPB and chooses not to provide a public response"/>
    <x v="0"/>
    <s v="Yes"/>
    <x v="4"/>
    <x v="2"/>
    <n v="3"/>
    <x v="1"/>
    <x v="0"/>
    <n v="7"/>
    <n v="53737"/>
  </r>
  <r>
    <x v="10847"/>
    <s v="Web"/>
    <d v="2022-04-07T00:00:00"/>
    <d v="2022-04-07T00:00:00"/>
    <x v="1"/>
    <x v="4"/>
    <s v="General-purpose credit card or charge card"/>
    <s v="Fees or interest"/>
    <s v="Problem with fees"/>
    <s v="Company has responded to the consumer and the CFPB and chooses not to provide a public response"/>
    <x v="1"/>
    <s v="Yes"/>
    <x v="2"/>
    <x v="5"/>
    <n v="2"/>
    <x v="3"/>
    <x v="0"/>
    <n v="7"/>
    <n v="9615"/>
  </r>
  <r>
    <x v="10848"/>
    <s v="Web"/>
    <d v="2023-06-28T00:00:00"/>
    <d v="2023-06-28T00:00:00"/>
    <x v="15"/>
    <x v="0"/>
    <s v="Checking account"/>
    <s v="Managing an account"/>
    <s v="Problem using a debit or ATM card"/>
    <s v="Company has responded to the consumer and the CFPB and chooses not to provide a public response"/>
    <x v="1"/>
    <s v="Yes"/>
    <x v="9"/>
    <x v="1"/>
    <n v="2"/>
    <x v="0"/>
    <x v="0"/>
    <n v="7"/>
    <n v="22805"/>
  </r>
  <r>
    <x v="10849"/>
    <s v="Referral"/>
    <d v="2019-02-04T00:00:00"/>
    <d v="2019-02-05T00:00:00"/>
    <x v="1"/>
    <x v="4"/>
    <s v="General-purpose credit card or charge card"/>
    <s v="Problem when making payments"/>
    <s v="Problem during payment process"/>
    <s v="Company has responded to the consumer and the CFPB and chooses not to provide a public response"/>
    <x v="1"/>
    <s v="Yes"/>
    <x v="7"/>
    <x v="3"/>
    <n v="1"/>
    <x v="3"/>
    <x v="0"/>
    <n v="7"/>
    <n v="14709"/>
  </r>
  <r>
    <x v="10850"/>
    <s v="Referral"/>
    <d v="2018-06-07T00:00:00"/>
    <d v="2018-06-07T00:00:00"/>
    <x v="6"/>
    <x v="4"/>
    <s v="General-purpose credit card or charge card"/>
    <s v="Other features, terms, or problems"/>
    <s v="Other problem"/>
    <s v="Company has responded to the consumer and the CFPB and chooses not to provide a public response"/>
    <x v="0"/>
    <s v="Yes"/>
    <x v="9"/>
    <x v="6"/>
    <n v="2"/>
    <x v="3"/>
    <x v="0"/>
    <n v="7"/>
    <n v="38086"/>
  </r>
  <r>
    <x v="10851"/>
    <s v="Phone"/>
    <d v="2018-08-20T00:00:00"/>
    <d v="2018-08-20T00:00:00"/>
    <x v="4"/>
    <x v="3"/>
    <s v="FHA mortgage"/>
    <s v="Struggling to pay mortgage"/>
    <m/>
    <s v="Company has responded to the consumer and the CFPB and chooses not to provide a public response"/>
    <x v="0"/>
    <s v="Yes"/>
    <x v="11"/>
    <x v="6"/>
    <n v="3"/>
    <x v="2"/>
    <x v="0"/>
    <n v="7"/>
    <n v="35100"/>
  </r>
  <r>
    <x v="10852"/>
    <s v="Referral"/>
    <d v="2022-05-16T00:00:00"/>
    <d v="2022-05-20T00:00:00"/>
    <x v="22"/>
    <x v="3"/>
    <s v="Conventional home mortgage"/>
    <s v="Struggling to pay mortgage"/>
    <m/>
    <s v="Company has responded to the consumer and the CFPB and chooses not to provide a public response"/>
    <x v="0"/>
    <s v="Yes"/>
    <x v="6"/>
    <x v="5"/>
    <n v="2"/>
    <x v="0"/>
    <x v="0"/>
    <n v="7"/>
    <n v="16592"/>
  </r>
  <r>
    <x v="10853"/>
    <s v="Referral"/>
    <d v="2019-04-12T00:00:00"/>
    <d v="2019-04-15T00:00:00"/>
    <x v="12"/>
    <x v="3"/>
    <s v="Conventional home mortgage"/>
    <s v="Trouble during payment process"/>
    <m/>
    <s v="Company has responded to the consumer and the CFPB and chooses not to provide a public response"/>
    <x v="0"/>
    <s v="Yes"/>
    <x v="2"/>
    <x v="3"/>
    <n v="2"/>
    <x v="0"/>
    <x v="0"/>
    <n v="7"/>
    <n v="41975"/>
  </r>
  <r>
    <x v="10854"/>
    <s v="Web"/>
    <d v="2023-07-25T00:00:00"/>
    <d v="2023-07-25T00:00:00"/>
    <x v="7"/>
    <x v="0"/>
    <s v="Checking account"/>
    <s v="Managing an account"/>
    <s v="Problem using a debit or ATM card"/>
    <m/>
    <x v="3"/>
    <m/>
    <x v="4"/>
    <x v="1"/>
    <n v="3"/>
    <x v="0"/>
    <x v="1"/>
    <n v="7"/>
    <n v="19594"/>
  </r>
  <r>
    <x v="10855"/>
    <s v="Web"/>
    <d v="2023-06-30T00:00:00"/>
    <d v="2023-06-30T00:00:00"/>
    <x v="1"/>
    <x v="0"/>
    <s v="Checking account"/>
    <s v="Problem with a lender or other company charging your account"/>
    <s v="Transaction was not authorized"/>
    <s v="Company has responded to the consumer and the CFPB and chooses not to provide a public response"/>
    <x v="0"/>
    <s v="Yes"/>
    <x v="9"/>
    <x v="1"/>
    <n v="2"/>
    <x v="0"/>
    <x v="0"/>
    <n v="7"/>
    <n v="22083"/>
  </r>
  <r>
    <x v="10856"/>
    <s v="Web"/>
    <d v="2020-09-25T00:00:00"/>
    <d v="2020-09-25T00:00:00"/>
    <x v="4"/>
    <x v="1"/>
    <s v="Credit reporting"/>
    <s v="Problem with a credit reporting company's investigation into an existing problem"/>
    <s v="Problem with personal statement of dispute"/>
    <s v="Company has responded to the consumer and the CFPB and chooses not to provide a public response"/>
    <x v="0"/>
    <s v="Yes"/>
    <x v="5"/>
    <x v="2"/>
    <n v="3"/>
    <x v="1"/>
    <x v="0"/>
    <n v="7"/>
    <n v="52342"/>
  </r>
  <r>
    <x v="10857"/>
    <s v="Web"/>
    <d v="2017-07-23T00:00:00"/>
    <d v="2017-07-23T00:00:00"/>
    <x v="6"/>
    <x v="4"/>
    <s v="General-purpose credit card or charge card"/>
    <s v="Closing your account"/>
    <s v="Can't close your account"/>
    <s v="Company has responded to the consumer and the CFPB and chooses not to provide a public response"/>
    <x v="0"/>
    <s v="Yes"/>
    <x v="4"/>
    <x v="0"/>
    <n v="3"/>
    <x v="3"/>
    <x v="0"/>
    <n v="7"/>
    <n v="60642"/>
  </r>
  <r>
    <x v="10858"/>
    <s v="Web"/>
    <d v="2020-01-09T00:00:00"/>
    <d v="2020-01-09T00:00:00"/>
    <x v="18"/>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8"/>
    <x v="2"/>
    <n v="1"/>
    <x v="3"/>
    <x v="0"/>
    <n v="7"/>
    <n v="52343"/>
  </r>
  <r>
    <x v="10859"/>
    <s v="Web"/>
    <d v="2021-10-16T00:00:00"/>
    <d v="2021-10-16T00:00:00"/>
    <x v="33"/>
    <x v="6"/>
    <s v="Domestic (US) money transfer"/>
    <s v="Fraud or scam"/>
    <m/>
    <s v="Company has responded to the consumer and the CFPB and chooses not to provide a public response"/>
    <x v="0"/>
    <s v="No"/>
    <x v="3"/>
    <x v="4"/>
    <n v="4"/>
    <x v="0"/>
    <x v="2"/>
    <n v="7"/>
    <n v="42244"/>
  </r>
  <r>
    <x v="10860"/>
    <s v="Phone"/>
    <d v="2019-08-12T00:00:00"/>
    <d v="2019-08-12T00:00:00"/>
    <x v="0"/>
    <x v="4"/>
    <s v="General-purpose credit card or charge card"/>
    <s v="Getting a credit card"/>
    <s v="Application denied"/>
    <s v="Company has responded to the consumer and the CFPB and chooses not to provide a public response"/>
    <x v="2"/>
    <s v="Yes"/>
    <x v="11"/>
    <x v="3"/>
    <n v="3"/>
    <x v="3"/>
    <x v="0"/>
    <n v="7"/>
    <n v="37302"/>
  </r>
  <r>
    <x v="10861"/>
    <s v="Referral"/>
    <d v="2022-08-04T00:00:00"/>
    <d v="2022-08-04T00:00:00"/>
    <x v="0"/>
    <x v="0"/>
    <s v="Savings account"/>
    <s v="Managing an account"/>
    <s v="Deposits and withdrawals"/>
    <s v="Company has responded to the consumer and the CFPB and chooses not to provide a public response"/>
    <x v="0"/>
    <s v="No"/>
    <x v="11"/>
    <x v="5"/>
    <n v="3"/>
    <x v="0"/>
    <x v="2"/>
    <n v="7"/>
    <n v="14381"/>
  </r>
  <r>
    <x v="10862"/>
    <s v="Referral"/>
    <d v="2021-01-05T00:00:00"/>
    <d v="2021-01-06T00:00:00"/>
    <x v="10"/>
    <x v="0"/>
    <s v="Other banking product or service"/>
    <s v="Managing an account"/>
    <s v="Banking errors"/>
    <s v="Company has responded to the consumer and the CFPB and chooses not to provide a public response"/>
    <x v="2"/>
    <s v="Yes"/>
    <x v="8"/>
    <x v="4"/>
    <n v="1"/>
    <x v="0"/>
    <x v="0"/>
    <n v="7"/>
    <n v="61056"/>
  </r>
  <r>
    <x v="10863"/>
    <s v="Referral"/>
    <d v="2022-03-21T00:00:00"/>
    <d v="2022-03-23T00:00:00"/>
    <x v="1"/>
    <x v="0"/>
    <s v="Checking account"/>
    <s v="Managing an account"/>
    <s v="Problem using a debit or ATM card"/>
    <s v="Company has responded to the consumer and the CFPB and chooses not to provide a public response"/>
    <x v="0"/>
    <s v="Yes"/>
    <x v="1"/>
    <x v="5"/>
    <n v="1"/>
    <x v="0"/>
    <x v="0"/>
    <n v="7"/>
    <n v="42092"/>
  </r>
  <r>
    <x v="10864"/>
    <s v="Phone"/>
    <d v="2020-06-25T00:00:00"/>
    <d v="2020-06-25T00:00:00"/>
    <x v="4"/>
    <x v="0"/>
    <s v="Checking account"/>
    <s v="Managing an account"/>
    <s v="Problem using a debit or ATM card"/>
    <s v="Company has responded to the consumer and the CFPB and chooses not to provide a public response"/>
    <x v="0"/>
    <s v="Yes"/>
    <x v="9"/>
    <x v="2"/>
    <n v="2"/>
    <x v="0"/>
    <x v="0"/>
    <n v="7"/>
    <n v="51403"/>
  </r>
  <r>
    <x v="10865"/>
    <s v="Web"/>
    <d v="2021-09-17T00:00:00"/>
    <d v="2021-09-17T00:00:00"/>
    <x v="15"/>
    <x v="0"/>
    <s v="Checking account"/>
    <s v="Problem caused by your funds being low"/>
    <s v="Late or other fees"/>
    <s v="Company has responded to the consumer and the CFPB and chooses not to provide a public response"/>
    <x v="0"/>
    <s v="Yes"/>
    <x v="5"/>
    <x v="4"/>
    <n v="3"/>
    <x v="0"/>
    <x v="0"/>
    <n v="7"/>
    <n v="16292"/>
  </r>
  <r>
    <x v="10866"/>
    <s v="Web"/>
    <d v="2017-10-18T00:00:00"/>
    <d v="2017-10-18T00:00:00"/>
    <x v="4"/>
    <x v="5"/>
    <s v="Other debt"/>
    <s v="Written notification about debt"/>
    <s v="Didn't receive enough information to verify debt"/>
    <s v="Company has responded to the consumer and the CFPB and chooses not to provide a public response"/>
    <x v="0"/>
    <s v="Yes"/>
    <x v="3"/>
    <x v="0"/>
    <n v="4"/>
    <x v="0"/>
    <x v="0"/>
    <n v="7"/>
    <n v="32897"/>
  </r>
  <r>
    <x v="10867"/>
    <s v="Web"/>
    <d v="2020-11-24T00:00:00"/>
    <d v="2020-11-24T00:00:00"/>
    <x v="1"/>
    <x v="0"/>
    <s v="Savings account"/>
    <s v="Managing an account"/>
    <s v="Deposits and withdrawals"/>
    <s v="Company has responded to the consumer and the CFPB and chooses not to provide a public response"/>
    <x v="0"/>
    <s v="Yes"/>
    <x v="0"/>
    <x v="2"/>
    <n v="4"/>
    <x v="0"/>
    <x v="0"/>
    <n v="7"/>
    <n v="2537"/>
  </r>
  <r>
    <x v="10868"/>
    <s v="Web"/>
    <d v="2021-01-18T00:00:00"/>
    <d v="2021-01-18T00:00:00"/>
    <x v="3"/>
    <x v="3"/>
    <s v="Conventional home mortgage"/>
    <s v="Trouble during payment process"/>
    <m/>
    <s v="Company has responded to the consumer and the CFPB and chooses not to provide a public response"/>
    <x v="0"/>
    <s v="Yes"/>
    <x v="8"/>
    <x v="4"/>
    <n v="1"/>
    <x v="0"/>
    <x v="0"/>
    <n v="7"/>
    <n v="57658"/>
  </r>
  <r>
    <x v="10869"/>
    <s v="Web"/>
    <d v="2022-01-31T00:00:00"/>
    <d v="2022-01-31T00:00:00"/>
    <x v="12"/>
    <x v="1"/>
    <s v="Credit reporting"/>
    <s v="Problem with a credit reporting company's investigation into an existing problem"/>
    <s v="Was not notified of investigation status or results"/>
    <s v="Company has responded to the consumer and the CFPB and chooses not to provide a public response"/>
    <x v="0"/>
    <s v="Yes"/>
    <x v="8"/>
    <x v="5"/>
    <n v="1"/>
    <x v="1"/>
    <x v="0"/>
    <n v="7"/>
    <n v="58774"/>
  </r>
  <r>
    <x v="10870"/>
    <s v="Web"/>
    <d v="2022-09-01T00:00:00"/>
    <d v="2022-09-01T00:00:00"/>
    <x v="32"/>
    <x v="1"/>
    <s v="Credit reporting"/>
    <s v="Incorrect information on your report"/>
    <s v="Account information incorrect"/>
    <s v="Company has responded to the consumer and the CFPB and chooses not to provide a public response"/>
    <x v="0"/>
    <s v="Yes"/>
    <x v="5"/>
    <x v="5"/>
    <n v="3"/>
    <x v="1"/>
    <x v="0"/>
    <n v="7"/>
    <n v="814"/>
  </r>
  <r>
    <x v="10871"/>
    <s v="Web"/>
    <d v="2021-04-01T00:00:00"/>
    <d v="2021-04-01T00:00:00"/>
    <x v="1"/>
    <x v="1"/>
    <s v="Credit reporting"/>
    <s v="Incorrect information on your report"/>
    <s v="Account status incorrect"/>
    <s v="Company has responded to the consumer and the CFPB and chooses not to provide a public response"/>
    <x v="0"/>
    <s v="Yes"/>
    <x v="2"/>
    <x v="4"/>
    <n v="2"/>
    <x v="1"/>
    <x v="0"/>
    <n v="7"/>
    <n v="16633"/>
  </r>
  <r>
    <x v="10872"/>
    <s v="Web"/>
    <d v="2020-11-23T00:00:00"/>
    <d v="2020-11-23T00:00:00"/>
    <x v="15"/>
    <x v="1"/>
    <s v="Credit reporting"/>
    <s v="Incorrect information on your report"/>
    <s v="Information belongs to someone else"/>
    <s v="Company has responded to the consumer and the CFPB and chooses not to provide a public response"/>
    <x v="0"/>
    <s v="Yes"/>
    <x v="0"/>
    <x v="2"/>
    <n v="4"/>
    <x v="1"/>
    <x v="0"/>
    <n v="7"/>
    <n v="14032"/>
  </r>
  <r>
    <x v="10873"/>
    <s v="Web"/>
    <d v="2022-12-03T00:00:00"/>
    <d v="2022-12-03T00:00:00"/>
    <x v="9"/>
    <x v="4"/>
    <s v="General-purpose credit card or charge card"/>
    <s v="Getting a credit card"/>
    <s v="Card opened as result of identity theft or fraud"/>
    <s v="Company has responded to the consumer and the CFPB and chooses not to provide a public response"/>
    <x v="0"/>
    <s v="Yes"/>
    <x v="10"/>
    <x v="5"/>
    <n v="4"/>
    <x v="3"/>
    <x v="0"/>
    <n v="7"/>
    <n v="17871"/>
  </r>
  <r>
    <x v="10874"/>
    <s v="Web"/>
    <d v="2022-04-19T00:00:00"/>
    <d v="2022-04-19T00:00:00"/>
    <x v="23"/>
    <x v="4"/>
    <s v="General-purpose credit card or charge card"/>
    <s v="Problem when making payments"/>
    <s v="Problem during payment process"/>
    <s v="Company has responded to the consumer and the CFPB and chooses not to provide a public response"/>
    <x v="0"/>
    <s v="Yes"/>
    <x v="2"/>
    <x v="5"/>
    <n v="2"/>
    <x v="3"/>
    <x v="0"/>
    <n v="7"/>
    <n v="1489"/>
  </r>
  <r>
    <x v="10875"/>
    <s v="Web"/>
    <d v="2022-10-24T00:00:00"/>
    <d v="2022-10-24T00:00:00"/>
    <x v="1"/>
    <x v="4"/>
    <s v="General-purpose credit card or charge card"/>
    <s v="Incorrect information on your report"/>
    <s v="Account status incorrect"/>
    <s v="Company has responded to the consumer and the CFPB and chooses not to provide a public response"/>
    <x v="0"/>
    <s v="Yes"/>
    <x v="3"/>
    <x v="5"/>
    <n v="4"/>
    <x v="3"/>
    <x v="0"/>
    <n v="7"/>
    <n v="4670"/>
  </r>
  <r>
    <x v="10876"/>
    <s v="Web"/>
    <d v="2023-05-30T00:00:00"/>
    <d v="2023-05-30T00:00:00"/>
    <x v="4"/>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1"/>
    <n v="2"/>
    <x v="3"/>
    <x v="0"/>
    <n v="7"/>
    <n v="27068"/>
  </r>
  <r>
    <x v="10877"/>
    <s v="Web"/>
    <d v="2023-01-21T00:00:00"/>
    <d v="2023-01-21T00:00:00"/>
    <x v="1"/>
    <x v="4"/>
    <s v="Government benefit card"/>
    <s v="Problem with a purchase or transfer"/>
    <s v="Charged for a purchase or transfer you did not make with the card"/>
    <s v="Company has responded to the consumer and the CFPB and chooses not to provide a public response"/>
    <x v="0"/>
    <s v="No"/>
    <x v="8"/>
    <x v="1"/>
    <n v="1"/>
    <x v="0"/>
    <x v="2"/>
    <n v="7"/>
    <n v="33803"/>
  </r>
  <r>
    <x v="10878"/>
    <s v="Web"/>
    <d v="2020-07-20T00:00:00"/>
    <d v="2020-07-20T00:00:00"/>
    <x v="25"/>
    <x v="1"/>
    <s v="Credit reporting"/>
    <s v="Incorrect information on your report"/>
    <s v="Account information incorrect"/>
    <s v="Company has responded to the consumer and the CFPB and chooses not to provide a public response"/>
    <x v="1"/>
    <s v="Yes"/>
    <x v="4"/>
    <x v="2"/>
    <n v="3"/>
    <x v="1"/>
    <x v="0"/>
    <n v="7"/>
    <n v="48177"/>
  </r>
  <r>
    <x v="10879"/>
    <s v="Web"/>
    <d v="2019-06-19T00:00:00"/>
    <d v="2019-06-20T00:00:00"/>
    <x v="28"/>
    <x v="3"/>
    <s v="Conventional home mortgage"/>
    <s v="Trouble during payment process"/>
    <m/>
    <s v="Company has responded to the consumer and the CFPB and chooses not to provide a public response"/>
    <x v="2"/>
    <s v="Yes"/>
    <x v="9"/>
    <x v="3"/>
    <n v="2"/>
    <x v="0"/>
    <x v="0"/>
    <n v="7"/>
    <n v="15023"/>
  </r>
  <r>
    <x v="10880"/>
    <s v="Web"/>
    <d v="2018-01-19T00:00:00"/>
    <d v="2018-01-19T00:00:00"/>
    <x v="4"/>
    <x v="0"/>
    <s v="Checking account"/>
    <s v="Opening an account"/>
    <s v="Didn't receive terms that were advertised"/>
    <s v="Company has responded to the consumer and the CFPB and chooses not to provide a public response"/>
    <x v="1"/>
    <s v="Yes"/>
    <x v="8"/>
    <x v="6"/>
    <n v="1"/>
    <x v="0"/>
    <x v="0"/>
    <n v="7"/>
    <n v="24553"/>
  </r>
  <r>
    <x v="10881"/>
    <s v="Phone"/>
    <d v="2021-10-01T00:00:00"/>
    <d v="2021-10-01T00:00:00"/>
    <x v="8"/>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3"/>
    <x v="4"/>
    <n v="4"/>
    <x v="0"/>
    <x v="0"/>
    <n v="7"/>
    <n v="30565"/>
  </r>
  <r>
    <x v="10882"/>
    <s v="Referral"/>
    <d v="2021-06-09T00:00:00"/>
    <d v="2021-06-09T00:00:00"/>
    <x v="12"/>
    <x v="0"/>
    <s v="Other banking product or service"/>
    <s v="Managing an account"/>
    <s v="Problem using a debit or ATM card"/>
    <s v="Company has responded to the consumer and the CFPB and chooses not to provide a public response"/>
    <x v="0"/>
    <s v="Yes"/>
    <x v="9"/>
    <x v="4"/>
    <n v="2"/>
    <x v="0"/>
    <x v="0"/>
    <n v="7"/>
    <n v="40350"/>
  </r>
  <r>
    <x v="10883"/>
    <s v="Phone"/>
    <d v="2018-09-07T00:00:00"/>
    <d v="2018-09-10T00:00:00"/>
    <x v="17"/>
    <x v="0"/>
    <s v="Checking account"/>
    <s v="Managing an account"/>
    <s v="Funds not handled or disbursed as instructed"/>
    <s v="Company has responded to the consumer and the CFPB and chooses not to provide a public response"/>
    <x v="1"/>
    <s v="Yes"/>
    <x v="5"/>
    <x v="6"/>
    <n v="3"/>
    <x v="0"/>
    <x v="0"/>
    <n v="7"/>
    <n v="40072"/>
  </r>
  <r>
    <x v="10884"/>
    <s v="Referral"/>
    <d v="2021-03-23T00:00:00"/>
    <d v="2021-03-24T00:00:00"/>
    <x v="1"/>
    <x v="0"/>
    <s v="Checking account"/>
    <s v="Managing an account"/>
    <s v="Problem using a debit or ATM card"/>
    <s v="Company has responded to the consumer and the CFPB and chooses not to provide a public response"/>
    <x v="0"/>
    <s v="Yes"/>
    <x v="1"/>
    <x v="4"/>
    <n v="1"/>
    <x v="0"/>
    <x v="0"/>
    <n v="7"/>
    <n v="42424"/>
  </r>
  <r>
    <x v="10885"/>
    <s v="Referral"/>
    <d v="2019-05-14T00:00:00"/>
    <d v="2019-05-15T00:00:00"/>
    <x v="1"/>
    <x v="0"/>
    <s v="Checking account"/>
    <s v="Managing an account"/>
    <s v="Deposits and withdrawals"/>
    <s v="Company has responded to the consumer and the CFPB and chooses not to provide a public response"/>
    <x v="1"/>
    <s v="Yes"/>
    <x v="6"/>
    <x v="3"/>
    <n v="2"/>
    <x v="0"/>
    <x v="0"/>
    <n v="7"/>
    <n v="9505"/>
  </r>
  <r>
    <x v="10886"/>
    <s v="Web"/>
    <d v="2021-06-23T00:00:00"/>
    <d v="2021-06-23T00:00:00"/>
    <x v="0"/>
    <x v="1"/>
    <s v="Credit reporting"/>
    <s v="Incorrect information on your report"/>
    <s v="Information belongs to someone else"/>
    <m/>
    <x v="0"/>
    <s v="No"/>
    <x v="9"/>
    <x v="4"/>
    <n v="2"/>
    <x v="1"/>
    <x v="2"/>
    <n v="7"/>
    <n v="58271"/>
  </r>
  <r>
    <x v="10887"/>
    <s v="Web"/>
    <d v="2018-09-15T00:00:00"/>
    <d v="2018-09-15T00:00:00"/>
    <x v="27"/>
    <x v="0"/>
    <s v="Checking account"/>
    <s v="Managing an account"/>
    <s v="Deposits and withdrawals"/>
    <s v="Company has responded to the consumer and the CFPB and chooses not to provide a public response"/>
    <x v="0"/>
    <s v="Yes"/>
    <x v="5"/>
    <x v="6"/>
    <n v="3"/>
    <x v="0"/>
    <x v="0"/>
    <n v="7"/>
    <n v="39788"/>
  </r>
  <r>
    <x v="10888"/>
    <s v="Web"/>
    <d v="2017-07-14T00:00:00"/>
    <d v="2017-07-14T00:00:00"/>
    <x v="9"/>
    <x v="3"/>
    <s v="FHA mortgage"/>
    <s v="Trouble during payment process"/>
    <m/>
    <s v="Company has responded to the consumer and the CFPB and chooses not to provide a public response"/>
    <x v="0"/>
    <s v="Yes"/>
    <x v="4"/>
    <x v="0"/>
    <n v="3"/>
    <x v="2"/>
    <x v="0"/>
    <n v="7"/>
    <n v="50688"/>
  </r>
  <r>
    <x v="10889"/>
    <s v="Web"/>
    <d v="2023-01-25T00:00:00"/>
    <d v="2023-01-25T00:00:00"/>
    <x v="4"/>
    <x v="1"/>
    <s v="Credit reporting"/>
    <s v="Incorrect information on your report"/>
    <s v="Old information reappears or never goes away"/>
    <s v="Company has responded to the consumer and the CFPB and chooses not to provide a public response"/>
    <x v="0"/>
    <s v="Yes"/>
    <x v="8"/>
    <x v="1"/>
    <n v="1"/>
    <x v="1"/>
    <x v="0"/>
    <n v="7"/>
    <n v="785"/>
  </r>
  <r>
    <x v="10890"/>
    <s v="Web"/>
    <d v="2021-10-05T00:00:00"/>
    <d v="2021-10-05T00:00:00"/>
    <x v="4"/>
    <x v="4"/>
    <s v="General-purpose credit card or charge card"/>
    <s v="Closing your account"/>
    <s v="Company closed your account"/>
    <s v="Company has responded to the consumer and the CFPB and chooses not to provide a public response"/>
    <x v="0"/>
    <s v="Yes"/>
    <x v="3"/>
    <x v="4"/>
    <n v="4"/>
    <x v="3"/>
    <x v="0"/>
    <n v="7"/>
    <n v="38185"/>
  </r>
  <r>
    <x v="10891"/>
    <s v="Web"/>
    <d v="2022-12-20T00:00:00"/>
    <d v="2022-12-20T00:00:00"/>
    <x v="42"/>
    <x v="4"/>
    <s v="General-purpose credit card or charge card"/>
    <s v="Trouble using your card"/>
    <s v="Can't use card to make purchases"/>
    <s v="Company has responded to the consumer and the CFPB and chooses not to provide a public response"/>
    <x v="0"/>
    <s v="Yes"/>
    <x v="10"/>
    <x v="5"/>
    <n v="4"/>
    <x v="3"/>
    <x v="0"/>
    <n v="7"/>
    <n v="46238"/>
  </r>
  <r>
    <x v="10892"/>
    <s v="Web"/>
    <d v="2018-09-02T00:00:00"/>
    <d v="2018-09-02T00:00:00"/>
    <x v="1"/>
    <x v="1"/>
    <s v="Credit reporting"/>
    <s v="Incorrect information on your report"/>
    <s v="Account status incorrect"/>
    <s v="Company has responded to the consumer and the CFPB and chooses not to provide a public response"/>
    <x v="2"/>
    <s v="Yes"/>
    <x v="5"/>
    <x v="6"/>
    <n v="3"/>
    <x v="1"/>
    <x v="0"/>
    <n v="7"/>
    <n v="23766"/>
  </r>
  <r>
    <x v="10893"/>
    <s v="Web"/>
    <d v="2022-04-27T00:00:00"/>
    <d v="2022-04-27T00:00:00"/>
    <x v="22"/>
    <x v="0"/>
    <s v="Checking account"/>
    <s v="Managing an account"/>
    <s v="Problem using a debit or ATM card"/>
    <s v="Company has responded to the consumer and the CFPB and chooses not to provide a public response"/>
    <x v="1"/>
    <s v="Yes"/>
    <x v="2"/>
    <x v="5"/>
    <n v="2"/>
    <x v="0"/>
    <x v="0"/>
    <n v="7"/>
    <n v="3882"/>
  </r>
  <r>
    <x v="10894"/>
    <s v="Referral"/>
    <d v="2019-05-06T00:00:00"/>
    <d v="2019-05-07T00:00:00"/>
    <x v="4"/>
    <x v="0"/>
    <s v="Other banking product or service"/>
    <s v="Closing an account"/>
    <s v="Company closed your account"/>
    <s v="Company has responded to the consumer and the CFPB and chooses not to provide a public response"/>
    <x v="0"/>
    <s v="Yes"/>
    <x v="6"/>
    <x v="3"/>
    <n v="2"/>
    <x v="0"/>
    <x v="0"/>
    <n v="7"/>
    <n v="45579"/>
  </r>
  <r>
    <x v="10895"/>
    <s v="Phone"/>
    <d v="2021-02-10T00:00:00"/>
    <d v="2021-03-22T00:00:00"/>
    <x v="17"/>
    <x v="3"/>
    <s v="Conventional home mortgage"/>
    <s v="Applying for a mortgage or refinancing an existing mortgage"/>
    <m/>
    <s v="Company has responded to the consumer and the CFPB and chooses not to provide a public response"/>
    <x v="0"/>
    <s v="Yes"/>
    <x v="1"/>
    <x v="4"/>
    <n v="1"/>
    <x v="0"/>
    <x v="0"/>
    <n v="7"/>
    <n v="60336"/>
  </r>
  <r>
    <x v="10896"/>
    <s v="Referral"/>
    <d v="2017-12-01T00:00:00"/>
    <d v="2017-12-04T00:00:00"/>
    <x v="3"/>
    <x v="0"/>
    <s v="Checking account"/>
    <s v="Managing an account"/>
    <s v="Fee problem"/>
    <s v="Company has responded to the consumer and the CFPB and chooses not to provide a public response"/>
    <x v="0"/>
    <s v="Yes"/>
    <x v="10"/>
    <x v="0"/>
    <n v="4"/>
    <x v="0"/>
    <x v="0"/>
    <n v="7"/>
    <n v="53980"/>
  </r>
  <r>
    <x v="10897"/>
    <s v="Phone"/>
    <d v="2020-10-09T00:00:00"/>
    <d v="2020-10-09T00:00:00"/>
    <x v="8"/>
    <x v="0"/>
    <s v="Checking account"/>
    <s v="Managing an account"/>
    <s v="Problem using a debit or ATM card"/>
    <s v="Company has responded to the consumer and the CFPB and chooses not to provide a public response"/>
    <x v="0"/>
    <s v="Yes"/>
    <x v="3"/>
    <x v="2"/>
    <n v="4"/>
    <x v="0"/>
    <x v="0"/>
    <n v="7"/>
    <n v="54381"/>
  </r>
  <r>
    <x v="10898"/>
    <s v="Phone"/>
    <d v="2023-01-03T00:00:00"/>
    <d v="2023-01-03T00:00:00"/>
    <x v="7"/>
    <x v="0"/>
    <s v="Checking account"/>
    <s v="Managing an account"/>
    <s v="Deposits and withdrawals"/>
    <s v="Company has responded to the consumer and the CFPB and chooses not to provide a public response"/>
    <x v="1"/>
    <s v="No"/>
    <x v="8"/>
    <x v="1"/>
    <n v="1"/>
    <x v="0"/>
    <x v="2"/>
    <n v="7"/>
    <n v="11794"/>
  </r>
  <r>
    <x v="10899"/>
    <s v="Web"/>
    <d v="2023-07-11T00:00:00"/>
    <d v="2023-07-11T00:00:00"/>
    <x v="12"/>
    <x v="4"/>
    <s v="General-purpose credit card or charge card"/>
    <s v="Advertising and marketing, including promotional offers"/>
    <s v="Didn't receive advertised or promotional terms"/>
    <m/>
    <x v="3"/>
    <m/>
    <x v="4"/>
    <x v="1"/>
    <n v="3"/>
    <x v="3"/>
    <x v="1"/>
    <n v="7"/>
    <n v="55403"/>
  </r>
  <r>
    <x v="10900"/>
    <s v="Phone"/>
    <d v="2022-08-25T00:00:00"/>
    <d v="2022-08-25T00:00:00"/>
    <x v="4"/>
    <x v="0"/>
    <s v="Checking account"/>
    <s v="Managing an account"/>
    <s v="Banking errors"/>
    <s v="Company believes the complaint is the result of a misunderstanding"/>
    <x v="0"/>
    <s v="Yes"/>
    <x v="11"/>
    <x v="5"/>
    <n v="3"/>
    <x v="0"/>
    <x v="0"/>
    <n v="7"/>
    <n v="16494"/>
  </r>
  <r>
    <x v="10901"/>
    <s v="Web"/>
    <d v="2019-06-07T00:00:00"/>
    <d v="2019-06-07T00:00:00"/>
    <x v="17"/>
    <x v="0"/>
    <s v="Checking account"/>
    <s v="Problem caused by your funds being low"/>
    <s v="Overdrafts and overdraft fees"/>
    <s v="Company has responded to the consumer and the CFPB and chooses not to provide a public response"/>
    <x v="0"/>
    <s v="Yes"/>
    <x v="9"/>
    <x v="3"/>
    <n v="2"/>
    <x v="0"/>
    <x v="0"/>
    <n v="7"/>
    <n v="10007"/>
  </r>
  <r>
    <x v="10902"/>
    <s v="Web"/>
    <d v="2019-08-28T00:00:00"/>
    <d v="2019-08-28T00:00:00"/>
    <x v="12"/>
    <x v="1"/>
    <s v="Other personal consumer report"/>
    <s v="Problem with a company's investigation into an existing issue"/>
    <s v="Problem with personal statement of dispute"/>
    <s v="Company has responded to the consumer and the CFPB and chooses not to provide a public response"/>
    <x v="0"/>
    <s v="Yes"/>
    <x v="11"/>
    <x v="3"/>
    <n v="3"/>
    <x v="0"/>
    <x v="0"/>
    <n v="7"/>
    <n v="4901"/>
  </r>
  <r>
    <x v="10903"/>
    <s v="Web"/>
    <d v="2022-08-09T00:00:00"/>
    <d v="2022-08-09T00:00:00"/>
    <x v="1"/>
    <x v="6"/>
    <s v="Domestic (US) money transfer"/>
    <s v="Fraud or scam"/>
    <m/>
    <s v="Company has responded to the consumer and the CFPB and chooses not to provide a public response"/>
    <x v="0"/>
    <s v="Yes"/>
    <x v="11"/>
    <x v="5"/>
    <n v="3"/>
    <x v="0"/>
    <x v="0"/>
    <n v="7"/>
    <n v="2943"/>
  </r>
  <r>
    <x v="10904"/>
    <s v="Web"/>
    <d v="2020-02-21T00:00:00"/>
    <d v="2020-02-21T00:00:00"/>
    <x v="1"/>
    <x v="7"/>
    <s v="Personal line of credit"/>
    <s v="Getting a line of credit"/>
    <m/>
    <s v="Company has responded to the consumer and the CFPB and chooses not to provide a public response"/>
    <x v="0"/>
    <s v="Yes"/>
    <x v="7"/>
    <x v="2"/>
    <n v="1"/>
    <x v="3"/>
    <x v="0"/>
    <n v="7"/>
    <n v="15612"/>
  </r>
  <r>
    <x v="10905"/>
    <s v="Web"/>
    <d v="2023-05-10T00:00:00"/>
    <d v="2023-05-10T00:00:00"/>
    <x v="2"/>
    <x v="3"/>
    <s v="Home equity loan or line of credit (HELOC)"/>
    <s v="Trouble during payment process"/>
    <m/>
    <s v="Company has responded to the consumer and the CFPB and chooses not to provide a public response"/>
    <x v="0"/>
    <s v="Yes"/>
    <x v="6"/>
    <x v="1"/>
    <n v="2"/>
    <x v="2"/>
    <x v="0"/>
    <n v="7"/>
    <n v="30843"/>
  </r>
  <r>
    <x v="10906"/>
    <s v="Web"/>
    <d v="2019-03-27T00:00:00"/>
    <d v="2019-03-27T00:00:00"/>
    <x v="4"/>
    <x v="4"/>
    <s v="General-purpose credit card or charge card"/>
    <s v="Getting a credit card"/>
    <s v="Card opened as result of identity theft or fraud"/>
    <s v="Company has responded to the consumer and the CFPB and chooses not to provide a public response"/>
    <x v="0"/>
    <s v="Yes"/>
    <x v="1"/>
    <x v="3"/>
    <n v="1"/>
    <x v="3"/>
    <x v="0"/>
    <n v="7"/>
    <n v="50552"/>
  </r>
  <r>
    <x v="10907"/>
    <s v="Web"/>
    <d v="2017-05-27T00:00:00"/>
    <d v="2017-05-27T00:00:00"/>
    <x v="36"/>
    <x v="4"/>
    <s v="General-purpose credit card or charge card"/>
    <s v="Trouble using your card"/>
    <s v="Credit card company won't increase or decrease your credit limit"/>
    <s v="Company has responded to the consumer and the CFPB and chooses not to provide a public response"/>
    <x v="0"/>
    <s v="Yes"/>
    <x v="6"/>
    <x v="0"/>
    <n v="2"/>
    <x v="3"/>
    <x v="0"/>
    <n v="7"/>
    <n v="50579"/>
  </r>
  <r>
    <x v="10908"/>
    <s v="Web"/>
    <d v="2021-06-28T00:00:00"/>
    <d v="2021-06-28T00:00:00"/>
    <x v="1"/>
    <x v="1"/>
    <s v="Credit reporting"/>
    <s v="Incorrect information on your report"/>
    <s v="Information belongs to someone else"/>
    <s v="Company has responded to the consumer and the CFPB and chooses not to provide a public response"/>
    <x v="0"/>
    <s v="No"/>
    <x v="9"/>
    <x v="4"/>
    <n v="2"/>
    <x v="1"/>
    <x v="2"/>
    <n v="7"/>
    <n v="20682"/>
  </r>
  <r>
    <x v="10909"/>
    <s v="Web"/>
    <d v="2023-03-17T00:00:00"/>
    <d v="2023-03-17T00:00:00"/>
    <x v="1"/>
    <x v="4"/>
    <s v="Government benefit card"/>
    <s v="Problem with a purchase or transfer"/>
    <s v="Card company isn't resolving a dispute about a purchase or transfer"/>
    <s v="Company has responded to the consumer and the CFPB and chooses not to provide a public response"/>
    <x v="0"/>
    <s v="No"/>
    <x v="1"/>
    <x v="1"/>
    <n v="1"/>
    <x v="0"/>
    <x v="2"/>
    <n v="7"/>
    <n v="16819"/>
  </r>
  <r>
    <x v="10910"/>
    <s v="Web"/>
    <d v="2019-11-01T00:00:00"/>
    <d v="2019-11-01T00:00:00"/>
    <x v="26"/>
    <x v="1"/>
    <s v="Credit reporting"/>
    <s v="Incorrect information on your report"/>
    <s v="Information belongs to someone else"/>
    <s v="Company has responded to the consumer and the CFPB and chooses not to provide a public response"/>
    <x v="2"/>
    <s v="Yes"/>
    <x v="0"/>
    <x v="3"/>
    <n v="4"/>
    <x v="1"/>
    <x v="0"/>
    <n v="7"/>
    <n v="423"/>
  </r>
  <r>
    <x v="10911"/>
    <s v="Web"/>
    <d v="2020-07-09T00:00:00"/>
    <d v="2020-07-0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4"/>
    <x v="2"/>
    <n v="3"/>
    <x v="3"/>
    <x v="0"/>
    <n v="7"/>
    <n v="4181"/>
  </r>
  <r>
    <x v="10912"/>
    <s v="Phone"/>
    <d v="2019-01-03T00:00:00"/>
    <d v="2019-01-07T00:00:00"/>
    <x v="2"/>
    <x v="4"/>
    <s v="General-purpose credit card or charge card"/>
    <s v="Other features, terms, or problems"/>
    <s v="Other problem"/>
    <s v="Company has responded to the consumer and the CFPB and chooses not to provide a public response"/>
    <x v="0"/>
    <s v="Yes"/>
    <x v="8"/>
    <x v="3"/>
    <n v="1"/>
    <x v="3"/>
    <x v="0"/>
    <n v="7"/>
    <n v="31922"/>
  </r>
  <r>
    <x v="10913"/>
    <s v="Referral"/>
    <d v="2019-12-19T00:00:00"/>
    <d v="2019-12-20T00:00:00"/>
    <x v="8"/>
    <x v="1"/>
    <s v="Credit reporting"/>
    <s v="Incorrect information on your report"/>
    <s v="Account status incorrect"/>
    <s v="Company has responded to the consumer and the CFPB and chooses not to provide a public response"/>
    <x v="0"/>
    <s v="Yes"/>
    <x v="10"/>
    <x v="3"/>
    <n v="4"/>
    <x v="1"/>
    <x v="0"/>
    <n v="7"/>
    <n v="62023"/>
  </r>
  <r>
    <x v="10914"/>
    <s v="Referral"/>
    <d v="2017-10-24T00:00:00"/>
    <d v="2017-10-25T00:00:00"/>
    <x v="0"/>
    <x v="3"/>
    <s v="Conventional home mortgage"/>
    <s v="Struggling to pay mortgage"/>
    <m/>
    <s v="Company has responded to the consumer and the CFPB and chooses not to provide a public response"/>
    <x v="0"/>
    <s v="Yes"/>
    <x v="3"/>
    <x v="0"/>
    <n v="4"/>
    <x v="0"/>
    <x v="0"/>
    <n v="7"/>
    <n v="25070"/>
  </r>
  <r>
    <x v="10915"/>
    <s v="Referral"/>
    <d v="2020-04-23T00:00:00"/>
    <d v="2020-04-24T00:00:00"/>
    <x v="28"/>
    <x v="0"/>
    <s v="Checking account"/>
    <s v="Managing an account"/>
    <s v="Banking errors"/>
    <s v="Company has responded to the consumer and the CFPB and chooses not to provide a public response"/>
    <x v="0"/>
    <s v="Yes"/>
    <x v="2"/>
    <x v="2"/>
    <n v="2"/>
    <x v="0"/>
    <x v="0"/>
    <n v="7"/>
    <n v="60623"/>
  </r>
  <r>
    <x v="10916"/>
    <s v="Web"/>
    <d v="2023-07-13T00:00:00"/>
    <d v="2023-07-13T00:00:00"/>
    <x v="10"/>
    <x v="0"/>
    <s v="Checking account"/>
    <s v="Opening an account"/>
    <s v="Account opened as a result of fraud"/>
    <m/>
    <x v="3"/>
    <m/>
    <x v="4"/>
    <x v="1"/>
    <n v="3"/>
    <x v="0"/>
    <x v="1"/>
    <n v="7"/>
    <n v="47207"/>
  </r>
  <r>
    <x v="10917"/>
    <s v="Web"/>
    <d v="2023-01-11T00:00:00"/>
    <d v="2023-01-11T00:00:00"/>
    <x v="31"/>
    <x v="0"/>
    <s v="Checking account"/>
    <s v="Managing an account"/>
    <s v="Cashing a check"/>
    <s v="Company has responded to the consumer and the CFPB and chooses not to provide a public response"/>
    <x v="0"/>
    <s v="Yes"/>
    <x v="8"/>
    <x v="1"/>
    <n v="1"/>
    <x v="0"/>
    <x v="0"/>
    <n v="7"/>
    <n v="6515"/>
  </r>
  <r>
    <x v="10918"/>
    <s v="Web"/>
    <d v="2023-03-09T00:00:00"/>
    <d v="2023-03-09T00:00:00"/>
    <x v="1"/>
    <x v="0"/>
    <s v="Other banking product or service"/>
    <s v="Problem with a lender or other company charging your account"/>
    <s v="Transaction was not authorized"/>
    <s v="Company has responded to the consumer and the CFPB and chooses not to provide a public response"/>
    <x v="0"/>
    <s v="Yes"/>
    <x v="1"/>
    <x v="1"/>
    <n v="1"/>
    <x v="0"/>
    <x v="0"/>
    <n v="7"/>
    <n v="36594"/>
  </r>
  <r>
    <x v="10919"/>
    <s v="Web"/>
    <d v="2022-05-31T00:00:00"/>
    <d v="2022-05-31T00:00:00"/>
    <x v="3"/>
    <x v="1"/>
    <s v="Credit reporting"/>
    <s v="Incorrect information on your report"/>
    <s v="Account status incorrect"/>
    <s v="Company has responded to the consumer and the CFPB and chooses not to provide a public response"/>
    <x v="0"/>
    <s v="Yes"/>
    <x v="6"/>
    <x v="5"/>
    <n v="2"/>
    <x v="1"/>
    <x v="0"/>
    <n v="7"/>
    <n v="56051"/>
  </r>
  <r>
    <x v="10920"/>
    <s v="Web"/>
    <d v="2021-04-06T00:00:00"/>
    <d v="2021-04-06T00:00:00"/>
    <x v="7"/>
    <x v="1"/>
    <s v="Credit reporting"/>
    <s v="Incorrect information on your report"/>
    <s v="Information belongs to someone else"/>
    <s v="Company has responded to the consumer and the CFPB and chooses not to provide a public response"/>
    <x v="0"/>
    <s v="Yes"/>
    <x v="2"/>
    <x v="4"/>
    <n v="2"/>
    <x v="1"/>
    <x v="0"/>
    <n v="7"/>
    <n v="54020"/>
  </r>
  <r>
    <x v="10921"/>
    <s v="Web"/>
    <d v="2018-10-01T00:00:00"/>
    <d v="2018-10-01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36306"/>
  </r>
  <r>
    <x v="10922"/>
    <s v="Web"/>
    <d v="2021-06-11T00:00:00"/>
    <d v="2021-06-11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No"/>
    <x v="9"/>
    <x v="4"/>
    <n v="2"/>
    <x v="1"/>
    <x v="2"/>
    <n v="7"/>
    <n v="44627"/>
  </r>
  <r>
    <x v="10923"/>
    <s v="Web"/>
    <d v="2023-05-16T00:00:00"/>
    <d v="2023-06-13T00:00:00"/>
    <x v="4"/>
    <x v="1"/>
    <s v="Credit reporting"/>
    <s v="Unable to get your credit report or credit score"/>
    <s v="Other problem getting your report or credit score"/>
    <s v="Company has responded to the consumer and the CFPB and chooses not to provide a public response"/>
    <x v="1"/>
    <s v="Yes"/>
    <x v="9"/>
    <x v="1"/>
    <n v="2"/>
    <x v="1"/>
    <x v="0"/>
    <n v="7"/>
    <n v="5077"/>
  </r>
  <r>
    <x v="10924"/>
    <s v="Web"/>
    <d v="2023-05-18T00:00:00"/>
    <d v="2023-05-18T00:00:00"/>
    <x v="19"/>
    <x v="1"/>
    <s v="Credit reporting"/>
    <s v="Incorrect information on your report"/>
    <s v="Information belongs to someone else"/>
    <s v="Company has responded to the consumer and the CFPB and chooses not to provide a public response"/>
    <x v="2"/>
    <s v="Yes"/>
    <x v="6"/>
    <x v="1"/>
    <n v="2"/>
    <x v="1"/>
    <x v="0"/>
    <n v="7"/>
    <n v="13224"/>
  </r>
  <r>
    <x v="10925"/>
    <s v="Web"/>
    <d v="2019-10-17T00:00:00"/>
    <d v="2019-10-17T00:00:00"/>
    <x v="1"/>
    <x v="0"/>
    <s v="Checking account"/>
    <s v="Managing an account"/>
    <s v="Deposits and withdrawals"/>
    <s v="Company has responded to the consumer and the CFPB and chooses not to provide a public response"/>
    <x v="2"/>
    <s v="Yes"/>
    <x v="3"/>
    <x v="3"/>
    <n v="4"/>
    <x v="0"/>
    <x v="0"/>
    <n v="7"/>
    <n v="20610"/>
  </r>
  <r>
    <x v="10926"/>
    <s v="Phone"/>
    <d v="2020-05-07T00:00:00"/>
    <d v="2020-05-07T00:00:00"/>
    <x v="4"/>
    <x v="4"/>
    <s v="General-purpose credit card or charge card"/>
    <s v="Other features, terms, or problems"/>
    <s v="Problem with balance transfer"/>
    <s v="Company has responded to the consumer and the CFPB and chooses not to provide a public response"/>
    <x v="1"/>
    <s v="Yes"/>
    <x v="6"/>
    <x v="2"/>
    <n v="2"/>
    <x v="3"/>
    <x v="0"/>
    <n v="7"/>
    <n v="61196"/>
  </r>
  <r>
    <x v="10927"/>
    <s v="Phone"/>
    <d v="2021-11-29T00:00:00"/>
    <d v="2021-11-29T00:00:00"/>
    <x v="8"/>
    <x v="3"/>
    <s v="FHA mortgage"/>
    <s v="Struggling to pay mortgage"/>
    <m/>
    <s v="Company has responded to the consumer and the CFPB and chooses not to provide a public response"/>
    <x v="0"/>
    <s v="Yes"/>
    <x v="0"/>
    <x v="4"/>
    <n v="4"/>
    <x v="2"/>
    <x v="0"/>
    <n v="7"/>
    <n v="29300"/>
  </r>
  <r>
    <x v="10928"/>
    <s v="Postal mail"/>
    <d v="2020-06-26T00:00:00"/>
    <d v="2020-06-26T00:00:00"/>
    <x v="1"/>
    <x v="3"/>
    <s v="Home equity loan or line of credit (HELOC)"/>
    <s v="Trouble during payment process"/>
    <m/>
    <s v="Company has responded to the consumer and the CFPB and chooses not to provide a public response"/>
    <x v="0"/>
    <s v="Yes"/>
    <x v="9"/>
    <x v="2"/>
    <n v="2"/>
    <x v="2"/>
    <x v="0"/>
    <n v="7"/>
    <n v="52072"/>
  </r>
  <r>
    <x v="10929"/>
    <s v="Referral"/>
    <d v="2018-02-01T00:00:00"/>
    <d v="2018-02-02T00:00:00"/>
    <x v="4"/>
    <x v="0"/>
    <s v="Checking account"/>
    <s v="Managing an account"/>
    <s v="Deposits and withdrawals"/>
    <s v="Company has responded to the consumer and the CFPB and chooses not to provide a public response"/>
    <x v="0"/>
    <s v="Yes"/>
    <x v="7"/>
    <x v="6"/>
    <n v="1"/>
    <x v="0"/>
    <x v="0"/>
    <n v="7"/>
    <n v="35400"/>
  </r>
  <r>
    <x v="10930"/>
    <s v="Web"/>
    <d v="2023-07-12T00:00:00"/>
    <d v="2023-07-12T00:00:00"/>
    <x v="8"/>
    <x v="1"/>
    <s v="Credit reporting"/>
    <s v="Credit monitoring or identity theft protection services"/>
    <s v="Problem canceling credit monitoring or identify theft protection service"/>
    <m/>
    <x v="3"/>
    <m/>
    <x v="4"/>
    <x v="1"/>
    <n v="3"/>
    <x v="1"/>
    <x v="1"/>
    <n v="7"/>
    <n v="21513"/>
  </r>
  <r>
    <x v="10931"/>
    <s v="Web"/>
    <d v="2018-01-29T00:00:00"/>
    <d v="2018-02-06T00:00:00"/>
    <x v="4"/>
    <x v="5"/>
    <s v="Mortgage debt"/>
    <s v="Attempts to collect debt not owed"/>
    <s v="Debt is not yours"/>
    <s v="Company has responded to the consumer and the CFPB and chooses not to provide a public response"/>
    <x v="0"/>
    <s v="Yes"/>
    <x v="7"/>
    <x v="6"/>
    <n v="1"/>
    <x v="0"/>
    <x v="0"/>
    <n v="7"/>
    <n v="26258"/>
  </r>
  <r>
    <x v="10932"/>
    <s v="Web"/>
    <d v="2022-09-16T00:00:00"/>
    <d v="2022-10-06T00:00:00"/>
    <x v="3"/>
    <x v="0"/>
    <s v="Other banking product or service"/>
    <s v="Managing an account"/>
    <s v="Problem using a debit or ATM card"/>
    <s v="Company has responded to the consumer and the CFPB and chooses not to provide a public response"/>
    <x v="0"/>
    <s v="Yes"/>
    <x v="3"/>
    <x v="5"/>
    <n v="4"/>
    <x v="0"/>
    <x v="0"/>
    <n v="7"/>
    <n v="5807"/>
  </r>
  <r>
    <x v="10933"/>
    <s v="Web"/>
    <d v="2022-01-04T00:00:00"/>
    <d v="2022-01-04T00:00:00"/>
    <x v="1"/>
    <x v="4"/>
    <s v="Government benefit card"/>
    <s v="Trouble using the card"/>
    <s v="Problem using the card to withdraw money from an ATM"/>
    <s v="Company has responded to the consumer and the CFPB and chooses not to provide a public response"/>
    <x v="0"/>
    <s v="Yes"/>
    <x v="8"/>
    <x v="5"/>
    <n v="1"/>
    <x v="0"/>
    <x v="0"/>
    <n v="7"/>
    <n v="14695"/>
  </r>
  <r>
    <x v="10934"/>
    <s v="Web"/>
    <d v="2021-08-21T00:00:00"/>
    <d v="2021-08-21T00:00:00"/>
    <x v="19"/>
    <x v="7"/>
    <s v="Installment loan"/>
    <s v="Struggling to pay your loan"/>
    <m/>
    <s v="Company has responded to the consumer and the CFPB and chooses not to provide a public response"/>
    <x v="0"/>
    <s v="Yes"/>
    <x v="11"/>
    <x v="4"/>
    <n v="3"/>
    <x v="0"/>
    <x v="0"/>
    <n v="7"/>
    <n v="46403"/>
  </r>
  <r>
    <x v="10935"/>
    <s v="Web"/>
    <d v="2023-04-28T00:00:00"/>
    <d v="2023-04-28T00:00:00"/>
    <x v="8"/>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2"/>
    <x v="1"/>
    <n v="2"/>
    <x v="1"/>
    <x v="0"/>
    <n v="7"/>
    <n v="26236"/>
  </r>
  <r>
    <x v="10936"/>
    <s v="Web"/>
    <d v="2020-06-06T00:00:00"/>
    <d v="2020-06-06T00:00:00"/>
    <x v="4"/>
    <x v="4"/>
    <s v="General-purpose credit card or charge card"/>
    <s v="Getting a credit card"/>
    <s v="Card opened as result of identity theft or fraud"/>
    <s v="Company has responded to the consumer and the CFPB and chooses not to provide a public response"/>
    <x v="0"/>
    <s v="Yes"/>
    <x v="9"/>
    <x v="2"/>
    <n v="2"/>
    <x v="3"/>
    <x v="0"/>
    <n v="7"/>
    <n v="52904"/>
  </r>
  <r>
    <x v="10937"/>
    <s v="Web"/>
    <d v="2021-01-26T00:00:00"/>
    <d v="2021-01-26T00:00:00"/>
    <x v="11"/>
    <x v="4"/>
    <s v="General-purpose credit card or charge card"/>
    <s v="Problem when making payments"/>
    <s v="You never received your bill or did not know a payment was due"/>
    <s v="Company has responded to the consumer and the CFPB and chooses not to provide a public response"/>
    <x v="0"/>
    <s v="Yes"/>
    <x v="8"/>
    <x v="4"/>
    <n v="1"/>
    <x v="3"/>
    <x v="0"/>
    <n v="7"/>
    <n v="44176"/>
  </r>
  <r>
    <x v="10938"/>
    <s v="Web"/>
    <d v="2023-03-15T00:00:00"/>
    <d v="2023-03-15T00:00:00"/>
    <x v="15"/>
    <x v="4"/>
    <s v="General-purpose credit card or charge card"/>
    <s v="Trouble using your card"/>
    <s v="Credit card company won't increase or decrease your credit limit"/>
    <s v="Company has responded to the consumer and the CFPB and chooses not to provide a public response"/>
    <x v="0"/>
    <s v="Yes"/>
    <x v="1"/>
    <x v="1"/>
    <n v="1"/>
    <x v="3"/>
    <x v="0"/>
    <n v="7"/>
    <n v="21689"/>
  </r>
  <r>
    <x v="10939"/>
    <s v="Web"/>
    <d v="2022-02-23T00:00:00"/>
    <d v="2022-02-23T00:00:00"/>
    <x v="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7"/>
    <x v="5"/>
    <n v="1"/>
    <x v="3"/>
    <x v="0"/>
    <n v="7"/>
    <n v="12232"/>
  </r>
  <r>
    <x v="10940"/>
    <s v="Web"/>
    <d v="2022-03-18T00:00:00"/>
    <d v="2022-03-18T00:00:00"/>
    <x v="3"/>
    <x v="3"/>
    <s v="FHA mortgage"/>
    <s v="Trouble during payment process"/>
    <m/>
    <s v="Company has responded to the consumer and the CFPB and chooses not to provide a public response"/>
    <x v="2"/>
    <s v="Yes"/>
    <x v="1"/>
    <x v="5"/>
    <n v="1"/>
    <x v="2"/>
    <x v="0"/>
    <n v="7"/>
    <n v="31819"/>
  </r>
  <r>
    <x v="10941"/>
    <s v="Web"/>
    <d v="2021-10-16T00:00:00"/>
    <d v="2021-10-19T00:00:00"/>
    <x v="1"/>
    <x v="3"/>
    <s v="Conventional home mortgage"/>
    <s v="Closing on a mortgage"/>
    <m/>
    <s v="Company has responded to the consumer and the CFPB and chooses not to provide a public response"/>
    <x v="1"/>
    <s v="Yes"/>
    <x v="3"/>
    <x v="4"/>
    <n v="4"/>
    <x v="0"/>
    <x v="0"/>
    <n v="7"/>
    <n v="3478"/>
  </r>
  <r>
    <x v="10942"/>
    <s v="Web"/>
    <d v="2019-09-24T00:00:00"/>
    <d v="2019-09-24T00:00:00"/>
    <x v="33"/>
    <x v="0"/>
    <s v="Checking account"/>
    <s v="Opening an account"/>
    <s v="Unable to open an account"/>
    <s v="Company has responded to the consumer and the CFPB and chooses not to provide a public response"/>
    <x v="1"/>
    <s v="Yes"/>
    <x v="5"/>
    <x v="3"/>
    <n v="3"/>
    <x v="0"/>
    <x v="0"/>
    <n v="7"/>
    <n v="41930"/>
  </r>
  <r>
    <x v="10943"/>
    <s v="Web"/>
    <d v="2018-08-06T00:00:00"/>
    <d v="2018-08-08T00:00:00"/>
    <x v="7"/>
    <x v="0"/>
    <s v="Checking account"/>
    <s v="Closing an account"/>
    <s v="Company closed your account"/>
    <s v="Company has responded to the consumer and the CFPB and chooses not to provide a public response"/>
    <x v="1"/>
    <s v="Yes"/>
    <x v="11"/>
    <x v="6"/>
    <n v="3"/>
    <x v="0"/>
    <x v="0"/>
    <n v="7"/>
    <n v="30729"/>
  </r>
  <r>
    <x v="10944"/>
    <s v="Web"/>
    <d v="2023-02-17T00:00:00"/>
    <d v="2023-02-17T00:00:00"/>
    <x v="7"/>
    <x v="0"/>
    <s v="Checking account"/>
    <s v="Managing an account"/>
    <s v="Problem accessing account"/>
    <s v="Company has responded to the consumer and the CFPB and chooses not to provide a public response"/>
    <x v="1"/>
    <s v="Yes"/>
    <x v="7"/>
    <x v="1"/>
    <n v="1"/>
    <x v="0"/>
    <x v="0"/>
    <n v="7"/>
    <n v="23003"/>
  </r>
  <r>
    <x v="10945"/>
    <s v="Phone"/>
    <d v="2022-08-15T00:00:00"/>
    <d v="2022-08-16T00:00:00"/>
    <x v="23"/>
    <x v="0"/>
    <s v="Checking account"/>
    <s v="Closing an account"/>
    <s v="Can't close your account"/>
    <s v="Company has responded to the consumer and the CFPB and chooses not to provide a public response"/>
    <x v="0"/>
    <s v="Yes"/>
    <x v="11"/>
    <x v="5"/>
    <n v="3"/>
    <x v="0"/>
    <x v="0"/>
    <n v="7"/>
    <n v="57020"/>
  </r>
  <r>
    <x v="10946"/>
    <s v="Phone"/>
    <d v="2023-03-21T00:00:00"/>
    <d v="2023-03-22T00:00:00"/>
    <x v="1"/>
    <x v="4"/>
    <s v="Government benefit card"/>
    <s v="Problem getting a card or closing an account"/>
    <s v="Trouble getting, activating, or registering a card"/>
    <s v="Company has responded to the consumer and the CFPB and chooses not to provide a public response"/>
    <x v="0"/>
    <s v="Yes"/>
    <x v="1"/>
    <x v="1"/>
    <n v="1"/>
    <x v="0"/>
    <x v="0"/>
    <n v="7"/>
    <n v="54046"/>
  </r>
  <r>
    <x v="10947"/>
    <s v="Phone"/>
    <d v="2021-07-27T00:00:00"/>
    <d v="2021-07-27T00:00:00"/>
    <x v="4"/>
    <x v="7"/>
    <s v="Personal line of credit"/>
    <s v="Problem when making payments"/>
    <m/>
    <s v="Company has responded to the consumer and the CFPB and chooses not to provide a public response"/>
    <x v="0"/>
    <s v="Yes"/>
    <x v="4"/>
    <x v="4"/>
    <n v="3"/>
    <x v="3"/>
    <x v="0"/>
    <n v="7"/>
    <n v="42843"/>
  </r>
  <r>
    <x v="10948"/>
    <s v="Phone"/>
    <d v="2020-05-11T00:00:00"/>
    <d v="2020-05-11T00:00:00"/>
    <x v="1"/>
    <x v="0"/>
    <s v="Checking account"/>
    <s v="Managing an account"/>
    <s v="Banking errors"/>
    <s v="Company has responded to the consumer and the CFPB and chooses not to provide a public response"/>
    <x v="0"/>
    <s v="Yes"/>
    <x v="6"/>
    <x v="2"/>
    <n v="2"/>
    <x v="0"/>
    <x v="0"/>
    <n v="7"/>
    <n v="48009"/>
  </r>
  <r>
    <x v="10949"/>
    <s v="Referral"/>
    <d v="2019-07-09T00:00:00"/>
    <d v="2019-07-11T00:00:00"/>
    <x v="1"/>
    <x v="0"/>
    <s v="Checking account"/>
    <s v="Managing an account"/>
    <s v="Fee problem"/>
    <s v="Company has responded to the consumer and the CFPB and chooses not to provide a public response"/>
    <x v="0"/>
    <s v="Yes"/>
    <x v="4"/>
    <x v="3"/>
    <n v="3"/>
    <x v="0"/>
    <x v="0"/>
    <n v="7"/>
    <n v="1400"/>
  </r>
  <r>
    <x v="10950"/>
    <s v="Referral"/>
    <d v="2022-08-11T00:00:00"/>
    <d v="2022-08-11T00:00:00"/>
    <x v="8"/>
    <x v="0"/>
    <s v="Checking account"/>
    <s v="Managing an account"/>
    <s v="Funds not handled or disbursed as instructed"/>
    <s v="Company has responded to the consumer and the CFPB and chooses not to provide a public response"/>
    <x v="0"/>
    <s v="Yes"/>
    <x v="11"/>
    <x v="5"/>
    <n v="3"/>
    <x v="0"/>
    <x v="0"/>
    <n v="7"/>
    <n v="30982"/>
  </r>
  <r>
    <x v="10951"/>
    <s v="Referral"/>
    <d v="2022-11-01T00:00:00"/>
    <d v="2022-11-10T00:00:00"/>
    <x v="1"/>
    <x v="0"/>
    <s v="Checking account"/>
    <s v="Managing an account"/>
    <s v="Deposits and withdrawals"/>
    <s v="Company has responded to the consumer and the CFPB and chooses not to provide a public response"/>
    <x v="0"/>
    <s v="Yes"/>
    <x v="0"/>
    <x v="5"/>
    <n v="4"/>
    <x v="0"/>
    <x v="0"/>
    <n v="7"/>
    <n v="15676"/>
  </r>
  <r>
    <x v="10952"/>
    <s v="Web"/>
    <d v="2023-08-02T00:00:00"/>
    <d v="2023-08-02T00:00:00"/>
    <x v="8"/>
    <x v="0"/>
    <s v="Checking account"/>
    <s v="Managing an account"/>
    <s v="Problem using a debit or ATM card"/>
    <s v="Company has responded to the consumer and the CFPB and chooses not to provide a public response"/>
    <x v="0"/>
    <s v="Yes"/>
    <x v="11"/>
    <x v="1"/>
    <n v="3"/>
    <x v="0"/>
    <x v="0"/>
    <n v="7"/>
    <n v="21329"/>
  </r>
  <r>
    <x v="10953"/>
    <s v="Web"/>
    <d v="2022-07-23T00:00:00"/>
    <d v="2022-07-23T00:00:00"/>
    <x v="8"/>
    <x v="0"/>
    <s v="Checking account"/>
    <s v="Managing an account"/>
    <s v="Problem making or receiving payments"/>
    <s v="Company has responded to the consumer and the CFPB and chooses not to provide a public response"/>
    <x v="0"/>
    <s v="Yes"/>
    <x v="4"/>
    <x v="5"/>
    <n v="3"/>
    <x v="0"/>
    <x v="0"/>
    <n v="7"/>
    <n v="15906"/>
  </r>
  <r>
    <x v="10954"/>
    <s v="Web"/>
    <d v="2018-07-17T00:00:00"/>
    <d v="2018-07-17T00:00:00"/>
    <x v="4"/>
    <x v="3"/>
    <s v="Conventional home mortgage"/>
    <s v="Improper use of your report"/>
    <s v="Reporting company used your report improperly"/>
    <s v="Company has responded to the consumer and the CFPB and chooses not to provide a public response"/>
    <x v="0"/>
    <s v="Yes"/>
    <x v="4"/>
    <x v="6"/>
    <n v="3"/>
    <x v="0"/>
    <x v="0"/>
    <n v="7"/>
    <n v="50310"/>
  </r>
  <r>
    <x v="10955"/>
    <s v="Web"/>
    <d v="2021-12-04T00:00:00"/>
    <d v="2021-12-17T00:00:00"/>
    <x v="3"/>
    <x v="4"/>
    <s v="Government benefit card"/>
    <s v="Trouble using the card"/>
    <s v="Problem with direct deposit"/>
    <s v="Company has responded to the consumer and the CFPB and chooses not to provide a public response"/>
    <x v="0"/>
    <s v="Yes"/>
    <x v="10"/>
    <x v="4"/>
    <n v="4"/>
    <x v="0"/>
    <x v="0"/>
    <n v="7"/>
    <n v="42585"/>
  </r>
  <r>
    <x v="10956"/>
    <s v="Web"/>
    <d v="2023-03-01T00:00:00"/>
    <d v="2023-03-01T00:00:00"/>
    <x v="40"/>
    <x v="3"/>
    <s v="Other type of mortgage"/>
    <s v="Closing on a mortgage"/>
    <m/>
    <s v="Company has responded to the consumer and the CFPB and chooses not to provide a public response"/>
    <x v="0"/>
    <s v="Yes"/>
    <x v="1"/>
    <x v="1"/>
    <n v="1"/>
    <x v="0"/>
    <x v="0"/>
    <n v="7"/>
    <n v="47452"/>
  </r>
  <r>
    <x v="10957"/>
    <s v="Web"/>
    <d v="2023-01-16T00:00:00"/>
    <d v="2023-01-16T00:00:00"/>
    <x v="1"/>
    <x v="6"/>
    <s v="Traveler's check or cashier's check"/>
    <s v="Problem with customer service"/>
    <m/>
    <s v="Company has responded to the consumer and the CFPB and chooses not to provide a public response"/>
    <x v="0"/>
    <s v="Yes"/>
    <x v="8"/>
    <x v="1"/>
    <n v="1"/>
    <x v="0"/>
    <x v="0"/>
    <n v="7"/>
    <n v="11443"/>
  </r>
  <r>
    <x v="10958"/>
    <s v="Web"/>
    <d v="2019-09-27T00:00:00"/>
    <d v="2019-09-27T00:00:00"/>
    <x v="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3"/>
    <n v="3"/>
    <x v="3"/>
    <x v="0"/>
    <n v="7"/>
    <n v="32367"/>
  </r>
  <r>
    <x v="10959"/>
    <s v="Web"/>
    <d v="2022-08-22T00:00:00"/>
    <d v="2022-08-22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5"/>
    <n v="3"/>
    <x v="3"/>
    <x v="0"/>
    <n v="7"/>
    <n v="61666"/>
  </r>
  <r>
    <x v="10960"/>
    <s v="Web"/>
    <d v="2022-03-13T00:00:00"/>
    <d v="2022-03-13T00:00:00"/>
    <x v="1"/>
    <x v="0"/>
    <s v="Checking account"/>
    <s v="Problem caused by your funds being low"/>
    <s v="Overdrafts and overdraft fees"/>
    <s v="Company has responded to the consumer and the CFPB and chooses not to provide a public response"/>
    <x v="1"/>
    <s v="Yes"/>
    <x v="1"/>
    <x v="5"/>
    <n v="1"/>
    <x v="0"/>
    <x v="0"/>
    <n v="7"/>
    <n v="22430"/>
  </r>
  <r>
    <x v="10961"/>
    <s v="Web"/>
    <d v="2021-08-06T00:00:00"/>
    <d v="2021-08-06T00:00:00"/>
    <x v="12"/>
    <x v="0"/>
    <s v="Checking account"/>
    <s v="Problem with a lender or other company charging your account"/>
    <s v="Transaction was not authorized"/>
    <s v="Company has responded to the consumer and the CFPB and chooses not to provide a public response"/>
    <x v="1"/>
    <s v="Yes"/>
    <x v="11"/>
    <x v="4"/>
    <n v="3"/>
    <x v="0"/>
    <x v="0"/>
    <n v="7"/>
    <n v="8211"/>
  </r>
  <r>
    <x v="10962"/>
    <s v="Referral"/>
    <d v="2019-09-09T00:00:00"/>
    <d v="2019-09-10T00:00:00"/>
    <x v="17"/>
    <x v="0"/>
    <s v="Checking account"/>
    <s v="Closing an account"/>
    <s v="Funds not received from closed account"/>
    <s v="Company has responded to the consumer and the CFPB and chooses not to provide a public response"/>
    <x v="2"/>
    <s v="Yes"/>
    <x v="5"/>
    <x v="3"/>
    <n v="3"/>
    <x v="0"/>
    <x v="0"/>
    <n v="7"/>
    <n v="15101"/>
  </r>
  <r>
    <x v="10963"/>
    <s v="Fax"/>
    <d v="2020-11-23T00:00:00"/>
    <d v="2020-11-23T00:00:00"/>
    <x v="4"/>
    <x v="5"/>
    <s v="Other debt"/>
    <s v="Written notification about debt"/>
    <s v="Didn't receive enough information to verify debt"/>
    <s v="Company has responded to the consumer and the CFPB and chooses not to provide a public response"/>
    <x v="0"/>
    <s v="Yes"/>
    <x v="0"/>
    <x v="2"/>
    <n v="4"/>
    <x v="0"/>
    <x v="0"/>
    <n v="7"/>
    <n v="36152"/>
  </r>
  <r>
    <x v="10964"/>
    <s v="Phone"/>
    <d v="2022-03-09T00:00:00"/>
    <d v="2022-03-09T00:00:00"/>
    <x v="1"/>
    <x v="4"/>
    <s v="General-purpose prepaid card"/>
    <s v="Trouble using the card"/>
    <s v="Trouble using the card to spend money in a store or online"/>
    <s v="Company has responded to the consumer and the CFPB and chooses not to provide a public response"/>
    <x v="0"/>
    <s v="Yes"/>
    <x v="1"/>
    <x v="5"/>
    <n v="1"/>
    <x v="0"/>
    <x v="0"/>
    <n v="7"/>
    <n v="58815"/>
  </r>
  <r>
    <x v="10965"/>
    <s v="Referral"/>
    <d v="2019-08-20T00:00:00"/>
    <d v="2019-08-20T00:00:00"/>
    <x v="28"/>
    <x v="3"/>
    <s v="Other type of mortgage"/>
    <s v="Struggling to pay mortgage"/>
    <m/>
    <s v="Company has responded to the consumer and the CFPB and chooses not to provide a public response"/>
    <x v="0"/>
    <s v="Yes"/>
    <x v="11"/>
    <x v="3"/>
    <n v="3"/>
    <x v="0"/>
    <x v="0"/>
    <n v="7"/>
    <n v="38667"/>
  </r>
  <r>
    <x v="10966"/>
    <s v="Referral"/>
    <d v="2018-04-30T00:00:00"/>
    <d v="2018-05-01T00:00:00"/>
    <x v="0"/>
    <x v="0"/>
    <s v="Other banking product or service"/>
    <s v="Managing an account"/>
    <s v="Deposits and withdrawals"/>
    <s v="Company has responded to the consumer and the CFPB and chooses not to provide a public response"/>
    <x v="0"/>
    <s v="Yes"/>
    <x v="6"/>
    <x v="6"/>
    <n v="2"/>
    <x v="0"/>
    <x v="0"/>
    <n v="7"/>
    <n v="46517"/>
  </r>
  <r>
    <x v="10967"/>
    <s v="Postal mail"/>
    <d v="2023-05-08T00:00:00"/>
    <d v="2023-05-08T00:00:00"/>
    <x v="7"/>
    <x v="0"/>
    <s v="Checking account"/>
    <s v="Managing an account"/>
    <s v="Problem making or receiving payments"/>
    <s v="Company has responded to the consumer and the CFPB and chooses not to provide a public response"/>
    <x v="0"/>
    <s v="Yes"/>
    <x v="6"/>
    <x v="1"/>
    <n v="2"/>
    <x v="0"/>
    <x v="0"/>
    <n v="7"/>
    <n v="9940"/>
  </r>
  <r>
    <x v="10968"/>
    <s v="Referral"/>
    <d v="2018-09-27T00:00:00"/>
    <d v="2018-09-28T00:00:00"/>
    <x v="19"/>
    <x v="0"/>
    <s v="Checking account"/>
    <s v="Managing an account"/>
    <s v="Deposits and withdrawals"/>
    <s v="Company has responded to the consumer and the CFPB and chooses not to provide a public response"/>
    <x v="0"/>
    <s v="Yes"/>
    <x v="5"/>
    <x v="6"/>
    <n v="3"/>
    <x v="0"/>
    <x v="0"/>
    <n v="7"/>
    <n v="37570"/>
  </r>
  <r>
    <x v="10969"/>
    <s v="Web"/>
    <d v="2021-03-09T00:00:00"/>
    <d v="2021-03-09T00:00:00"/>
    <x v="6"/>
    <x v="0"/>
    <s v="Checking account"/>
    <s v="Problem with a lender or other company charging your account"/>
    <s v="Transaction was not authorized"/>
    <m/>
    <x v="1"/>
    <s v="Yes"/>
    <x v="1"/>
    <x v="4"/>
    <n v="1"/>
    <x v="0"/>
    <x v="0"/>
    <n v="7"/>
    <n v="4615"/>
  </r>
  <r>
    <x v="10970"/>
    <s v="Web"/>
    <d v="2021-10-29T00:00:00"/>
    <d v="2021-10-29T00:00:00"/>
    <x v="19"/>
    <x v="3"/>
    <s v="Conventional home mortgage"/>
    <s v="Closing on a mortgage"/>
    <m/>
    <s v="Company has responded to the consumer and the CFPB and chooses not to provide a public response"/>
    <x v="0"/>
    <s v="Yes"/>
    <x v="3"/>
    <x v="4"/>
    <n v="4"/>
    <x v="0"/>
    <x v="0"/>
    <n v="7"/>
    <n v="41248"/>
  </r>
  <r>
    <x v="10971"/>
    <s v="Web"/>
    <d v="2018-09-20T00:00:00"/>
    <d v="2018-09-20T00:00:00"/>
    <x v="1"/>
    <x v="3"/>
    <s v="Conventional home mortgage"/>
    <s v="Struggling to pay mortgage"/>
    <m/>
    <s v="Company has responded to the consumer and the CFPB and chooses not to provide a public response"/>
    <x v="0"/>
    <s v="Yes"/>
    <x v="5"/>
    <x v="6"/>
    <n v="3"/>
    <x v="0"/>
    <x v="0"/>
    <n v="7"/>
    <n v="7919"/>
  </r>
  <r>
    <x v="10972"/>
    <s v="Web"/>
    <d v="2021-02-11T00:00:00"/>
    <d v="2021-02-11T00:00:00"/>
    <x v="12"/>
    <x v="3"/>
    <s v="Conventional home mortgage"/>
    <s v="Trouble during payment process"/>
    <m/>
    <s v="Company has responded to the consumer and the CFPB and chooses not to provide a public response"/>
    <x v="0"/>
    <s v="Yes"/>
    <x v="7"/>
    <x v="4"/>
    <n v="1"/>
    <x v="0"/>
    <x v="0"/>
    <n v="7"/>
    <n v="45553"/>
  </r>
  <r>
    <x v="10973"/>
    <s v="Web"/>
    <d v="2021-01-09T00:00:00"/>
    <d v="2021-01-09T00:00:00"/>
    <x v="15"/>
    <x v="6"/>
    <s v="Domestic (US) money transfer"/>
    <s v="Fraud or scam"/>
    <m/>
    <s v="Company has responded to the consumer and the CFPB and chooses not to provide a public response"/>
    <x v="0"/>
    <s v="Yes"/>
    <x v="8"/>
    <x v="4"/>
    <n v="1"/>
    <x v="0"/>
    <x v="0"/>
    <n v="7"/>
    <n v="57300"/>
  </r>
  <r>
    <x v="10974"/>
    <s v="Web"/>
    <d v="2021-02-09T00:00:00"/>
    <d v="2021-02-09T00:00:00"/>
    <x v="19"/>
    <x v="7"/>
    <s v="Personal line of credit"/>
    <s v="Problem with additional add-on products or services"/>
    <m/>
    <s v="Company has responded to the consumer and the CFPB and chooses not to provide a public response"/>
    <x v="0"/>
    <s v="Yes"/>
    <x v="7"/>
    <x v="4"/>
    <n v="1"/>
    <x v="3"/>
    <x v="0"/>
    <n v="7"/>
    <n v="43586"/>
  </r>
  <r>
    <x v="10975"/>
    <s v="Web"/>
    <d v="2022-04-07T00:00:00"/>
    <d v="2022-04-07T00:00:00"/>
    <x v="1"/>
    <x v="1"/>
    <s v="Credit reporting"/>
    <s v="Incorrect information on your report"/>
    <s v="Account information incorrect"/>
    <s v="Company has responded to the consumer and the CFPB and chooses not to provide a public response"/>
    <x v="0"/>
    <s v="Yes"/>
    <x v="2"/>
    <x v="5"/>
    <n v="2"/>
    <x v="1"/>
    <x v="0"/>
    <n v="7"/>
    <n v="22321"/>
  </r>
  <r>
    <x v="10976"/>
    <s v="Web"/>
    <d v="2020-09-17T00:00:00"/>
    <d v="2020-09-17T00:00:00"/>
    <x v="24"/>
    <x v="1"/>
    <s v="Credit reporting"/>
    <s v="Incorrect information on your report"/>
    <s v="Account status incorrect"/>
    <s v="Company has responded to the consumer and the CFPB and chooses not to provide a public response"/>
    <x v="0"/>
    <s v="Yes"/>
    <x v="5"/>
    <x v="2"/>
    <n v="3"/>
    <x v="1"/>
    <x v="0"/>
    <n v="7"/>
    <n v="45207"/>
  </r>
  <r>
    <x v="10977"/>
    <s v="Web"/>
    <d v="2018-07-26T00:00:00"/>
    <d v="2018-07-26T00:00:00"/>
    <x v="12"/>
    <x v="1"/>
    <s v="Credit reporting"/>
    <s v="Incorrect information on your report"/>
    <s v="Information belongs to someone else"/>
    <s v="Company has responded to the consumer and the CFPB and chooses not to provide a public response"/>
    <x v="0"/>
    <s v="Yes"/>
    <x v="4"/>
    <x v="6"/>
    <n v="3"/>
    <x v="1"/>
    <x v="0"/>
    <n v="7"/>
    <n v="26133"/>
  </r>
  <r>
    <x v="10978"/>
    <s v="Web"/>
    <d v="2018-04-10T00:00:00"/>
    <d v="2018-04-10T00:00:00"/>
    <x v="19"/>
    <x v="1"/>
    <s v="Credit reporting"/>
    <s v="Incorrect information on your report"/>
    <s v="Account information incorrect"/>
    <s v="Company has responded to the consumer and the CFPB and chooses not to provide a public response"/>
    <x v="2"/>
    <s v="Yes"/>
    <x v="2"/>
    <x v="6"/>
    <n v="2"/>
    <x v="1"/>
    <x v="0"/>
    <n v="7"/>
    <n v="38356"/>
  </r>
  <r>
    <x v="10979"/>
    <s v="Web"/>
    <d v="2020-10-02T00:00:00"/>
    <d v="2020-10-02T00:00:00"/>
    <x v="7"/>
    <x v="0"/>
    <s v="Checking account"/>
    <s v="Problem with a lender or other company charging your account"/>
    <s v="Transaction was not authorized"/>
    <s v="Company has responded to the consumer and the CFPB and chooses not to provide a public response"/>
    <x v="1"/>
    <s v="Yes"/>
    <x v="3"/>
    <x v="2"/>
    <n v="4"/>
    <x v="0"/>
    <x v="0"/>
    <n v="7"/>
    <n v="5430"/>
  </r>
  <r>
    <x v="10980"/>
    <s v="Web"/>
    <d v="2018-12-04T00:00:00"/>
    <d v="2018-12-04T00:00:00"/>
    <x v="3"/>
    <x v="0"/>
    <s v="Checking account"/>
    <s v="Managing an account"/>
    <s v="Problem using a debit or ATM card"/>
    <s v="Company has responded to the consumer and the CFPB and chooses not to provide a public response"/>
    <x v="1"/>
    <s v="Yes"/>
    <x v="10"/>
    <x v="6"/>
    <n v="4"/>
    <x v="0"/>
    <x v="0"/>
    <n v="7"/>
    <n v="26267"/>
  </r>
  <r>
    <x v="10981"/>
    <s v="Web"/>
    <d v="2020-06-14T00:00:00"/>
    <d v="2020-06-14T00:00:00"/>
    <x v="17"/>
    <x v="0"/>
    <s v="Checking account"/>
    <s v="Managing an account"/>
    <s v="Deposits and withdrawals"/>
    <s v="Company has responded to the consumer and the CFPB and chooses not to provide a public response"/>
    <x v="1"/>
    <s v="Yes"/>
    <x v="9"/>
    <x v="2"/>
    <n v="2"/>
    <x v="0"/>
    <x v="0"/>
    <n v="7"/>
    <n v="44912"/>
  </r>
  <r>
    <x v="10982"/>
    <s v="Referral"/>
    <d v="2021-06-02T00:00:00"/>
    <d v="2021-06-02T00:00:00"/>
    <x v="4"/>
    <x v="4"/>
    <s v="General-purpose credit card or charge card"/>
    <s v="Other features, terms, or problems"/>
    <s v="Other problem"/>
    <s v="Company has responded to the consumer and the CFPB and chooses not to provide a public response"/>
    <x v="0"/>
    <s v="No"/>
    <x v="9"/>
    <x v="4"/>
    <n v="2"/>
    <x v="3"/>
    <x v="2"/>
    <n v="7"/>
    <n v="12157"/>
  </r>
  <r>
    <x v="10983"/>
    <s v="Referral"/>
    <d v="2018-11-08T00:00:00"/>
    <d v="2018-11-14T00:00:00"/>
    <x v="25"/>
    <x v="4"/>
    <s v="General-purpose credit card or charge card"/>
    <s v="Other features, terms, or problems"/>
    <s v="Problem with customer service"/>
    <s v="Company has responded to the consumer and the CFPB and chooses not to provide a public response"/>
    <x v="0"/>
    <s v="Yes"/>
    <x v="0"/>
    <x v="6"/>
    <n v="4"/>
    <x v="3"/>
    <x v="0"/>
    <n v="7"/>
    <n v="52777"/>
  </r>
  <r>
    <x v="10984"/>
    <s v="Phone"/>
    <d v="2021-05-03T00:00:00"/>
    <d v="2021-05-03T00:00:00"/>
    <x v="11"/>
    <x v="0"/>
    <s v="Checking account"/>
    <s v="Managing an account"/>
    <s v="Deposits and withdrawals"/>
    <s v="Company has responded to the consumer and the CFPB and chooses not to provide a public response"/>
    <x v="1"/>
    <s v="Yes"/>
    <x v="6"/>
    <x v="4"/>
    <n v="2"/>
    <x v="0"/>
    <x v="0"/>
    <n v="7"/>
    <n v="35190"/>
  </r>
  <r>
    <x v="10985"/>
    <s v="Referral"/>
    <d v="2021-10-27T00:00:00"/>
    <d v="2021-10-27T00:00:00"/>
    <x v="8"/>
    <x v="0"/>
    <s v="Checking account"/>
    <s v="Managing an account"/>
    <s v="Deposits and withdrawals"/>
    <s v="Company has responded to the consumer and the CFPB and chooses not to provide a public response"/>
    <x v="2"/>
    <s v="Yes"/>
    <x v="3"/>
    <x v="4"/>
    <n v="4"/>
    <x v="0"/>
    <x v="0"/>
    <n v="7"/>
    <n v="40913"/>
  </r>
  <r>
    <x v="10986"/>
    <s v="Referral"/>
    <d v="2021-03-22T00:00:00"/>
    <d v="2021-03-23T00:00:00"/>
    <x v="1"/>
    <x v="0"/>
    <s v="Checking account"/>
    <s v="Managing an account"/>
    <s v="Deposits and withdrawals"/>
    <s v="Company has responded to the consumer and the CFPB and chooses not to provide a public response"/>
    <x v="0"/>
    <s v="Yes"/>
    <x v="1"/>
    <x v="4"/>
    <n v="1"/>
    <x v="0"/>
    <x v="0"/>
    <n v="7"/>
    <n v="45282"/>
  </r>
  <r>
    <x v="10987"/>
    <s v="Web"/>
    <d v="2023-07-30T00:00:00"/>
    <d v="2023-07-30T00:00:00"/>
    <x v="7"/>
    <x v="0"/>
    <s v="Checking account"/>
    <s v="Problem with a lender or other company charging your account"/>
    <s v="Transaction was not authorized"/>
    <m/>
    <x v="3"/>
    <m/>
    <x v="4"/>
    <x v="1"/>
    <n v="3"/>
    <x v="0"/>
    <x v="1"/>
    <n v="7"/>
    <n v="2691"/>
  </r>
  <r>
    <x v="10988"/>
    <s v="Web"/>
    <d v="2023-05-25T00:00:00"/>
    <d v="2023-05-25T00:00:00"/>
    <x v="8"/>
    <x v="0"/>
    <s v="Checking account"/>
    <s v="Managing an account"/>
    <s v="Deposits and withdrawals"/>
    <s v="Company has responded to the consumer and the CFPB and chooses not to provide a public response"/>
    <x v="0"/>
    <s v="Yes"/>
    <x v="6"/>
    <x v="1"/>
    <n v="2"/>
    <x v="0"/>
    <x v="0"/>
    <n v="7"/>
    <n v="41118"/>
  </r>
  <r>
    <x v="10989"/>
    <s v="Web"/>
    <d v="2022-06-03T00:00:00"/>
    <d v="2022-06-03T00:00:00"/>
    <x v="33"/>
    <x v="0"/>
    <s v="Checking account"/>
    <s v="Managing an account"/>
    <s v="Funds not handled or disbursed as instructed"/>
    <s v="Company has responded to the consumer and the CFPB and chooses not to provide a public response"/>
    <x v="0"/>
    <s v="Yes"/>
    <x v="9"/>
    <x v="5"/>
    <n v="2"/>
    <x v="0"/>
    <x v="0"/>
    <n v="7"/>
    <n v="22596"/>
  </r>
  <r>
    <x v="10990"/>
    <s v="Web"/>
    <d v="2022-11-07T00:00:00"/>
    <d v="2022-11-07T00:00:00"/>
    <x v="28"/>
    <x v="0"/>
    <s v="Checking account"/>
    <s v="Managing an account"/>
    <s v="Funds not handled or disbursed as instructed"/>
    <s v="Company has responded to the consumer and the CFPB and chooses not to provide a public response"/>
    <x v="0"/>
    <s v="Yes"/>
    <x v="0"/>
    <x v="5"/>
    <n v="4"/>
    <x v="0"/>
    <x v="0"/>
    <n v="7"/>
    <n v="62290"/>
  </r>
  <r>
    <x v="10991"/>
    <s v="Web"/>
    <d v="2019-12-29T00:00:00"/>
    <d v="2019-12-29T00:00:00"/>
    <x v="7"/>
    <x v="0"/>
    <s v="Checking account"/>
    <s v="Managing an account"/>
    <s v="Banking errors"/>
    <s v="Company has responded to the consumer and the CFPB and chooses not to provide a public response"/>
    <x v="0"/>
    <s v="Yes"/>
    <x v="10"/>
    <x v="3"/>
    <n v="4"/>
    <x v="0"/>
    <x v="0"/>
    <n v="7"/>
    <n v="59078"/>
  </r>
  <r>
    <x v="10992"/>
    <s v="Web"/>
    <d v="2019-09-06T00:00:00"/>
    <d v="2019-09-06T00:00:00"/>
    <x v="1"/>
    <x v="0"/>
    <s v="Checking account"/>
    <s v="Managing an account"/>
    <s v="Fee problem"/>
    <s v="Company has responded to the consumer and the CFPB and chooses not to provide a public response"/>
    <x v="0"/>
    <s v="Yes"/>
    <x v="5"/>
    <x v="3"/>
    <n v="3"/>
    <x v="0"/>
    <x v="0"/>
    <n v="7"/>
    <n v="61461"/>
  </r>
  <r>
    <x v="10993"/>
    <s v="Web"/>
    <d v="2023-02-07T00:00:00"/>
    <d v="2023-02-07T00:00:00"/>
    <x v="39"/>
    <x v="5"/>
    <s v="Credit card debt"/>
    <s v="Attempts to collect debt not owed"/>
    <s v="Debt is not yours"/>
    <s v="Company has responded to the consumer and the CFPB and chooses not to provide a public response"/>
    <x v="0"/>
    <s v="Yes"/>
    <x v="7"/>
    <x v="1"/>
    <n v="1"/>
    <x v="0"/>
    <x v="0"/>
    <n v="7"/>
    <n v="41336"/>
  </r>
  <r>
    <x v="10994"/>
    <s v="Web"/>
    <d v="2017-06-30T00:00:00"/>
    <d v="2017-06-30T00:00:00"/>
    <x v="19"/>
    <x v="5"/>
    <s v="Other debt"/>
    <s v="Attempts to collect debt not owed"/>
    <s v="Debt is not yours"/>
    <s v="Company has responded to the consumer and the CFPB and chooses not to provide a public response"/>
    <x v="0"/>
    <s v="Yes"/>
    <x v="9"/>
    <x v="0"/>
    <n v="2"/>
    <x v="0"/>
    <x v="0"/>
    <n v="7"/>
    <n v="36745"/>
  </r>
  <r>
    <x v="10995"/>
    <s v="Web"/>
    <d v="2020-07-29T00:00:00"/>
    <d v="2020-07-29T00:00:00"/>
    <x v="12"/>
    <x v="0"/>
    <s v="CD (Certificate of Deposit)"/>
    <s v="Managing an account"/>
    <s v="Deposits or withdrawals"/>
    <s v="Company has responded to the consumer and the CFPB and chooses not to provide a public response"/>
    <x v="0"/>
    <s v="Yes"/>
    <x v="4"/>
    <x v="2"/>
    <n v="3"/>
    <x v="0"/>
    <x v="0"/>
    <n v="7"/>
    <n v="240"/>
  </r>
  <r>
    <x v="10996"/>
    <s v="Web"/>
    <d v="2017-07-03T00:00:00"/>
    <d v="2017-07-05T00:00:00"/>
    <x v="34"/>
    <x v="3"/>
    <s v="Conventional home mortgage"/>
    <s v="Struggling to pay mortgage"/>
    <m/>
    <s v="Company has responded to the consumer and the CFPB and chooses not to provide a public response"/>
    <x v="0"/>
    <s v="Yes"/>
    <x v="4"/>
    <x v="0"/>
    <n v="3"/>
    <x v="0"/>
    <x v="0"/>
    <n v="7"/>
    <n v="41968"/>
  </r>
  <r>
    <x v="10997"/>
    <s v="Web"/>
    <d v="2017-07-08T00:00:00"/>
    <d v="2017-07-08T00:00:00"/>
    <x v="33"/>
    <x v="3"/>
    <s v="Home equity loan or line of credit (HELOC)"/>
    <s v="Applying for a mortgage or refinancing an existing mortgage"/>
    <m/>
    <s v="Company has responded to the consumer and the CFPB and chooses not to provide a public response"/>
    <x v="0"/>
    <s v="Yes"/>
    <x v="4"/>
    <x v="0"/>
    <n v="3"/>
    <x v="2"/>
    <x v="0"/>
    <n v="7"/>
    <n v="12828"/>
  </r>
  <r>
    <x v="10998"/>
    <s v="Web"/>
    <d v="2023-01-03T00:00:00"/>
    <d v="2023-01-03T00:00:00"/>
    <x v="4"/>
    <x v="1"/>
    <s v="Credit reporting"/>
    <s v="Incorrect information on your report"/>
    <s v="Account status incorrect"/>
    <s v="Company has responded to the consumer and the CFPB and chooses not to provide a public response"/>
    <x v="0"/>
    <s v="Yes"/>
    <x v="8"/>
    <x v="1"/>
    <n v="1"/>
    <x v="1"/>
    <x v="0"/>
    <n v="7"/>
    <n v="10768"/>
  </r>
  <r>
    <x v="10999"/>
    <s v="Web"/>
    <d v="2020-08-19T00:00:00"/>
    <d v="2020-08-19T00:00:00"/>
    <x v="17"/>
    <x v="4"/>
    <s v="General-purpose credit card or charge card"/>
    <s v="Other features, terms, or problems"/>
    <s v="Problem with customer service"/>
    <s v="Company has responded to the consumer and the CFPB and chooses not to provide a public response"/>
    <x v="0"/>
    <s v="Yes"/>
    <x v="11"/>
    <x v="2"/>
    <n v="3"/>
    <x v="3"/>
    <x v="0"/>
    <n v="7"/>
    <n v="43244"/>
  </r>
  <r>
    <x v="11000"/>
    <s v="Web"/>
    <d v="2020-07-26T00:00:00"/>
    <d v="2020-07-26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2"/>
    <n v="3"/>
    <x v="3"/>
    <x v="0"/>
    <n v="7"/>
    <n v="14330"/>
  </r>
  <r>
    <x v="11001"/>
    <s v="Web"/>
    <d v="2017-12-03T00:00:00"/>
    <d v="2017-12-03T00:00:00"/>
    <x v="8"/>
    <x v="3"/>
    <s v="Conventional home mortgage"/>
    <s v="Applying for a mortgage or refinancing an existing mortgage"/>
    <m/>
    <s v="Company has responded to the consumer and the CFPB and chooses not to provide a public response"/>
    <x v="2"/>
    <s v="Yes"/>
    <x v="10"/>
    <x v="0"/>
    <n v="4"/>
    <x v="0"/>
    <x v="0"/>
    <n v="7"/>
    <n v="8060"/>
  </r>
  <r>
    <x v="11002"/>
    <s v="Web"/>
    <d v="2020-07-07T00:00:00"/>
    <d v="2020-07-07T00:00:00"/>
    <x v="8"/>
    <x v="0"/>
    <s v="Checking account"/>
    <s v="Problem with a lender or other company charging your account"/>
    <s v="Transaction was not authorized"/>
    <s v="Company has responded to the consumer and the CFPB and chooses not to provide a public response"/>
    <x v="1"/>
    <s v="Yes"/>
    <x v="4"/>
    <x v="2"/>
    <n v="3"/>
    <x v="0"/>
    <x v="0"/>
    <n v="7"/>
    <n v="43886"/>
  </r>
  <r>
    <x v="11003"/>
    <s v="Referral"/>
    <d v="2017-05-01T00:00:00"/>
    <d v="2017-07-18T00:00:00"/>
    <x v="9"/>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0"/>
    <n v="3"/>
    <x v="3"/>
    <x v="0"/>
    <n v="7"/>
    <n v="60602"/>
  </r>
  <r>
    <x v="11004"/>
    <s v="Referral"/>
    <d v="2022-01-24T00:00:00"/>
    <d v="2022-01-24T00:00:00"/>
    <x v="11"/>
    <x v="4"/>
    <s v="General-purpose credit card or charge card"/>
    <s v="Getting a credit card"/>
    <s v="Delay in processing application"/>
    <s v="Company has responded to the consumer and the CFPB and chooses not to provide a public response"/>
    <x v="2"/>
    <s v="Yes"/>
    <x v="8"/>
    <x v="5"/>
    <n v="1"/>
    <x v="3"/>
    <x v="0"/>
    <n v="7"/>
    <n v="42697"/>
  </r>
  <r>
    <x v="11005"/>
    <s v="Referral"/>
    <d v="2019-04-24T00:00:00"/>
    <d v="2019-04-25T00:00:00"/>
    <x v="1"/>
    <x v="0"/>
    <s v="Checking account"/>
    <s v="Closing an account"/>
    <s v="Company closed your account"/>
    <s v="Company has responded to the consumer and the CFPB and chooses not to provide a public response"/>
    <x v="0"/>
    <s v="Yes"/>
    <x v="2"/>
    <x v="3"/>
    <n v="2"/>
    <x v="0"/>
    <x v="0"/>
    <n v="7"/>
    <n v="49405"/>
  </r>
  <r>
    <x v="11006"/>
    <s v="Referral"/>
    <d v="2020-04-06T00:00:00"/>
    <d v="2020-04-08T00:00:00"/>
    <x v="7"/>
    <x v="3"/>
    <s v="Conventional home mortgage"/>
    <s v="Trouble during payment process"/>
    <m/>
    <s v="Company has responded to the consumer and the CFPB and chooses not to provide a public response"/>
    <x v="1"/>
    <s v="Yes"/>
    <x v="2"/>
    <x v="2"/>
    <n v="2"/>
    <x v="0"/>
    <x v="0"/>
    <n v="7"/>
    <n v="28594"/>
  </r>
  <r>
    <x v="11007"/>
    <s v="Phone"/>
    <d v="2018-05-15T00:00:00"/>
    <d v="2018-05-15T00:00:00"/>
    <x v="12"/>
    <x v="0"/>
    <s v="Other banking product or service"/>
    <s v="Managing an account"/>
    <s v="Problem accessing account"/>
    <s v="Company has responded to the consumer and the CFPB and chooses not to provide a public response"/>
    <x v="0"/>
    <s v="Yes"/>
    <x v="6"/>
    <x v="6"/>
    <n v="2"/>
    <x v="0"/>
    <x v="0"/>
    <n v="7"/>
    <n v="43236"/>
  </r>
  <r>
    <x v="11008"/>
    <s v="Referral"/>
    <d v="2017-09-20T00:00:00"/>
    <d v="2017-09-25T00:00:00"/>
    <x v="6"/>
    <x v="0"/>
    <s v="Other banking product or service"/>
    <s v="Managing an account"/>
    <s v="Funds not handled or disbursed as instructed"/>
    <s v="Company has responded to the consumer and the CFPB and chooses not to provide a public response"/>
    <x v="0"/>
    <s v="Yes"/>
    <x v="5"/>
    <x v="0"/>
    <n v="3"/>
    <x v="0"/>
    <x v="0"/>
    <n v="7"/>
    <n v="52225"/>
  </r>
  <r>
    <x v="11009"/>
    <s v="Phone"/>
    <d v="2023-05-03T00:00:00"/>
    <d v="2023-05-03T00:00:00"/>
    <x v="1"/>
    <x v="0"/>
    <s v="Other banking product or service"/>
    <s v="Managing an account"/>
    <s v="Deposits and withdrawals"/>
    <s v="Company has responded to the consumer and the CFPB and chooses not to provide a public response"/>
    <x v="1"/>
    <s v="Yes"/>
    <x v="6"/>
    <x v="1"/>
    <n v="2"/>
    <x v="0"/>
    <x v="0"/>
    <n v="7"/>
    <n v="10705"/>
  </r>
  <r>
    <x v="11010"/>
    <s v="Web"/>
    <d v="2023-07-18T00:00:00"/>
    <d v="2023-07-18T00:00:00"/>
    <x v="15"/>
    <x v="4"/>
    <s v="General-purpose credit card or charge card"/>
    <s v="Fees or interest"/>
    <s v="Problem with fees"/>
    <m/>
    <x v="3"/>
    <m/>
    <x v="4"/>
    <x v="1"/>
    <n v="3"/>
    <x v="3"/>
    <x v="1"/>
    <n v="7"/>
    <n v="18732"/>
  </r>
  <r>
    <x v="11011"/>
    <s v="Web"/>
    <d v="2019-04-24T00:00:00"/>
    <d v="2019-04-24T00:00:00"/>
    <x v="3"/>
    <x v="0"/>
    <s v="Checking account"/>
    <s v="Managing an account"/>
    <s v="Problem using a debit or ATM card"/>
    <s v="Company has responded to the consumer and the CFPB and chooses not to provide a public response"/>
    <x v="0"/>
    <s v="Yes"/>
    <x v="2"/>
    <x v="3"/>
    <n v="2"/>
    <x v="0"/>
    <x v="0"/>
    <n v="7"/>
    <n v="12046"/>
  </r>
  <r>
    <x v="11012"/>
    <s v="Web"/>
    <d v="2020-06-25T00:00:00"/>
    <d v="2020-06-25T00:00:00"/>
    <x v="4"/>
    <x v="0"/>
    <s v="Checking account"/>
    <s v="Managing an account"/>
    <s v="Funds not handled or disbursed as instructed"/>
    <s v="Company has responded to the consumer and the CFPB and chooses not to provide a public response"/>
    <x v="0"/>
    <s v="Yes"/>
    <x v="9"/>
    <x v="2"/>
    <n v="2"/>
    <x v="0"/>
    <x v="0"/>
    <n v="7"/>
    <n v="52135"/>
  </r>
  <r>
    <x v="11013"/>
    <s v="Web"/>
    <d v="2022-03-11T00:00:00"/>
    <d v="2022-03-11T00:00:00"/>
    <x v="23"/>
    <x v="0"/>
    <s v="Checking account"/>
    <s v="Opening an account"/>
    <s v="Account opened as a result of fraud"/>
    <s v="Company has responded to the consumer and the CFPB and chooses not to provide a public response"/>
    <x v="0"/>
    <s v="Yes"/>
    <x v="1"/>
    <x v="5"/>
    <n v="1"/>
    <x v="0"/>
    <x v="0"/>
    <n v="7"/>
    <n v="10161"/>
  </r>
  <r>
    <x v="11014"/>
    <s v="Web"/>
    <d v="2017-06-08T00:00:00"/>
    <d v="2017-06-08T00:00:00"/>
    <x v="12"/>
    <x v="0"/>
    <s v="Savings account"/>
    <s v="Problem with a lender or other company charging your account"/>
    <s v="Transaction was not authorized"/>
    <s v="Company has responded to the consumer and the CFPB and chooses not to provide a public response"/>
    <x v="0"/>
    <s v="Yes"/>
    <x v="9"/>
    <x v="0"/>
    <n v="2"/>
    <x v="0"/>
    <x v="0"/>
    <n v="7"/>
    <n v="25092"/>
  </r>
  <r>
    <x v="11015"/>
    <s v="Web"/>
    <d v="2017-08-21T00:00:00"/>
    <d v="2017-08-21T00:00:00"/>
    <x v="17"/>
    <x v="4"/>
    <s v="Government benefit card"/>
    <s v="Problem with a purchase or transfer"/>
    <s v="Card company isn't resolving a dispute about a purchase or transfer"/>
    <s v="Company has responded to the consumer and the CFPB and chooses not to provide a public response"/>
    <x v="0"/>
    <s v="Yes"/>
    <x v="11"/>
    <x v="0"/>
    <n v="3"/>
    <x v="0"/>
    <x v="0"/>
    <n v="7"/>
    <n v="32901"/>
  </r>
  <r>
    <x v="11016"/>
    <s v="Web"/>
    <d v="2019-07-10T00:00:00"/>
    <d v="2019-07-12T00:00:00"/>
    <x v="1"/>
    <x v="3"/>
    <s v="Conventional home mortgage"/>
    <s v="Trouble during payment process"/>
    <m/>
    <s v="Company has responded to the consumer and the CFPB and chooses not to provide a public response"/>
    <x v="0"/>
    <s v="Yes"/>
    <x v="4"/>
    <x v="3"/>
    <n v="3"/>
    <x v="0"/>
    <x v="0"/>
    <n v="7"/>
    <n v="13066"/>
  </r>
  <r>
    <x v="11017"/>
    <s v="Web"/>
    <d v="2022-09-05T00:00:00"/>
    <d v="2022-09-05T00:00:00"/>
    <x v="6"/>
    <x v="6"/>
    <s v="Virtual currency"/>
    <s v="Fraud or scam"/>
    <m/>
    <s v="Company has responded to the consumer and the CFPB and chooses not to provide a public response"/>
    <x v="0"/>
    <s v="Yes"/>
    <x v="5"/>
    <x v="5"/>
    <n v="3"/>
    <x v="0"/>
    <x v="0"/>
    <n v="7"/>
    <n v="56982"/>
  </r>
  <r>
    <x v="11018"/>
    <s v="Web"/>
    <d v="2021-06-15T00:00:00"/>
    <d v="2021-06-15T00:00:00"/>
    <x v="28"/>
    <x v="1"/>
    <s v="Credit reporting"/>
    <s v="Incorrect information on your report"/>
    <s v="Account status incorrect"/>
    <s v="Company has responded to the consumer and the CFPB and chooses not to provide a public response"/>
    <x v="0"/>
    <s v="Yes"/>
    <x v="9"/>
    <x v="4"/>
    <n v="2"/>
    <x v="1"/>
    <x v="0"/>
    <n v="7"/>
    <n v="12760"/>
  </r>
  <r>
    <x v="11019"/>
    <s v="Web"/>
    <d v="2020-01-15T00:00:00"/>
    <d v="2020-01-15T00:00:00"/>
    <x v="1"/>
    <x v="4"/>
    <s v="General-purpose credit card or charge card"/>
    <s v="Getting a credit card"/>
    <s v="Card opened as result of identity theft or fraud"/>
    <s v="Company has responded to the consumer and the CFPB and chooses not to provide a public response"/>
    <x v="0"/>
    <s v="Yes"/>
    <x v="8"/>
    <x v="2"/>
    <n v="1"/>
    <x v="3"/>
    <x v="0"/>
    <n v="7"/>
    <n v="29753"/>
  </r>
  <r>
    <x v="11020"/>
    <s v="Web"/>
    <d v="2023-07-21T00:00:00"/>
    <d v="2023-07-21T00:00:00"/>
    <x v="18"/>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4"/>
    <x v="1"/>
    <n v="3"/>
    <x v="3"/>
    <x v="0"/>
    <n v="7"/>
    <n v="57379"/>
  </r>
  <r>
    <x v="11021"/>
    <s v="Web"/>
    <d v="2020-10-18T00:00:00"/>
    <d v="2020-10-18T00:00:00"/>
    <x v="1"/>
    <x v="4"/>
    <s v="Government benefit card"/>
    <s v="Problem with a purchase or transfer"/>
    <s v="Card company isn't resolving a dispute about a purchase or transfer"/>
    <s v="Company has responded to the consumer and the CFPB and chooses not to provide a public response"/>
    <x v="1"/>
    <s v="Yes"/>
    <x v="3"/>
    <x v="2"/>
    <n v="4"/>
    <x v="0"/>
    <x v="0"/>
    <n v="7"/>
    <n v="6359"/>
  </r>
  <r>
    <x v="11022"/>
    <s v="Web"/>
    <d v="2018-11-01T00:00:00"/>
    <d v="2018-11-01T00:00:00"/>
    <x v="12"/>
    <x v="0"/>
    <s v="Checking account"/>
    <s v="Opening an account"/>
    <s v="Unable to open an account"/>
    <s v="Company has responded to the consumer and the CFPB and chooses not to provide a public response"/>
    <x v="1"/>
    <s v="Yes"/>
    <x v="0"/>
    <x v="6"/>
    <n v="4"/>
    <x v="0"/>
    <x v="0"/>
    <n v="7"/>
    <n v="24820"/>
  </r>
  <r>
    <x v="11023"/>
    <s v="Web"/>
    <d v="2022-03-05T00:00:00"/>
    <d v="2022-03-05T00:00:00"/>
    <x v="0"/>
    <x v="0"/>
    <s v="Checking account"/>
    <s v="Problem caused by your funds being low"/>
    <s v="Overdrafts and overdraft fees"/>
    <s v="Company has responded to the consumer and the CFPB and chooses not to provide a public response"/>
    <x v="1"/>
    <s v="Yes"/>
    <x v="1"/>
    <x v="5"/>
    <n v="1"/>
    <x v="0"/>
    <x v="0"/>
    <n v="7"/>
    <n v="28170"/>
  </r>
  <r>
    <x v="11024"/>
    <s v="Web"/>
    <d v="2017-12-02T00:00:00"/>
    <d v="2017-12-02T00:00:00"/>
    <x v="1"/>
    <x v="0"/>
    <s v="Checking account"/>
    <s v="Managing an account"/>
    <s v="Fee problem"/>
    <s v="Company has responded to the consumer and the CFPB and chooses not to provide a public response"/>
    <x v="1"/>
    <s v="Yes"/>
    <x v="10"/>
    <x v="0"/>
    <n v="4"/>
    <x v="0"/>
    <x v="0"/>
    <n v="7"/>
    <n v="21752"/>
  </r>
  <r>
    <x v="11025"/>
    <s v="Web"/>
    <d v="2020-06-18T00:00:00"/>
    <d v="2020-06-18T00:00:00"/>
    <x v="1"/>
    <x v="0"/>
    <s v="Checking account"/>
    <s v="Managing an account"/>
    <s v="Deposits and withdrawals"/>
    <s v="Company has responded to the consumer and the CFPB and chooses not to provide a public response"/>
    <x v="1"/>
    <s v="Yes"/>
    <x v="9"/>
    <x v="2"/>
    <n v="2"/>
    <x v="0"/>
    <x v="0"/>
    <n v="7"/>
    <n v="24139"/>
  </r>
  <r>
    <x v="11026"/>
    <s v="Referral"/>
    <d v="2019-04-17T00:00:00"/>
    <d v="2019-04-17T00:00:00"/>
    <x v="11"/>
    <x v="4"/>
    <s v="General-purpose credit card or charge card"/>
    <s v="Getting a credit card"/>
    <s v="Application denied"/>
    <s v="Company has responded to the consumer and the CFPB and chooses not to provide a public response"/>
    <x v="0"/>
    <s v="Yes"/>
    <x v="2"/>
    <x v="3"/>
    <n v="2"/>
    <x v="3"/>
    <x v="0"/>
    <n v="7"/>
    <n v="60990"/>
  </r>
  <r>
    <x v="11027"/>
    <s v="Referral"/>
    <d v="2021-01-30T00:00:00"/>
    <d v="2021-02-02T00:00:00"/>
    <x v="1"/>
    <x v="4"/>
    <s v="General-purpose credit card or charge card"/>
    <s v="Closing your account"/>
    <s v="Company closed your account"/>
    <s v="Company has responded to the consumer and the CFPB and chooses not to provide a public response"/>
    <x v="0"/>
    <s v="Yes"/>
    <x v="7"/>
    <x v="4"/>
    <n v="1"/>
    <x v="3"/>
    <x v="0"/>
    <n v="7"/>
    <n v="32984"/>
  </r>
  <r>
    <x v="11028"/>
    <s v="Phone"/>
    <d v="2020-10-28T00:00:00"/>
    <d v="2020-10-28T00:00:00"/>
    <x v="1"/>
    <x v="4"/>
    <s v="Government benefit card"/>
    <s v="Problem getting a card or closing an account"/>
    <s v="Trouble getting, activating, or registering a card"/>
    <s v="Company has responded to the consumer and the CFPB and chooses not to provide a public response"/>
    <x v="0"/>
    <s v="Yes"/>
    <x v="3"/>
    <x v="2"/>
    <n v="4"/>
    <x v="0"/>
    <x v="0"/>
    <n v="7"/>
    <n v="43277"/>
  </r>
  <r>
    <x v="11029"/>
    <s v="Referral"/>
    <d v="2022-02-25T00:00:00"/>
    <d v="2022-02-28T00:00:00"/>
    <x v="8"/>
    <x v="6"/>
    <s v="Domestic (US) money transfer"/>
    <s v="Money was not available when promised"/>
    <m/>
    <s v="Company has responded to the consumer and the CFPB and chooses not to provide a public response"/>
    <x v="0"/>
    <s v="Yes"/>
    <x v="7"/>
    <x v="5"/>
    <n v="1"/>
    <x v="0"/>
    <x v="0"/>
    <n v="7"/>
    <n v="28576"/>
  </r>
  <r>
    <x v="11030"/>
    <s v="Web"/>
    <d v="2023-08-06T00:00:00"/>
    <d v="2023-08-06T00:00:00"/>
    <x v="3"/>
    <x v="0"/>
    <s v="Checking account"/>
    <s v="Opening an account"/>
    <s v="Account opened as a result of fraud"/>
    <m/>
    <x v="3"/>
    <m/>
    <x v="11"/>
    <x v="1"/>
    <n v="3"/>
    <x v="0"/>
    <x v="1"/>
    <n v="7"/>
    <n v="32851"/>
  </r>
  <r>
    <x v="11031"/>
    <s v="Web"/>
    <d v="2021-12-04T00:00:00"/>
    <d v="2021-12-04T00:00:00"/>
    <x v="37"/>
    <x v="0"/>
    <s v="Checking account"/>
    <s v="Managing an account"/>
    <s v="Banking errors"/>
    <s v="Company has responded to the consumer and the CFPB and chooses not to provide a public response"/>
    <x v="0"/>
    <s v="Yes"/>
    <x v="10"/>
    <x v="4"/>
    <n v="4"/>
    <x v="0"/>
    <x v="0"/>
    <n v="7"/>
    <n v="15385"/>
  </r>
  <r>
    <x v="11032"/>
    <s v="Web"/>
    <d v="2021-08-23T00:00:00"/>
    <d v="2021-08-23T00:00:00"/>
    <x v="1"/>
    <x v="4"/>
    <s v="Government benefit card"/>
    <s v="Problem getting a card or closing an account"/>
    <s v="Trouble getting, activating, or registering a card"/>
    <s v="Company has responded to the consumer and the CFPB and chooses not to provide a public response"/>
    <x v="0"/>
    <s v="Yes"/>
    <x v="11"/>
    <x v="4"/>
    <n v="3"/>
    <x v="0"/>
    <x v="0"/>
    <n v="7"/>
    <n v="35733"/>
  </r>
  <r>
    <x v="11033"/>
    <s v="Web"/>
    <d v="2018-04-27T00:00:00"/>
    <d v="2018-04-27T00:00:00"/>
    <x v="15"/>
    <x v="1"/>
    <s v="Credit reporting"/>
    <s v="Problem with a credit reporting company's investigation into an existing problem"/>
    <s v="Investigation took more than 30 days"/>
    <s v="Company has responded to the consumer and the CFPB and chooses not to provide a public response"/>
    <x v="0"/>
    <s v="Yes"/>
    <x v="2"/>
    <x v="6"/>
    <n v="2"/>
    <x v="1"/>
    <x v="0"/>
    <n v="7"/>
    <n v="47441"/>
  </r>
  <r>
    <x v="11034"/>
    <s v="Web"/>
    <d v="2018-11-08T00:00:00"/>
    <d v="2018-11-08T00:00:00"/>
    <x v="19"/>
    <x v="1"/>
    <s v="Credit reporting"/>
    <s v="Incorrect information on your report"/>
    <s v="Old information reappears or never goes away"/>
    <s v="Company has responded to the consumer and the CFPB and chooses not to provide a public response"/>
    <x v="0"/>
    <s v="Yes"/>
    <x v="0"/>
    <x v="6"/>
    <n v="4"/>
    <x v="1"/>
    <x v="0"/>
    <n v="7"/>
    <n v="47144"/>
  </r>
  <r>
    <x v="11035"/>
    <s v="Web"/>
    <d v="2022-10-02T00:00:00"/>
    <d v="2022-10-02T00:00:00"/>
    <x v="23"/>
    <x v="4"/>
    <s v="General-purpose credit card or charge card"/>
    <s v="Closing your account"/>
    <s v="Can't close your account"/>
    <s v="Company has responded to the consumer and the CFPB and chooses not to provide a public response"/>
    <x v="0"/>
    <s v="Yes"/>
    <x v="3"/>
    <x v="5"/>
    <n v="4"/>
    <x v="3"/>
    <x v="0"/>
    <n v="7"/>
    <n v="50619"/>
  </r>
  <r>
    <x v="11036"/>
    <s v="Web"/>
    <d v="2021-11-12T00:00:00"/>
    <d v="2021-11-12T00:00:00"/>
    <x v="7"/>
    <x v="4"/>
    <s v="General-purpose credit card or charge card"/>
    <s v="Getting a credit card"/>
    <s v="Card opened as result of identity theft or fraud"/>
    <s v="Company has responded to the consumer and the CFPB and chooses not to provide a public response"/>
    <x v="2"/>
    <s v="No"/>
    <x v="0"/>
    <x v="4"/>
    <n v="4"/>
    <x v="3"/>
    <x v="2"/>
    <n v="7"/>
    <n v="28397"/>
  </r>
  <r>
    <x v="11037"/>
    <s v="Web"/>
    <d v="2020-07-08T00:00:00"/>
    <d v="2020-07-08T00:00:00"/>
    <x v="1"/>
    <x v="4"/>
    <s v="General-purpose credit card or charge card"/>
    <s v="Other features, terms, or problems"/>
    <s v="Other problem"/>
    <s v="Company has responded to the consumer and the CFPB and chooses not to provide a public response"/>
    <x v="1"/>
    <s v="Yes"/>
    <x v="4"/>
    <x v="2"/>
    <n v="3"/>
    <x v="3"/>
    <x v="0"/>
    <n v="7"/>
    <n v="17343"/>
  </r>
  <r>
    <x v="11038"/>
    <s v="Web"/>
    <d v="2022-08-01T00:00:00"/>
    <d v="2022-08-01T00:00:00"/>
    <x v="22"/>
    <x v="4"/>
    <s v="General-purpose credit card or charge card"/>
    <s v="Fees or interest"/>
    <s v="Problem with fees"/>
    <s v="Company has responded to the consumer and the CFPB and chooses not to provide a public response"/>
    <x v="1"/>
    <s v="Yes"/>
    <x v="11"/>
    <x v="5"/>
    <n v="3"/>
    <x v="3"/>
    <x v="0"/>
    <n v="7"/>
    <n v="23673"/>
  </r>
  <r>
    <x v="11039"/>
    <s v="Web"/>
    <d v="2018-06-20T00:00:00"/>
    <d v="2018-06-2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9"/>
    <x v="6"/>
    <n v="2"/>
    <x v="3"/>
    <x v="0"/>
    <n v="7"/>
    <n v="60006"/>
  </r>
  <r>
    <x v="11040"/>
    <s v="Web"/>
    <d v="2021-07-27T00:00:00"/>
    <d v="2021-07-27T00:00:00"/>
    <x v="4"/>
    <x v="0"/>
    <s v="Checking account"/>
    <s v="Problem caused by your funds being low"/>
    <s v="Overdrafts and overdraft fees"/>
    <s v="Company has responded to the consumer and the CFPB and chooses not to provide a public response"/>
    <x v="1"/>
    <s v="Yes"/>
    <x v="4"/>
    <x v="4"/>
    <n v="3"/>
    <x v="0"/>
    <x v="0"/>
    <n v="7"/>
    <n v="7548"/>
  </r>
  <r>
    <x v="11041"/>
    <s v="Web"/>
    <d v="2022-11-01T00:00:00"/>
    <d v="2022-11-01T00:00:00"/>
    <x v="7"/>
    <x v="0"/>
    <s v="Checking account"/>
    <s v="Problem with a lender or other company charging your account"/>
    <s v="Transaction was not authorized"/>
    <s v="Company has responded to the consumer and the CFPB and chooses not to provide a public response"/>
    <x v="1"/>
    <s v="Yes"/>
    <x v="0"/>
    <x v="5"/>
    <n v="4"/>
    <x v="0"/>
    <x v="0"/>
    <n v="7"/>
    <n v="56645"/>
  </r>
  <r>
    <x v="11042"/>
    <s v="Postal mail"/>
    <d v="2019-06-05T00:00:00"/>
    <d v="2019-06-05T00:00:00"/>
    <x v="1"/>
    <x v="0"/>
    <s v="Checking account"/>
    <s v="Opening an account"/>
    <s v="Unable to open an account"/>
    <s v="Company has responded to the consumer and the CFPB and chooses not to provide a public response"/>
    <x v="0"/>
    <s v="Yes"/>
    <x v="9"/>
    <x v="3"/>
    <n v="2"/>
    <x v="0"/>
    <x v="0"/>
    <n v="7"/>
    <n v="16184"/>
  </r>
  <r>
    <x v="11043"/>
    <s v="Referral"/>
    <d v="2019-12-19T00:00:00"/>
    <d v="2019-12-19T00:00:00"/>
    <x v="4"/>
    <x v="0"/>
    <s v="Checking account"/>
    <s v="Closing an account"/>
    <s v="Funds not received from closed account"/>
    <s v="Company has responded to the consumer and the CFPB and chooses not to provide a public response"/>
    <x v="1"/>
    <s v="Yes"/>
    <x v="10"/>
    <x v="3"/>
    <n v="4"/>
    <x v="0"/>
    <x v="0"/>
    <n v="7"/>
    <n v="24325"/>
  </r>
  <r>
    <x v="11044"/>
    <s v="Referral"/>
    <d v="2020-09-11T00:00:00"/>
    <d v="2020-09-14T00:00:00"/>
    <x v="23"/>
    <x v="3"/>
    <s v="Conventional home mortgage"/>
    <s v="Struggling to pay mortgage"/>
    <m/>
    <s v="Company has responded to the consumer and the CFPB and chooses not to provide a public response"/>
    <x v="0"/>
    <s v="Yes"/>
    <x v="5"/>
    <x v="2"/>
    <n v="3"/>
    <x v="0"/>
    <x v="0"/>
    <n v="7"/>
    <n v="9660"/>
  </r>
  <r>
    <x v="11045"/>
    <s v="Referral"/>
    <d v="2021-06-14T00:00:00"/>
    <d v="2021-06-14T00:00:00"/>
    <x v="4"/>
    <x v="0"/>
    <s v="Savings account"/>
    <s v="Managing an account"/>
    <s v="Funds not handled or disbursed as instructed"/>
    <s v="Company has responded to the consumer and the CFPB and chooses not to provide a public response"/>
    <x v="0"/>
    <s v="No"/>
    <x v="9"/>
    <x v="4"/>
    <n v="2"/>
    <x v="0"/>
    <x v="2"/>
    <n v="7"/>
    <n v="43425"/>
  </r>
  <r>
    <x v="11046"/>
    <s v="Phone"/>
    <d v="2020-01-16T00:00:00"/>
    <d v="2020-01-16T00:00:00"/>
    <x v="4"/>
    <x v="0"/>
    <s v="Checking account"/>
    <s v="Managing an account"/>
    <s v="Problem using a debit or ATM card"/>
    <s v="Company has responded to the consumer and the CFPB and chooses not to provide a public response"/>
    <x v="0"/>
    <s v="Yes"/>
    <x v="8"/>
    <x v="2"/>
    <n v="1"/>
    <x v="0"/>
    <x v="0"/>
    <n v="7"/>
    <n v="5621"/>
  </r>
  <r>
    <x v="11047"/>
    <s v="Referral"/>
    <d v="2021-02-01T00:00:00"/>
    <d v="2021-02-03T00:00:00"/>
    <x v="4"/>
    <x v="0"/>
    <s v="Checking account"/>
    <s v="Managing an account"/>
    <s v="Deposits and withdrawals"/>
    <s v="Company has responded to the consumer and the CFPB and chooses not to provide a public response"/>
    <x v="1"/>
    <s v="Yes"/>
    <x v="7"/>
    <x v="4"/>
    <n v="1"/>
    <x v="0"/>
    <x v="0"/>
    <n v="7"/>
    <n v="44820"/>
  </r>
  <r>
    <x v="11048"/>
    <s v="Web"/>
    <d v="2023-08-17T00:00:00"/>
    <d v="2023-08-17T00:00:00"/>
    <x v="11"/>
    <x v="4"/>
    <s v="General-purpose credit card or charge card"/>
    <s v="Problem with fraud alerts or security freezes"/>
    <m/>
    <m/>
    <x v="3"/>
    <m/>
    <x v="11"/>
    <x v="1"/>
    <n v="3"/>
    <x v="3"/>
    <x v="1"/>
    <n v="7"/>
    <n v="21066"/>
  </r>
  <r>
    <x v="11049"/>
    <s v="Web"/>
    <d v="2021-04-15T00:00:00"/>
    <d v="2021-04-15T00:00:00"/>
    <x v="1"/>
    <x v="0"/>
    <s v="Checking account"/>
    <s v="Managing an account"/>
    <s v="Banking errors"/>
    <s v="Company has responded to the consumer and the CFPB and chooses not to provide a public response"/>
    <x v="0"/>
    <s v="Yes"/>
    <x v="2"/>
    <x v="4"/>
    <n v="2"/>
    <x v="0"/>
    <x v="0"/>
    <n v="7"/>
    <n v="15083"/>
  </r>
  <r>
    <x v="11050"/>
    <s v="Web"/>
    <d v="2020-03-20T00:00:00"/>
    <d v="2020-03-20T00:00:00"/>
    <x v="1"/>
    <x v="4"/>
    <s v="Government benefit card"/>
    <s v="Problem with a purchase or transfer"/>
    <s v="Card company isn't resolving a dispute about a purchase or transfer"/>
    <s v="Company has responded to the consumer and the CFPB and chooses not to provide a public response"/>
    <x v="0"/>
    <s v="Yes"/>
    <x v="1"/>
    <x v="2"/>
    <n v="1"/>
    <x v="0"/>
    <x v="0"/>
    <n v="7"/>
    <n v="45813"/>
  </r>
  <r>
    <x v="11051"/>
    <s v="Web"/>
    <d v="2020-12-08T00:00:00"/>
    <d v="2020-12-08T00:00:00"/>
    <x v="31"/>
    <x v="6"/>
    <s v="Domestic (US) money transfer"/>
    <s v="Fraud or scam"/>
    <m/>
    <s v="Company has responded to the consumer and the CFPB and chooses not to provide a public response"/>
    <x v="0"/>
    <s v="Yes"/>
    <x v="10"/>
    <x v="2"/>
    <n v="4"/>
    <x v="0"/>
    <x v="0"/>
    <n v="7"/>
    <n v="21020"/>
  </r>
  <r>
    <x v="11052"/>
    <s v="Web"/>
    <d v="2022-12-20T00:00:00"/>
    <d v="2022-12-20T00:00:00"/>
    <x v="1"/>
    <x v="6"/>
    <s v="Mobile or digital wallet"/>
    <s v="Fraud or scam"/>
    <m/>
    <s v="Company has responded to the consumer and the CFPB and chooses not to provide a public response"/>
    <x v="0"/>
    <s v="Yes"/>
    <x v="10"/>
    <x v="5"/>
    <n v="4"/>
    <x v="0"/>
    <x v="0"/>
    <n v="7"/>
    <n v="61473"/>
  </r>
  <r>
    <x v="11053"/>
    <s v="Web"/>
    <d v="2017-08-18T00:00:00"/>
    <d v="2017-08-18T00:00:00"/>
    <x v="8"/>
    <x v="1"/>
    <s v="Credit reporting"/>
    <s v="Incorrect information on your report"/>
    <s v="Account information incorrect"/>
    <s v="Company has responded to the consumer and the CFPB and chooses not to provide a public response"/>
    <x v="0"/>
    <s v="Yes"/>
    <x v="11"/>
    <x v="0"/>
    <n v="3"/>
    <x v="1"/>
    <x v="0"/>
    <n v="7"/>
    <n v="45487"/>
  </r>
  <r>
    <x v="11054"/>
    <s v="Web"/>
    <d v="2022-04-11T00:00:00"/>
    <d v="2022-04-11T00:00:00"/>
    <x v="0"/>
    <x v="4"/>
    <s v="General-purpose credit card or charge card"/>
    <s v="Trouble using your card"/>
    <s v="Can't use card to make purchases"/>
    <s v="Company has responded to the consumer and the CFPB and chooses not to provide a public response"/>
    <x v="0"/>
    <s v="Yes"/>
    <x v="2"/>
    <x v="5"/>
    <n v="2"/>
    <x v="3"/>
    <x v="0"/>
    <n v="7"/>
    <n v="12049"/>
  </r>
  <r>
    <x v="11055"/>
    <s v="Web"/>
    <d v="2021-10-06T00:00:00"/>
    <d v="2021-10-06T00:00:00"/>
    <x v="27"/>
    <x v="1"/>
    <s v="Credit reporting"/>
    <s v="Problem with a credit reporting company's investigation into an existing problem"/>
    <s v="Was not notified of investigation status or results"/>
    <s v="Company has responded to the consumer and the CFPB and chooses not to provide a public response"/>
    <x v="2"/>
    <s v="Yes"/>
    <x v="3"/>
    <x v="4"/>
    <n v="4"/>
    <x v="1"/>
    <x v="0"/>
    <n v="7"/>
    <n v="60130"/>
  </r>
  <r>
    <x v="11056"/>
    <s v="Web"/>
    <d v="2023-02-20T00:00:00"/>
    <d v="2023-02-20T00:00:00"/>
    <x v="1"/>
    <x v="0"/>
    <s v="Checking account"/>
    <s v="Managing an account"/>
    <s v="Funds not handled or disbursed as instructed"/>
    <s v="Company has responded to the consumer and the CFPB and chooses not to provide a public response"/>
    <x v="1"/>
    <s v="Yes"/>
    <x v="7"/>
    <x v="1"/>
    <n v="1"/>
    <x v="0"/>
    <x v="0"/>
    <n v="7"/>
    <n v="7503"/>
  </r>
  <r>
    <x v="11057"/>
    <s v="Phone"/>
    <d v="2022-02-04T00:00:00"/>
    <d v="2022-02-16T00:00:00"/>
    <x v="6"/>
    <x v="3"/>
    <s v="VA mortgage"/>
    <s v="Incorrect information on your report"/>
    <s v="Information belongs to someone else"/>
    <s v="Company has responded to the consumer and the CFPB and chooses not to provide a public response"/>
    <x v="2"/>
    <s v="Yes"/>
    <x v="7"/>
    <x v="5"/>
    <n v="1"/>
    <x v="0"/>
    <x v="0"/>
    <n v="7"/>
    <n v="35181"/>
  </r>
  <r>
    <x v="11058"/>
    <s v="Referral"/>
    <d v="2021-05-11T00:00:00"/>
    <d v="2021-05-12T00:00:00"/>
    <x v="1"/>
    <x v="3"/>
    <s v="Conventional home mortgage"/>
    <s v="Trouble during payment process"/>
    <m/>
    <s v="Company has responded to the consumer and the CFPB and chooses not to provide a public response"/>
    <x v="0"/>
    <s v="Yes"/>
    <x v="6"/>
    <x v="4"/>
    <n v="2"/>
    <x v="0"/>
    <x v="0"/>
    <n v="7"/>
    <n v="58094"/>
  </r>
  <r>
    <x v="11059"/>
    <s v="Referral"/>
    <d v="2019-05-06T00:00:00"/>
    <d v="2019-05-07T00:00:00"/>
    <x v="4"/>
    <x v="0"/>
    <s v="Checking account"/>
    <s v="Managing an account"/>
    <s v="Funds not handled or disbursed as instructed"/>
    <s v="Company has responded to the consumer and the CFPB and chooses not to provide a public response"/>
    <x v="1"/>
    <s v="Yes"/>
    <x v="6"/>
    <x v="3"/>
    <n v="2"/>
    <x v="0"/>
    <x v="0"/>
    <n v="7"/>
    <n v="43825"/>
  </r>
  <r>
    <x v="11060"/>
    <s v="Referral"/>
    <d v="2017-05-09T00:00:00"/>
    <d v="2017-05-10T00:00:00"/>
    <x v="10"/>
    <x v="0"/>
    <s v="Checking account"/>
    <s v="Managing an account"/>
    <s v="Fee problem"/>
    <s v="Company has responded to the consumer and the CFPB and chooses not to provide a public response"/>
    <x v="0"/>
    <s v="Yes"/>
    <x v="6"/>
    <x v="0"/>
    <n v="2"/>
    <x v="0"/>
    <x v="0"/>
    <n v="7"/>
    <n v="26833"/>
  </r>
  <r>
    <x v="11061"/>
    <s v="Postal mail"/>
    <d v="2021-06-03T00:00:00"/>
    <d v="2021-06-03T00:00:00"/>
    <x v="17"/>
    <x v="0"/>
    <s v="Checking account"/>
    <s v="Managing an account"/>
    <s v="Deposits and withdrawals"/>
    <s v="Company has responded to the consumer and the CFPB and chooses not to provide a public response"/>
    <x v="0"/>
    <s v="Yes"/>
    <x v="9"/>
    <x v="4"/>
    <n v="2"/>
    <x v="0"/>
    <x v="0"/>
    <n v="7"/>
    <n v="41619"/>
  </r>
  <r>
    <x v="11062"/>
    <s v="Referral"/>
    <d v="2022-01-22T00:00:00"/>
    <d v="2022-01-22T00:00:00"/>
    <x v="12"/>
    <x v="0"/>
    <s v="Checking account"/>
    <s v="Managing an account"/>
    <s v="Deposits and withdrawals"/>
    <s v="Company has responded to the consumer and the CFPB and chooses not to provide a public response"/>
    <x v="1"/>
    <s v="Yes"/>
    <x v="8"/>
    <x v="5"/>
    <n v="1"/>
    <x v="0"/>
    <x v="0"/>
    <n v="7"/>
    <n v="38190"/>
  </r>
  <r>
    <x v="11063"/>
    <s v="Referral"/>
    <d v="2023-04-13T00:00:00"/>
    <d v="2023-04-19T00:00:00"/>
    <x v="42"/>
    <x v="0"/>
    <s v="Checking account"/>
    <s v="Managing an account"/>
    <s v="Deposits and withdrawals"/>
    <s v="Company has responded to the consumer and the CFPB and chooses not to provide a public response"/>
    <x v="0"/>
    <s v="Yes"/>
    <x v="2"/>
    <x v="1"/>
    <n v="2"/>
    <x v="0"/>
    <x v="0"/>
    <n v="7"/>
    <n v="12568"/>
  </r>
  <r>
    <x v="11064"/>
    <s v="Web"/>
    <d v="2023-08-10T00:00:00"/>
    <d v="2023-08-10T00:00:00"/>
    <x v="15"/>
    <x v="5"/>
    <s v="Credit card debt"/>
    <s v="Attempts to collect debt not owed"/>
    <s v="Debt was paid"/>
    <m/>
    <x v="3"/>
    <m/>
    <x v="11"/>
    <x v="1"/>
    <n v="3"/>
    <x v="0"/>
    <x v="1"/>
    <n v="7"/>
    <n v="2629"/>
  </r>
  <r>
    <x v="11065"/>
    <s v="Web"/>
    <d v="2021-06-29T00:00:00"/>
    <d v="2021-06-29T00:00:00"/>
    <x v="8"/>
    <x v="0"/>
    <s v="Checking account"/>
    <s v="Problem caused by your funds being low"/>
    <s v="Overdrafts and overdraft fees"/>
    <s v="Company has responded to the consumer and the CFPB and chooses not to provide a public response"/>
    <x v="0"/>
    <s v="Yes"/>
    <x v="9"/>
    <x v="4"/>
    <n v="2"/>
    <x v="0"/>
    <x v="0"/>
    <n v="7"/>
    <n v="4604"/>
  </r>
  <r>
    <x v="11066"/>
    <s v="Web"/>
    <d v="2018-03-12T00:00:00"/>
    <d v="2018-03-12T00:00:00"/>
    <x v="8"/>
    <x v="5"/>
    <s v="Credit card debt"/>
    <s v="Attempts to collect debt not owed"/>
    <s v="Debt was result of identity theft"/>
    <s v="Company has responded to the consumer and the CFPB and chooses not to provide a public response"/>
    <x v="0"/>
    <s v="Yes"/>
    <x v="1"/>
    <x v="6"/>
    <n v="1"/>
    <x v="0"/>
    <x v="0"/>
    <n v="7"/>
    <n v="48380"/>
  </r>
  <r>
    <x v="11067"/>
    <s v="Web"/>
    <d v="2023-03-21T00:00:00"/>
    <d v="2023-03-21T00:00:00"/>
    <x v="3"/>
    <x v="0"/>
    <s v="Savings account"/>
    <s v="Managing an account"/>
    <s v="Funds not handled or disbursed as instructed"/>
    <s v="Company has responded to the consumer and the CFPB and chooses not to provide a public response"/>
    <x v="0"/>
    <s v="Yes"/>
    <x v="1"/>
    <x v="1"/>
    <n v="1"/>
    <x v="0"/>
    <x v="0"/>
    <n v="7"/>
    <n v="58753"/>
  </r>
  <r>
    <x v="11068"/>
    <s v="Web"/>
    <d v="2017-06-16T00:00:00"/>
    <d v="2017-06-16T00:00:00"/>
    <x v="6"/>
    <x v="2"/>
    <s v="Loan"/>
    <s v="Getting a loan or lease"/>
    <s v="Fraudulent loan"/>
    <s v="Company has responded to the consumer and the CFPB and chooses not to provide a public response"/>
    <x v="0"/>
    <s v="Yes"/>
    <x v="9"/>
    <x v="0"/>
    <n v="2"/>
    <x v="0"/>
    <x v="0"/>
    <n v="7"/>
    <n v="45102"/>
  </r>
  <r>
    <x v="11069"/>
    <s v="Web"/>
    <d v="2023-05-30T00:00:00"/>
    <d v="2023-05-30T00:00:00"/>
    <x v="1"/>
    <x v="6"/>
    <s v="International money transfer"/>
    <s v="Other transaction problem"/>
    <m/>
    <s v="Company has responded to the consumer and the CFPB and chooses not to provide a public response"/>
    <x v="0"/>
    <s v="Yes"/>
    <x v="6"/>
    <x v="1"/>
    <n v="2"/>
    <x v="0"/>
    <x v="0"/>
    <n v="7"/>
    <n v="4947"/>
  </r>
  <r>
    <x v="11070"/>
    <s v="Web"/>
    <d v="2021-07-26T00:00:00"/>
    <d v="2021-07-26T00:00:00"/>
    <x v="0"/>
    <x v="3"/>
    <s v="Conventional home mortgage"/>
    <s v="Closing on a mortgage"/>
    <m/>
    <s v="Company has responded to the consumer and the CFPB and chooses not to provide a public response"/>
    <x v="0"/>
    <s v="Yes"/>
    <x v="4"/>
    <x v="4"/>
    <n v="3"/>
    <x v="0"/>
    <x v="0"/>
    <n v="7"/>
    <n v="58301"/>
  </r>
  <r>
    <x v="11071"/>
    <s v="Web"/>
    <d v="2018-06-15T00:00:00"/>
    <d v="2018-06-16T00:00:00"/>
    <x v="1"/>
    <x v="6"/>
    <s v="Traveler's check or cashier's check"/>
    <s v="Fraud or scam"/>
    <m/>
    <s v="Company has responded to the consumer and the CFPB and chooses not to provide a public response"/>
    <x v="0"/>
    <s v="Yes"/>
    <x v="9"/>
    <x v="6"/>
    <n v="2"/>
    <x v="0"/>
    <x v="0"/>
    <n v="7"/>
    <n v="44116"/>
  </r>
  <r>
    <x v="11072"/>
    <s v="Web"/>
    <d v="2023-02-06T00:00:00"/>
    <d v="2023-02-06T00:00:00"/>
    <x v="8"/>
    <x v="1"/>
    <s v="Credit reporting"/>
    <s v="Improper use of your report"/>
    <s v="Credit inquiries on your report that you don't recognize"/>
    <s v="Company has responded to the consumer and the CFPB and chooses not to provide a public response"/>
    <x v="0"/>
    <s v="Yes"/>
    <x v="7"/>
    <x v="1"/>
    <n v="1"/>
    <x v="1"/>
    <x v="0"/>
    <n v="7"/>
    <n v="12222"/>
  </r>
  <r>
    <x v="11073"/>
    <s v="Web"/>
    <d v="2022-01-19T00:00:00"/>
    <d v="2022-01-19T00:00:00"/>
    <x v="32"/>
    <x v="4"/>
    <s v="General-purpose credit card or charge card"/>
    <s v="Getting a credit card"/>
    <s v="Application denied"/>
    <s v="Company has responded to the consumer and the CFPB and chooses not to provide a public response"/>
    <x v="0"/>
    <s v="Yes"/>
    <x v="8"/>
    <x v="5"/>
    <n v="1"/>
    <x v="3"/>
    <x v="0"/>
    <n v="7"/>
    <n v="5819"/>
  </r>
  <r>
    <x v="11074"/>
    <s v="Web"/>
    <d v="2020-08-27T00:00:00"/>
    <d v="2020-08-27T00:00:00"/>
    <x v="4"/>
    <x v="4"/>
    <s v="General-purpose credit card or charge card"/>
    <s v="Advertising and marketing, including promotional offers"/>
    <s v="Didn't receive advertised or promotional terms"/>
    <s v="Company has responded to the consumer and the CFPB and chooses not to provide a public response"/>
    <x v="0"/>
    <s v="Yes"/>
    <x v="11"/>
    <x v="2"/>
    <n v="3"/>
    <x v="3"/>
    <x v="0"/>
    <n v="7"/>
    <n v="42954"/>
  </r>
  <r>
    <x v="11075"/>
    <s v="Web"/>
    <d v="2021-11-15T00:00:00"/>
    <d v="2021-11-1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0"/>
    <x v="4"/>
    <n v="4"/>
    <x v="3"/>
    <x v="0"/>
    <n v="7"/>
    <n v="54222"/>
  </r>
  <r>
    <x v="11076"/>
    <s v="Web"/>
    <d v="2022-07-26T00:00:00"/>
    <d v="2022-08-11T00:00:00"/>
    <x v="7"/>
    <x v="6"/>
    <s v="Mobile or digital wallet"/>
    <s v="Fraud or scam"/>
    <m/>
    <s v="Company has responded to the consumer and the CFPB and chooses not to provide a public response"/>
    <x v="1"/>
    <s v="Yes"/>
    <x v="11"/>
    <x v="5"/>
    <n v="3"/>
    <x v="0"/>
    <x v="0"/>
    <n v="7"/>
    <n v="59858"/>
  </r>
  <r>
    <x v="11077"/>
    <s v="Web"/>
    <d v="2022-08-12T00:00:00"/>
    <d v="2022-08-12T00:00:00"/>
    <x v="4"/>
    <x v="4"/>
    <s v="General-purpose credit card or charge card"/>
    <s v="Getting a credit card"/>
    <s v="Sent card you never applied for"/>
    <s v="Company has responded to the consumer and the CFPB and chooses not to provide a public response"/>
    <x v="2"/>
    <s v="Yes"/>
    <x v="11"/>
    <x v="5"/>
    <n v="3"/>
    <x v="3"/>
    <x v="0"/>
    <n v="7"/>
    <n v="6712"/>
  </r>
  <r>
    <x v="11078"/>
    <s v="Fax"/>
    <d v="2017-06-02T00:00:00"/>
    <d v="2017-06-02T00:00:00"/>
    <x v="17"/>
    <x v="1"/>
    <s v="Credit reporting"/>
    <s v="Incorrect information on your report"/>
    <s v="Account status incorrect"/>
    <s v="Company has responded to the consumer and the CFPB and chooses not to provide a public response"/>
    <x v="1"/>
    <s v="Yes"/>
    <x v="9"/>
    <x v="0"/>
    <n v="2"/>
    <x v="1"/>
    <x v="0"/>
    <n v="7"/>
    <n v="61330"/>
  </r>
  <r>
    <x v="11079"/>
    <s v="Referral"/>
    <d v="2023-04-30T00:00:00"/>
    <d v="2023-05-01T00:00:00"/>
    <x v="4"/>
    <x v="0"/>
    <s v="Savings account"/>
    <s v="Managing an account"/>
    <s v="Problem using a debit or ATM card"/>
    <s v="Company has responded to the consumer and the CFPB and chooses not to provide a public response"/>
    <x v="1"/>
    <s v="Yes"/>
    <x v="6"/>
    <x v="1"/>
    <n v="2"/>
    <x v="0"/>
    <x v="0"/>
    <n v="7"/>
    <n v="20460"/>
  </r>
  <r>
    <x v="11080"/>
    <s v="Phone"/>
    <d v="2018-08-08T00:00:00"/>
    <d v="2018-08-08T00:00:00"/>
    <x v="8"/>
    <x v="0"/>
    <s v="Checking account"/>
    <s v="Managing an account"/>
    <s v="Funds not handled or disbursed as instructed"/>
    <s v="Company has responded to the consumer and the CFPB and chooses not to provide a public response"/>
    <x v="0"/>
    <s v="Yes"/>
    <x v="11"/>
    <x v="6"/>
    <n v="3"/>
    <x v="0"/>
    <x v="0"/>
    <n v="7"/>
    <n v="60209"/>
  </r>
  <r>
    <x v="11081"/>
    <s v="Referral"/>
    <d v="2020-12-29T00:00:00"/>
    <d v="2020-12-30T00:00:00"/>
    <x v="1"/>
    <x v="0"/>
    <s v="Checking account"/>
    <s v="Managing an account"/>
    <s v="Problem using a debit or ATM card"/>
    <s v="Company has responded to the consumer and the CFPB and chooses not to provide a public response"/>
    <x v="0"/>
    <s v="Yes"/>
    <x v="10"/>
    <x v="2"/>
    <n v="4"/>
    <x v="0"/>
    <x v="0"/>
    <n v="7"/>
    <n v="57275"/>
  </r>
  <r>
    <x v="11082"/>
    <s v="Web"/>
    <d v="2022-10-25T00:00:00"/>
    <d v="2022-10-25T00:00:00"/>
    <x v="8"/>
    <x v="0"/>
    <s v="Other banking product or service"/>
    <s v="Managing an account"/>
    <s v="Banking errors"/>
    <s v="Company has responded to the consumer and the CFPB and chooses not to provide a public response"/>
    <x v="0"/>
    <s v="Yes"/>
    <x v="3"/>
    <x v="5"/>
    <n v="4"/>
    <x v="0"/>
    <x v="0"/>
    <n v="7"/>
    <n v="35688"/>
  </r>
  <r>
    <x v="11083"/>
    <s v="Web"/>
    <d v="2022-08-17T00:00:00"/>
    <d v="2022-08-17T00:00:00"/>
    <x v="1"/>
    <x v="1"/>
    <s v="Credit reporting"/>
    <s v="Incorrect information on your report"/>
    <s v="Information belongs to someone else"/>
    <s v="Company has responded to the consumer and the CFPB and chooses not to provide a public response"/>
    <x v="0"/>
    <s v="Yes"/>
    <x v="11"/>
    <x v="5"/>
    <n v="3"/>
    <x v="1"/>
    <x v="0"/>
    <n v="7"/>
    <n v="56167"/>
  </r>
  <r>
    <x v="11084"/>
    <s v="Web"/>
    <d v="2021-07-05T00:00:00"/>
    <d v="2021-07-05T00:00:00"/>
    <x v="12"/>
    <x v="4"/>
    <s v="General-purpose credit card or charge card"/>
    <s v="Closing your account"/>
    <s v="Company closed your account"/>
    <s v="Company has responded to the consumer and the CFPB and chooses not to provide a public response"/>
    <x v="0"/>
    <s v="Yes"/>
    <x v="4"/>
    <x v="4"/>
    <n v="3"/>
    <x v="3"/>
    <x v="0"/>
    <n v="7"/>
    <n v="17652"/>
  </r>
  <r>
    <x v="11085"/>
    <s v="Web"/>
    <d v="2019-03-05T00:00:00"/>
    <d v="2019-03-05T00:00:00"/>
    <x v="4"/>
    <x v="3"/>
    <s v="Home equity loan or line of credit (HELOC)"/>
    <s v="Trouble during payment process"/>
    <m/>
    <s v="Company has responded to the consumer and the CFPB and chooses not to provide a public response"/>
    <x v="2"/>
    <s v="Yes"/>
    <x v="1"/>
    <x v="3"/>
    <n v="1"/>
    <x v="2"/>
    <x v="0"/>
    <n v="7"/>
    <n v="27890"/>
  </r>
  <r>
    <x v="11086"/>
    <s v="Web"/>
    <d v="2021-12-28T00:00:00"/>
    <d v="2021-12-28T00:00:00"/>
    <x v="1"/>
    <x v="4"/>
    <s v="General-purpose credit card or charge card"/>
    <s v="Fees or interest"/>
    <s v="Problem with fees"/>
    <s v="Company has responded to the consumer and the CFPB and chooses not to provide a public response"/>
    <x v="1"/>
    <s v="Yes"/>
    <x v="10"/>
    <x v="4"/>
    <n v="4"/>
    <x v="3"/>
    <x v="0"/>
    <n v="7"/>
    <n v="33"/>
  </r>
  <r>
    <x v="11087"/>
    <s v="Web"/>
    <d v="2020-09-03T00:00:00"/>
    <d v="2020-09-03T00:00:00"/>
    <x v="0"/>
    <x v="0"/>
    <s v="Checking account"/>
    <s v="Closing an account"/>
    <s v="Company closed your account"/>
    <s v="Company has responded to the consumer and the CFPB and chooses not to provide a public response"/>
    <x v="1"/>
    <s v="Yes"/>
    <x v="5"/>
    <x v="2"/>
    <n v="3"/>
    <x v="0"/>
    <x v="0"/>
    <n v="7"/>
    <n v="1734"/>
  </r>
  <r>
    <x v="11088"/>
    <s v="Referral"/>
    <d v="2018-04-25T00:00:00"/>
    <d v="2018-05-24T00:00:00"/>
    <x v="0"/>
    <x v="3"/>
    <s v="Home equity loan or line of credit (HELOC)"/>
    <s v="Trouble during payment process"/>
    <m/>
    <s v="Company has responded to the consumer and the CFPB and chooses not to provide a public response"/>
    <x v="0"/>
    <s v="Yes"/>
    <x v="6"/>
    <x v="6"/>
    <n v="2"/>
    <x v="2"/>
    <x v="0"/>
    <n v="7"/>
    <n v="53272"/>
  </r>
  <r>
    <x v="11089"/>
    <s v="Referral"/>
    <d v="2018-03-12T00:00:00"/>
    <d v="2018-03-13T00:00:00"/>
    <x v="17"/>
    <x v="0"/>
    <s v="Checking account"/>
    <s v="Managing an account"/>
    <s v="Problem making or receiving payments"/>
    <s v="Company has responded to the consumer and the CFPB and chooses not to provide a public response"/>
    <x v="0"/>
    <s v="Yes"/>
    <x v="1"/>
    <x v="6"/>
    <n v="1"/>
    <x v="0"/>
    <x v="0"/>
    <n v="7"/>
    <n v="45330"/>
  </r>
  <r>
    <x v="11090"/>
    <s v="Web"/>
    <d v="2023-08-09T00:00:00"/>
    <d v="2023-08-09T00:00:00"/>
    <x v="28"/>
    <x v="4"/>
    <s v="General-purpose credit card or charge card"/>
    <s v="Other features, terms, or problems"/>
    <s v="Problem with balance transfer"/>
    <m/>
    <x v="3"/>
    <m/>
    <x v="11"/>
    <x v="1"/>
    <n v="3"/>
    <x v="3"/>
    <x v="1"/>
    <n v="7"/>
    <n v="3479"/>
  </r>
  <r>
    <x v="11091"/>
    <s v="Web"/>
    <d v="2023-07-15T00:00:00"/>
    <d v="2023-07-15T00:00:00"/>
    <x v="3"/>
    <x v="0"/>
    <s v="Checking account"/>
    <s v="Managing an account"/>
    <s v="Fee problem"/>
    <m/>
    <x v="3"/>
    <m/>
    <x v="4"/>
    <x v="1"/>
    <n v="3"/>
    <x v="0"/>
    <x v="1"/>
    <n v="7"/>
    <n v="18897"/>
  </r>
  <r>
    <x v="11092"/>
    <s v="Web"/>
    <d v="2022-09-14T00:00:00"/>
    <d v="2022-09-14T00:00:00"/>
    <x v="6"/>
    <x v="0"/>
    <s v="Checking account"/>
    <s v="Opening an account"/>
    <s v="Account opened as a result of fraud"/>
    <s v="Company has responded to the consumer and the CFPB and chooses not to provide a public response"/>
    <x v="0"/>
    <s v="Yes"/>
    <x v="5"/>
    <x v="5"/>
    <n v="3"/>
    <x v="0"/>
    <x v="0"/>
    <n v="7"/>
    <n v="5853"/>
  </r>
  <r>
    <x v="11093"/>
    <s v="Web"/>
    <d v="2023-05-24T00:00:00"/>
    <d v="2023-05-24T00:00:00"/>
    <x v="8"/>
    <x v="0"/>
    <s v="Checking account"/>
    <s v="Closing an account"/>
    <s v="Can't close your account"/>
    <s v="Company has responded to the consumer and the CFPB and chooses not to provide a public response"/>
    <x v="0"/>
    <s v="Yes"/>
    <x v="6"/>
    <x v="1"/>
    <n v="2"/>
    <x v="0"/>
    <x v="0"/>
    <n v="7"/>
    <n v="2119"/>
  </r>
  <r>
    <x v="11094"/>
    <s v="Web"/>
    <d v="2022-08-03T00:00:00"/>
    <d v="2022-08-03T00:00:00"/>
    <x v="17"/>
    <x v="0"/>
    <s v="Checking account"/>
    <s v="Problem with a lender or other company charging your account"/>
    <s v="Transaction was not authorized"/>
    <s v="Company has responded to the consumer and the CFPB and chooses not to provide a public response"/>
    <x v="0"/>
    <s v="Yes"/>
    <x v="11"/>
    <x v="5"/>
    <n v="3"/>
    <x v="0"/>
    <x v="0"/>
    <n v="7"/>
    <n v="55637"/>
  </r>
  <r>
    <x v="11095"/>
    <s v="Web"/>
    <d v="2021-09-30T00:00:00"/>
    <d v="2021-09-30T00:00:00"/>
    <x v="4"/>
    <x v="5"/>
    <s v="Credit card debt"/>
    <s v="Attempts to collect debt not owed"/>
    <s v="Debt is not yours"/>
    <s v="Company has responded to the consumer and the CFPB and chooses not to provide a public response"/>
    <x v="0"/>
    <s v="Yes"/>
    <x v="5"/>
    <x v="4"/>
    <n v="3"/>
    <x v="0"/>
    <x v="0"/>
    <n v="7"/>
    <n v="30401"/>
  </r>
  <r>
    <x v="11096"/>
    <s v="Web"/>
    <d v="2020-01-15T00:00:00"/>
    <d v="2020-01-15T00:00:00"/>
    <x v="45"/>
    <x v="5"/>
    <s v="Credit card debt"/>
    <s v="Attempts to collect debt not owed"/>
    <s v="Debt is not yours"/>
    <s v="Company has responded to the consumer and the CFPB and chooses not to provide a public response"/>
    <x v="0"/>
    <s v="Yes"/>
    <x v="8"/>
    <x v="2"/>
    <n v="1"/>
    <x v="0"/>
    <x v="0"/>
    <n v="7"/>
    <n v="50405"/>
  </r>
  <r>
    <x v="11097"/>
    <s v="Web"/>
    <d v="2022-09-24T00:00:00"/>
    <d v="2022-09-24T00:00:00"/>
    <x v="4"/>
    <x v="6"/>
    <s v="Domestic (US) money transfer"/>
    <s v="Other transaction problem"/>
    <m/>
    <s v="Company has responded to the consumer and the CFPB and chooses not to provide a public response"/>
    <x v="0"/>
    <s v="Yes"/>
    <x v="5"/>
    <x v="5"/>
    <n v="3"/>
    <x v="0"/>
    <x v="0"/>
    <n v="7"/>
    <n v="49976"/>
  </r>
  <r>
    <x v="11098"/>
    <s v="Web"/>
    <d v="2020-12-27T00:00:00"/>
    <d v="2020-12-27T00:00:00"/>
    <x v="45"/>
    <x v="3"/>
    <s v="Conventional home mortgage"/>
    <s v="Trouble during payment process"/>
    <m/>
    <s v="Company has responded to the consumer and the CFPB and chooses not to provide a public response"/>
    <x v="0"/>
    <s v="Yes"/>
    <x v="10"/>
    <x v="2"/>
    <n v="4"/>
    <x v="0"/>
    <x v="0"/>
    <n v="7"/>
    <n v="56078"/>
  </r>
  <r>
    <x v="11099"/>
    <s v="Web"/>
    <d v="2022-03-24T00:00:00"/>
    <d v="2022-03-24T00:00:00"/>
    <x v="4"/>
    <x v="1"/>
    <s v="Credit reporting"/>
    <s v="Incorrect information on your report"/>
    <s v="Information belongs to someone else"/>
    <s v="Company has responded to the consumer and the CFPB and chooses not to provide a public response"/>
    <x v="0"/>
    <s v="Yes"/>
    <x v="1"/>
    <x v="5"/>
    <n v="1"/>
    <x v="1"/>
    <x v="0"/>
    <n v="7"/>
    <n v="31157"/>
  </r>
  <r>
    <x v="11100"/>
    <s v="Web"/>
    <d v="2022-07-19T00:00:00"/>
    <d v="2022-07-19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5"/>
    <n v="3"/>
    <x v="3"/>
    <x v="0"/>
    <n v="7"/>
    <n v="24581"/>
  </r>
  <r>
    <x v="11101"/>
    <s v="Web"/>
    <d v="2017-05-20T00:00:00"/>
    <d v="2017-05-20T00:00:00"/>
    <x v="0"/>
    <x v="4"/>
    <s v="General-purpose credit card or charge card"/>
    <s v="Trouble using your card"/>
    <s v="Can't use card to make purchases"/>
    <s v="Company has responded to the consumer and the CFPB and chooses not to provide a public response"/>
    <x v="1"/>
    <s v="Yes"/>
    <x v="6"/>
    <x v="0"/>
    <n v="2"/>
    <x v="3"/>
    <x v="0"/>
    <n v="7"/>
    <n v="51129"/>
  </r>
  <r>
    <x v="11102"/>
    <s v="Web"/>
    <d v="2023-07-15T00:00:00"/>
    <d v="2023-07-15T00:00:00"/>
    <x v="7"/>
    <x v="0"/>
    <s v="Checking account"/>
    <s v="Managing an account"/>
    <s v="Fee problem"/>
    <s v="Company has responded to the consumer and the CFPB and chooses not to provide a public response"/>
    <x v="1"/>
    <s v="Yes"/>
    <x v="4"/>
    <x v="1"/>
    <n v="3"/>
    <x v="0"/>
    <x v="0"/>
    <n v="7"/>
    <n v="8950"/>
  </r>
  <r>
    <x v="11103"/>
    <s v="Phone"/>
    <d v="2021-08-30T00:00:00"/>
    <d v="2021-08-30T00:00:00"/>
    <x v="45"/>
    <x v="0"/>
    <s v="Checking account"/>
    <s v="Closing an account"/>
    <s v="Can't close your account"/>
    <s v="Company has responded to the consumer and the CFPB and chooses not to provide a public response"/>
    <x v="0"/>
    <s v="Yes"/>
    <x v="11"/>
    <x v="4"/>
    <n v="3"/>
    <x v="0"/>
    <x v="0"/>
    <n v="7"/>
    <n v="25590"/>
  </r>
  <r>
    <x v="11104"/>
    <s v="Referral"/>
    <d v="2018-12-04T00:00:00"/>
    <d v="2018-12-11T00:00:00"/>
    <x v="1"/>
    <x v="0"/>
    <s v="Other banking product or service"/>
    <s v="Managing an account"/>
    <s v="Deposits and withdrawals"/>
    <s v="Company has responded to the consumer and the CFPB and chooses not to provide a public response"/>
    <x v="0"/>
    <s v="Yes"/>
    <x v="10"/>
    <x v="6"/>
    <n v="4"/>
    <x v="0"/>
    <x v="0"/>
    <n v="7"/>
    <n v="43699"/>
  </r>
  <r>
    <x v="11105"/>
    <s v="Referral"/>
    <d v="2021-07-02T00:00:00"/>
    <d v="2021-07-02T00:00:00"/>
    <x v="17"/>
    <x v="0"/>
    <s v="Checking account"/>
    <s v="Managing an account"/>
    <s v="Deposits and withdrawals"/>
    <s v="Company has responded to the consumer and the CFPB and chooses not to provide a public response"/>
    <x v="0"/>
    <s v="Yes"/>
    <x v="4"/>
    <x v="4"/>
    <n v="3"/>
    <x v="0"/>
    <x v="0"/>
    <n v="7"/>
    <n v="8791"/>
  </r>
  <r>
    <x v="11106"/>
    <s v="Referral"/>
    <d v="2022-01-18T00:00:00"/>
    <d v="2022-01-21T00:00:00"/>
    <x v="0"/>
    <x v="0"/>
    <s v="Checking account"/>
    <s v="Managing an account"/>
    <s v="Deposits and withdrawals"/>
    <s v="Company has responded to the consumer and the CFPB and chooses not to provide a public response"/>
    <x v="0"/>
    <s v="Yes"/>
    <x v="8"/>
    <x v="5"/>
    <n v="1"/>
    <x v="0"/>
    <x v="0"/>
    <n v="7"/>
    <n v="16831"/>
  </r>
  <r>
    <x v="11107"/>
    <s v="Referral"/>
    <d v="2023-01-20T00:00:00"/>
    <d v="2023-01-24T00:00:00"/>
    <x v="1"/>
    <x v="0"/>
    <s v="Checking account"/>
    <s v="Managing an account"/>
    <s v="Deposits and withdrawals"/>
    <s v="Company has responded to the consumer and the CFPB and chooses not to provide a public response"/>
    <x v="0"/>
    <s v="Yes"/>
    <x v="8"/>
    <x v="1"/>
    <n v="1"/>
    <x v="0"/>
    <x v="0"/>
    <n v="7"/>
    <n v="7087"/>
  </r>
  <r>
    <x v="11108"/>
    <s v="Web"/>
    <d v="2021-10-29T00:00:00"/>
    <d v="2021-10-29T00:00:00"/>
    <x v="8"/>
    <x v="0"/>
    <s v="Checking account"/>
    <s v="Managing an account"/>
    <s v="Deposits and withdrawals"/>
    <s v="Company has responded to the consumer and the CFPB and chooses not to provide a public response"/>
    <x v="0"/>
    <s v="Yes"/>
    <x v="3"/>
    <x v="4"/>
    <n v="4"/>
    <x v="0"/>
    <x v="0"/>
    <n v="7"/>
    <n v="15547"/>
  </r>
  <r>
    <x v="11109"/>
    <s v="Web"/>
    <d v="2019-04-24T00:00:00"/>
    <d v="2019-04-24T00:00:00"/>
    <x v="1"/>
    <x v="0"/>
    <s v="Checking account"/>
    <s v="Managing an account"/>
    <s v="Fee problem"/>
    <s v="Company has responded to the consumer and the CFPB and chooses not to provide a public response"/>
    <x v="0"/>
    <s v="Yes"/>
    <x v="2"/>
    <x v="3"/>
    <n v="2"/>
    <x v="0"/>
    <x v="0"/>
    <n v="7"/>
    <n v="52431"/>
  </r>
  <r>
    <x v="11110"/>
    <s v="Web"/>
    <d v="2021-08-02T00:00:00"/>
    <d v="2021-08-02T00:00:00"/>
    <x v="1"/>
    <x v="0"/>
    <s v="Checking account"/>
    <s v="Closing an account"/>
    <s v="Funds not received from closed account"/>
    <s v="Company has responded to the consumer and the CFPB and chooses not to provide a public response"/>
    <x v="0"/>
    <s v="Yes"/>
    <x v="11"/>
    <x v="4"/>
    <n v="3"/>
    <x v="0"/>
    <x v="0"/>
    <n v="7"/>
    <n v="60076"/>
  </r>
  <r>
    <x v="11111"/>
    <s v="Web"/>
    <d v="2021-09-22T00:00:00"/>
    <d v="2021-09-22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5"/>
    <x v="4"/>
    <n v="3"/>
    <x v="1"/>
    <x v="0"/>
    <n v="7"/>
    <n v="40536"/>
  </r>
  <r>
    <x v="11112"/>
    <s v="Web"/>
    <d v="2023-03-03T00:00:00"/>
    <d v="2023-03-03T00:00:00"/>
    <x v="8"/>
    <x v="4"/>
    <s v="General-purpose credit card or charge card"/>
    <s v="Other features, terms, or problems"/>
    <s v="Other problem"/>
    <s v="Company has responded to the consumer and the CFPB and chooses not to provide a public response"/>
    <x v="0"/>
    <s v="Yes"/>
    <x v="1"/>
    <x v="1"/>
    <n v="1"/>
    <x v="3"/>
    <x v="0"/>
    <n v="7"/>
    <n v="10481"/>
  </r>
  <r>
    <x v="11113"/>
    <s v="Web"/>
    <d v="2022-04-11T00:00:00"/>
    <d v="2022-04-11T00:00:00"/>
    <x v="4"/>
    <x v="4"/>
    <s v="General-purpose credit card or charge card"/>
    <s v="Trouble using your card"/>
    <s v="Credit card company won't increase or decrease your credit limit"/>
    <s v="Company has responded to the consumer and the CFPB and chooses not to provide a public response"/>
    <x v="0"/>
    <s v="Yes"/>
    <x v="2"/>
    <x v="5"/>
    <n v="2"/>
    <x v="3"/>
    <x v="0"/>
    <n v="7"/>
    <n v="16170"/>
  </r>
  <r>
    <x v="11114"/>
    <s v="Web"/>
    <d v="2019-04-10T00:00:00"/>
    <d v="2019-04-10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3"/>
    <n v="2"/>
    <x v="3"/>
    <x v="0"/>
    <n v="7"/>
    <n v="49912"/>
  </r>
  <r>
    <x v="11115"/>
    <s v="Web"/>
    <d v="2021-10-17T00:00:00"/>
    <d v="2021-10-17T00:00:00"/>
    <x v="7"/>
    <x v="3"/>
    <s v="Conventional home mortgage"/>
    <s v="Trouble during payment process"/>
    <m/>
    <s v="Company has responded to the consumer and the CFPB and chooses not to provide a public response"/>
    <x v="2"/>
    <s v="Yes"/>
    <x v="3"/>
    <x v="4"/>
    <n v="4"/>
    <x v="0"/>
    <x v="0"/>
    <n v="7"/>
    <n v="16467"/>
  </r>
  <r>
    <x v="11116"/>
    <s v="Phone"/>
    <d v="2019-03-08T00:00:00"/>
    <d v="2019-03-08T00:00:00"/>
    <x v="33"/>
    <x v="4"/>
    <s v="General-purpose credit card or charge card"/>
    <s v="Advertising and marketing, including promotional offers"/>
    <s v="Confusing or misleading advertising about the credit card"/>
    <s v="Company has responded to the consumer and the CFPB and chooses not to provide a public response"/>
    <x v="2"/>
    <s v="Yes"/>
    <x v="1"/>
    <x v="3"/>
    <n v="1"/>
    <x v="3"/>
    <x v="0"/>
    <n v="7"/>
    <n v="59459"/>
  </r>
  <r>
    <x v="11117"/>
    <s v="Referral"/>
    <d v="2020-04-29T00:00:00"/>
    <d v="2020-04-29T00:00:00"/>
    <x v="7"/>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2"/>
    <x v="2"/>
    <n v="2"/>
    <x v="0"/>
    <x v="0"/>
    <n v="7"/>
    <n v="11685"/>
  </r>
  <r>
    <x v="11118"/>
    <s v="Phone"/>
    <d v="2019-07-30T00:00:00"/>
    <d v="2019-07-30T00:00:00"/>
    <x v="11"/>
    <x v="0"/>
    <s v="Checking account"/>
    <s v="Problem with a lender or other company charging your account"/>
    <s v="Transaction was not authorized"/>
    <s v="Company has responded to the consumer and the CFPB and chooses not to provide a public response"/>
    <x v="0"/>
    <s v="Yes"/>
    <x v="4"/>
    <x v="3"/>
    <n v="3"/>
    <x v="0"/>
    <x v="0"/>
    <n v="7"/>
    <n v="23694"/>
  </r>
  <r>
    <x v="11119"/>
    <s v="Phone"/>
    <d v="2022-03-25T00:00:00"/>
    <d v="2022-03-25T00:00:00"/>
    <x v="2"/>
    <x v="4"/>
    <s v="General-purpose prepaid card"/>
    <s v="Trouble using the card"/>
    <s v="Trouble using the card to spend money in a store or online"/>
    <s v="Company has responded to the consumer and the CFPB and chooses not to provide a public response"/>
    <x v="0"/>
    <s v="Yes"/>
    <x v="1"/>
    <x v="5"/>
    <n v="1"/>
    <x v="0"/>
    <x v="0"/>
    <n v="7"/>
    <n v="25178"/>
  </r>
  <r>
    <x v="11120"/>
    <s v="Referral"/>
    <d v="2022-06-14T00:00:00"/>
    <d v="2022-06-14T00:00:00"/>
    <x v="28"/>
    <x v="2"/>
    <s v="Loan"/>
    <s v="Struggling to pay your loan"/>
    <s v="Denied request to lower payments"/>
    <s v="Company has responded to the consumer and the CFPB and chooses not to provide a public response"/>
    <x v="0"/>
    <s v="Yes"/>
    <x v="9"/>
    <x v="5"/>
    <n v="2"/>
    <x v="0"/>
    <x v="0"/>
    <n v="7"/>
    <n v="56101"/>
  </r>
  <r>
    <x v="11121"/>
    <s v="Phone"/>
    <d v="2019-07-15T00:00:00"/>
    <d v="2019-08-20T00:00:00"/>
    <x v="1"/>
    <x v="2"/>
    <s v="Loan"/>
    <s v="Getting a loan or lease"/>
    <s v="High-pressure sales tactics"/>
    <s v="Company has responded to the consumer and the CFPB and chooses not to provide a public response"/>
    <x v="0"/>
    <s v="Yes"/>
    <x v="11"/>
    <x v="3"/>
    <n v="3"/>
    <x v="0"/>
    <x v="0"/>
    <n v="7"/>
    <n v="14552"/>
  </r>
  <r>
    <x v="11122"/>
    <s v="Referral"/>
    <d v="2022-07-06T00:00:00"/>
    <d v="2022-07-07T00:00:00"/>
    <x v="1"/>
    <x v="6"/>
    <s v="Domestic (US) money transfer"/>
    <s v="Other transaction problem"/>
    <m/>
    <s v="Company has responded to the consumer and the CFPB and chooses not to provide a public response"/>
    <x v="0"/>
    <s v="Yes"/>
    <x v="4"/>
    <x v="5"/>
    <n v="3"/>
    <x v="0"/>
    <x v="0"/>
    <n v="7"/>
    <n v="36667"/>
  </r>
  <r>
    <x v="11123"/>
    <s v="Phone"/>
    <d v="2022-05-02T00:00:00"/>
    <d v="2022-05-02T00:00:00"/>
    <x v="12"/>
    <x v="0"/>
    <s v="Checking account"/>
    <s v="Managing an account"/>
    <s v="Deposits and withdrawals"/>
    <s v="Company has responded to the consumer and the CFPB and chooses not to provide a public response"/>
    <x v="0"/>
    <s v="Yes"/>
    <x v="6"/>
    <x v="5"/>
    <n v="2"/>
    <x v="0"/>
    <x v="0"/>
    <n v="7"/>
    <n v="34009"/>
  </r>
  <r>
    <x v="11124"/>
    <s v="Referral"/>
    <d v="2022-11-18T00:00:00"/>
    <d v="2022-11-21T00:00:00"/>
    <x v="23"/>
    <x v="0"/>
    <s v="Checking account"/>
    <s v="Managing an account"/>
    <s v="Deposits and withdrawals"/>
    <s v="Company has responded to the consumer and the CFPB and chooses not to provide a public response"/>
    <x v="0"/>
    <s v="No"/>
    <x v="0"/>
    <x v="5"/>
    <n v="4"/>
    <x v="0"/>
    <x v="2"/>
    <n v="7"/>
    <n v="26827"/>
  </r>
  <r>
    <x v="11125"/>
    <s v="Web"/>
    <d v="2023-06-25T00:00:00"/>
    <d v="2023-06-25T00:00:00"/>
    <x v="1"/>
    <x v="4"/>
    <s v="General-purpose credit card or charge card"/>
    <s v="Other features, terms, or problems"/>
    <s v="Problem with customer service"/>
    <s v="Company has responded to the consumer and the CFPB and chooses not to provide a public response"/>
    <x v="0"/>
    <s v="Yes"/>
    <x v="9"/>
    <x v="1"/>
    <n v="2"/>
    <x v="3"/>
    <x v="0"/>
    <n v="7"/>
    <n v="3669"/>
  </r>
  <r>
    <x v="11126"/>
    <s v="Web"/>
    <d v="2020-03-17T00:00:00"/>
    <d v="2020-03-17T00:00:00"/>
    <x v="8"/>
    <x v="4"/>
    <s v="General-purpose credit card or charge card"/>
    <s v="Closing your account"/>
    <s v="Company closed your account"/>
    <s v="Company has responded to the consumer and the CFPB and chooses not to provide a public response"/>
    <x v="0"/>
    <s v="Yes"/>
    <x v="1"/>
    <x v="2"/>
    <n v="1"/>
    <x v="3"/>
    <x v="0"/>
    <n v="7"/>
    <n v="51208"/>
  </r>
  <r>
    <x v="11127"/>
    <s v="Web"/>
    <d v="2019-09-02T00:00:00"/>
    <d v="2019-09-02T00:00:00"/>
    <x v="2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3"/>
    <n v="3"/>
    <x v="3"/>
    <x v="0"/>
    <n v="7"/>
    <n v="44405"/>
  </r>
  <r>
    <x v="11128"/>
    <s v="Web"/>
    <d v="2022-06-08T00:00:00"/>
    <d v="2022-06-08T00:00:00"/>
    <x v="2"/>
    <x v="1"/>
    <s v="Other personal consumer report"/>
    <s v="Incorrect information on your report"/>
    <s v="Information belongs to someone else"/>
    <s v="Company has responded to the consumer and the CFPB and chooses not to provide a public response"/>
    <x v="1"/>
    <s v="Yes"/>
    <x v="9"/>
    <x v="5"/>
    <n v="2"/>
    <x v="0"/>
    <x v="0"/>
    <n v="7"/>
    <n v="62109"/>
  </r>
  <r>
    <x v="11129"/>
    <s v="Web"/>
    <d v="2017-10-27T00:00:00"/>
    <d v="2017-10-27T00:00:00"/>
    <x v="11"/>
    <x v="1"/>
    <s v="Other personal consumer report"/>
    <s v="Improper use of your report"/>
    <s v="Report provided to employer without your written authorization"/>
    <s v="Company has responded to the consumer and the CFPB and chooses not to provide a public response"/>
    <x v="2"/>
    <s v="Yes"/>
    <x v="3"/>
    <x v="0"/>
    <n v="4"/>
    <x v="0"/>
    <x v="0"/>
    <n v="7"/>
    <n v="3102"/>
  </r>
  <r>
    <x v="11130"/>
    <s v="Web"/>
    <d v="2018-01-31T00:00:00"/>
    <d v="2018-01-31T00:00:00"/>
    <x v="35"/>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6"/>
    <n v="1"/>
    <x v="1"/>
    <x v="0"/>
    <n v="7"/>
    <n v="43752"/>
  </r>
  <r>
    <x v="11131"/>
    <s v="Web"/>
    <d v="2017-05-31T00:00:00"/>
    <d v="2017-05-31T00:00:00"/>
    <x v="12"/>
    <x v="4"/>
    <s v="General-purpose credit card or charge card"/>
    <s v="Problem when making payments"/>
    <s v="Problem during payment process"/>
    <s v="Company has responded to the consumer and the CFPB and chooses not to provide a public response"/>
    <x v="1"/>
    <s v="Yes"/>
    <x v="6"/>
    <x v="0"/>
    <n v="2"/>
    <x v="3"/>
    <x v="0"/>
    <n v="7"/>
    <n v="23605"/>
  </r>
  <r>
    <x v="11132"/>
    <s v="Web"/>
    <d v="2019-10-15T00:00:00"/>
    <d v="2019-10-15T00:00:00"/>
    <x v="1"/>
    <x v="0"/>
    <s v="Checking account"/>
    <s v="Problem with a lender or other company charging your account"/>
    <s v="Transaction was not authorized"/>
    <s v="Company has responded to the consumer and the CFPB and chooses not to provide a public response"/>
    <x v="1"/>
    <s v="Yes"/>
    <x v="3"/>
    <x v="3"/>
    <n v="4"/>
    <x v="0"/>
    <x v="0"/>
    <n v="7"/>
    <n v="42428"/>
  </r>
  <r>
    <x v="11133"/>
    <s v="Web"/>
    <d v="2017-09-21T00:00:00"/>
    <d v="2017-09-21T00:00:00"/>
    <x v="34"/>
    <x v="0"/>
    <s v="Checking account"/>
    <s v="Managing an account"/>
    <s v="Funds not handled or disbursed as instructed"/>
    <s v="Company has responded to the consumer and the CFPB and chooses not to provide a public response"/>
    <x v="1"/>
    <s v="Yes"/>
    <x v="5"/>
    <x v="0"/>
    <n v="3"/>
    <x v="0"/>
    <x v="0"/>
    <n v="7"/>
    <n v="62319"/>
  </r>
  <r>
    <x v="11134"/>
    <s v="Web"/>
    <d v="2022-04-26T00:00:00"/>
    <d v="2022-04-26T00:00:00"/>
    <x v="15"/>
    <x v="0"/>
    <s v="Checking account"/>
    <s v="Managing an account"/>
    <s v="Funds not handled or disbursed as instructed"/>
    <s v="Company has responded to the consumer and the CFPB and chooses not to provide a public response"/>
    <x v="1"/>
    <s v="Yes"/>
    <x v="2"/>
    <x v="5"/>
    <n v="2"/>
    <x v="0"/>
    <x v="0"/>
    <n v="7"/>
    <n v="62472"/>
  </r>
  <r>
    <x v="11135"/>
    <s v="Referral"/>
    <d v="2017-06-19T00:00:00"/>
    <d v="2017-06-20T00:00:00"/>
    <x v="28"/>
    <x v="0"/>
    <s v="Savings account"/>
    <s v="Managing an account"/>
    <s v="Deposits and withdrawals"/>
    <s v="Company has responded to the consumer and the CFPB and chooses not to provide a public response"/>
    <x v="1"/>
    <s v="Yes"/>
    <x v="9"/>
    <x v="0"/>
    <n v="2"/>
    <x v="0"/>
    <x v="0"/>
    <n v="7"/>
    <n v="35040"/>
  </r>
  <r>
    <x v="11136"/>
    <s v="Referral"/>
    <d v="2017-07-20T00:00:00"/>
    <d v="2017-07-20T00:00:00"/>
    <x v="20"/>
    <x v="0"/>
    <s v="Other banking product or service"/>
    <s v="Managing an account"/>
    <s v="Banking errors"/>
    <s v="Company has responded to the consumer and the CFPB and chooses not to provide a public response"/>
    <x v="0"/>
    <s v="Yes"/>
    <x v="4"/>
    <x v="0"/>
    <n v="3"/>
    <x v="0"/>
    <x v="0"/>
    <n v="7"/>
    <n v="52770"/>
  </r>
  <r>
    <x v="11137"/>
    <s v="Phone"/>
    <d v="2022-12-07T00:00:00"/>
    <d v="2022-12-07T00:00:00"/>
    <x v="8"/>
    <x v="0"/>
    <s v="Checking account"/>
    <s v="Managing an account"/>
    <s v="Banking errors"/>
    <s v="Company believes the complaint provided an opportunity to answer consumer's questions"/>
    <x v="1"/>
    <s v="Yes"/>
    <x v="10"/>
    <x v="5"/>
    <n v="4"/>
    <x v="0"/>
    <x v="0"/>
    <n v="7"/>
    <n v="4660"/>
  </r>
  <r>
    <x v="11138"/>
    <s v="Web"/>
    <d v="2022-07-20T00:00:00"/>
    <d v="2022-07-20T00:00:00"/>
    <x v="38"/>
    <x v="2"/>
    <s v="Loan"/>
    <s v="Managing the loan or lease"/>
    <s v="Billing problem"/>
    <s v="Company has responded to the consumer and the CFPB and chooses not to provide a public response"/>
    <x v="0"/>
    <s v="Yes"/>
    <x v="4"/>
    <x v="5"/>
    <n v="3"/>
    <x v="0"/>
    <x v="0"/>
    <n v="7"/>
    <n v="1455"/>
  </r>
  <r>
    <x v="11139"/>
    <s v="Web"/>
    <d v="2018-09-14T00:00:00"/>
    <d v="2018-09-14T00:00:00"/>
    <x v="1"/>
    <x v="1"/>
    <s v="Credit reporting"/>
    <s v="Improper use of your report"/>
    <s v="Credit inquiries on your report that you don't recognize"/>
    <s v="Company has responded to the consumer and the CFPB and chooses not to provide a public response"/>
    <x v="0"/>
    <s v="Yes"/>
    <x v="5"/>
    <x v="6"/>
    <n v="3"/>
    <x v="1"/>
    <x v="0"/>
    <n v="7"/>
    <n v="6936"/>
  </r>
  <r>
    <x v="11140"/>
    <s v="Web"/>
    <d v="2020-11-03T00:00:00"/>
    <d v="2020-11-03T00:00:00"/>
    <x v="12"/>
    <x v="1"/>
    <s v="Credit reporting"/>
    <s v="Problem with a credit reporting company's investigation into an existing problem"/>
    <s v="Was not notified of investigation status or results"/>
    <s v="Company has responded to the consumer and the CFPB and chooses not to provide a public response"/>
    <x v="0"/>
    <s v="Yes"/>
    <x v="0"/>
    <x v="2"/>
    <n v="4"/>
    <x v="1"/>
    <x v="0"/>
    <n v="7"/>
    <n v="53555"/>
  </r>
  <r>
    <x v="11141"/>
    <s v="Web"/>
    <d v="2017-06-28T00:00:00"/>
    <d v="2017-06-28T00:00:00"/>
    <x v="31"/>
    <x v="1"/>
    <s v="Credit reporting"/>
    <s v="Incorrect information on your report"/>
    <s v="Account status incorrect"/>
    <s v="Company has responded to the consumer and the CFPB and chooses not to provide a public response"/>
    <x v="0"/>
    <s v="Yes"/>
    <x v="9"/>
    <x v="0"/>
    <n v="2"/>
    <x v="1"/>
    <x v="0"/>
    <n v="7"/>
    <n v="17005"/>
  </r>
  <r>
    <x v="11142"/>
    <s v="Web"/>
    <d v="2017-05-15T00:00:00"/>
    <d v="2017-05-15T00:00:00"/>
    <x v="32"/>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6"/>
    <x v="0"/>
    <n v="2"/>
    <x v="3"/>
    <x v="0"/>
    <n v="7"/>
    <n v="17340"/>
  </r>
  <r>
    <x v="11143"/>
    <s v="Web"/>
    <d v="2018-10-23T00:00:00"/>
    <d v="2018-10-23T00:00:00"/>
    <x v="24"/>
    <x v="4"/>
    <s v="General-purpose credit card or charge card"/>
    <s v="Fees or interest"/>
    <s v="Problem with fees"/>
    <s v="Company has responded to the consumer and the CFPB and chooses not to provide a public response"/>
    <x v="1"/>
    <s v="Yes"/>
    <x v="3"/>
    <x v="6"/>
    <n v="4"/>
    <x v="3"/>
    <x v="0"/>
    <n v="7"/>
    <n v="13359"/>
  </r>
  <r>
    <x v="11144"/>
    <s v="Referral"/>
    <d v="2021-08-25T00:00:00"/>
    <d v="2021-08-26T00:00:00"/>
    <x v="31"/>
    <x v="1"/>
    <s v="Credit reporting"/>
    <s v="Incorrect information on your report"/>
    <s v="Information belongs to someone else"/>
    <s v="Company has responded to the consumer and the CFPB and chooses not to provide a public response"/>
    <x v="2"/>
    <s v="No"/>
    <x v="11"/>
    <x v="4"/>
    <n v="3"/>
    <x v="1"/>
    <x v="2"/>
    <n v="7"/>
    <n v="60134"/>
  </r>
  <r>
    <x v="11145"/>
    <s v="Referral"/>
    <d v="2022-04-01T00:00:00"/>
    <d v="2022-04-05T00:00:00"/>
    <x v="17"/>
    <x v="4"/>
    <s v="Government benefit card"/>
    <s v="Problem with a purchase or transfer"/>
    <s v="Charged for a purchase or transfer you did not make with the card"/>
    <s v="Company has responded to the consumer and the CFPB and chooses not to provide a public response"/>
    <x v="1"/>
    <s v="Yes"/>
    <x v="2"/>
    <x v="5"/>
    <n v="2"/>
    <x v="0"/>
    <x v="0"/>
    <n v="7"/>
    <n v="7009"/>
  </r>
  <r>
    <x v="11146"/>
    <s v="Phone"/>
    <d v="2022-03-29T00:00:00"/>
    <d v="2022-03-29T00:00:00"/>
    <x v="1"/>
    <x v="4"/>
    <s v="Government benefit card"/>
    <s v="Problem getting a card or closing an account"/>
    <s v="Trouble getting, activating, or registering a card"/>
    <s v="Company has responded to the consumer and the CFPB and chooses not to provide a public response"/>
    <x v="1"/>
    <s v="Yes"/>
    <x v="1"/>
    <x v="5"/>
    <n v="1"/>
    <x v="0"/>
    <x v="0"/>
    <n v="7"/>
    <n v="15717"/>
  </r>
  <r>
    <x v="11147"/>
    <s v="Referral"/>
    <d v="2021-11-23T00:00:00"/>
    <d v="2021-12-03T00:00:00"/>
    <x v="1"/>
    <x v="3"/>
    <s v="Conventional home mortgage"/>
    <s v="Trouble during payment process"/>
    <m/>
    <s v="Company has responded to the consumer and the CFPB and chooses not to provide a public response"/>
    <x v="0"/>
    <s v="Yes"/>
    <x v="10"/>
    <x v="4"/>
    <n v="4"/>
    <x v="0"/>
    <x v="0"/>
    <n v="7"/>
    <n v="8154"/>
  </r>
  <r>
    <x v="11148"/>
    <s v="Web"/>
    <d v="2023-03-29T00:00:00"/>
    <d v="2023-03-29T00:00:00"/>
    <x v="15"/>
    <x v="0"/>
    <s v="Checking account"/>
    <s v="Managing an account"/>
    <s v="Problem using a debit or ATM card"/>
    <s v="Company has responded to the consumer and the CFPB and chooses not to provide a public response"/>
    <x v="0"/>
    <s v="Yes"/>
    <x v="1"/>
    <x v="1"/>
    <n v="1"/>
    <x v="0"/>
    <x v="0"/>
    <n v="7"/>
    <n v="33945"/>
  </r>
  <r>
    <x v="11149"/>
    <s v="Web"/>
    <d v="2021-02-17T00:00:00"/>
    <d v="2021-02-17T00:00:00"/>
    <x v="0"/>
    <x v="1"/>
    <s v="Credit reporting"/>
    <s v="Improper use of your report"/>
    <s v="Credit inquiries on your report that you don't recognize"/>
    <s v="Company has responded to the consumer and the CFPB and chooses not to provide a public response"/>
    <x v="0"/>
    <s v="Yes"/>
    <x v="7"/>
    <x v="4"/>
    <n v="1"/>
    <x v="1"/>
    <x v="0"/>
    <n v="7"/>
    <n v="42796"/>
  </r>
  <r>
    <x v="11150"/>
    <s v="Web"/>
    <d v="2021-06-20T00:00:00"/>
    <d v="2021-07-14T00:00:00"/>
    <x v="1"/>
    <x v="1"/>
    <s v="Credit reporting"/>
    <s v="Incorrect information on your report"/>
    <s v="Information belongs to someone else"/>
    <s v="Company has responded to the consumer and the CFPB and chooses not to provide a public response"/>
    <x v="0"/>
    <s v="No"/>
    <x v="4"/>
    <x v="4"/>
    <n v="3"/>
    <x v="1"/>
    <x v="2"/>
    <n v="7"/>
    <n v="59450"/>
  </r>
  <r>
    <x v="11151"/>
    <s v="Web"/>
    <d v="2020-02-27T00:00:00"/>
    <d v="2020-03-02T00:00:00"/>
    <x v="4"/>
    <x v="4"/>
    <s v="Payroll card"/>
    <s v="Unexpected or other fees"/>
    <m/>
    <s v="Company has responded to the consumer and the CFPB and chooses not to provide a public response"/>
    <x v="1"/>
    <s v="Yes"/>
    <x v="1"/>
    <x v="2"/>
    <n v="1"/>
    <x v="0"/>
    <x v="0"/>
    <n v="7"/>
    <n v="47743"/>
  </r>
  <r>
    <x v="11152"/>
    <s v="Web"/>
    <d v="2019-02-22T00:00:00"/>
    <d v="2019-02-22T00:00:00"/>
    <x v="6"/>
    <x v="4"/>
    <s v="General-purpose credit card or charge card"/>
    <s v="Struggling to pay your bill"/>
    <s v="Credit card company won't work with you while you're going through financial hardship"/>
    <s v="Company has responded to the consumer and the CFPB and chooses not to provide a public response"/>
    <x v="1"/>
    <s v="Yes"/>
    <x v="7"/>
    <x v="3"/>
    <n v="1"/>
    <x v="3"/>
    <x v="0"/>
    <n v="7"/>
    <n v="24045"/>
  </r>
  <r>
    <x v="11153"/>
    <s v="Web"/>
    <d v="2020-05-05T00:00:00"/>
    <d v="2020-05-05T00:00:00"/>
    <x v="47"/>
    <x v="0"/>
    <s v="Checking account"/>
    <s v="Closing an account"/>
    <s v="Company closed your account"/>
    <s v="Company has responded to the consumer and the CFPB and chooses not to provide a public response"/>
    <x v="1"/>
    <s v="Yes"/>
    <x v="6"/>
    <x v="2"/>
    <n v="2"/>
    <x v="0"/>
    <x v="0"/>
    <n v="7"/>
    <n v="6633"/>
  </r>
  <r>
    <x v="11154"/>
    <s v="Web"/>
    <d v="2020-12-23T00:00:00"/>
    <d v="2020-12-23T00:00:00"/>
    <x v="17"/>
    <x v="0"/>
    <s v="Checking account"/>
    <s v="Managing an account"/>
    <s v="Fee problem"/>
    <s v="Company has responded to the consumer and the CFPB and chooses not to provide a public response"/>
    <x v="1"/>
    <s v="Yes"/>
    <x v="10"/>
    <x v="2"/>
    <n v="4"/>
    <x v="0"/>
    <x v="0"/>
    <n v="7"/>
    <n v="43282"/>
  </r>
  <r>
    <x v="11155"/>
    <s v="Phone"/>
    <d v="2021-07-15T00:00:00"/>
    <d v="2021-07-1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4"/>
    <n v="3"/>
    <x v="3"/>
    <x v="0"/>
    <n v="7"/>
    <n v="51771"/>
  </r>
  <r>
    <x v="11156"/>
    <s v="Referral"/>
    <d v="2017-12-04T00:00:00"/>
    <d v="2017-12-04T00:00:00"/>
    <x v="0"/>
    <x v="4"/>
    <s v="General-purpose credit card or charge card"/>
    <s v="Fees or interest"/>
    <s v="Unexpected increase in interest rate"/>
    <s v="Company has responded to the consumer and the CFPB and chooses not to provide a public response"/>
    <x v="1"/>
    <s v="Yes"/>
    <x v="10"/>
    <x v="0"/>
    <n v="4"/>
    <x v="3"/>
    <x v="0"/>
    <n v="7"/>
    <n v="51664"/>
  </r>
  <r>
    <x v="11157"/>
    <s v="Referral"/>
    <d v="2018-10-03T00:00:00"/>
    <d v="2018-10-05T00:00:00"/>
    <x v="10"/>
    <x v="0"/>
    <s v="Checking account"/>
    <s v="Problem caused by your funds being low"/>
    <s v="Overdrafts and overdraft fees"/>
    <s v="Company has responded to the consumer and the CFPB and chooses not to provide a public response"/>
    <x v="0"/>
    <s v="Yes"/>
    <x v="3"/>
    <x v="6"/>
    <n v="4"/>
    <x v="0"/>
    <x v="0"/>
    <n v="7"/>
    <n v="42474"/>
  </r>
  <r>
    <x v="11158"/>
    <s v="Phone"/>
    <d v="2020-12-30T00:00:00"/>
    <d v="2020-12-30T00:00:00"/>
    <x v="8"/>
    <x v="0"/>
    <s v="Checking account"/>
    <s v="Managing an account"/>
    <s v="Deposits and withdrawals"/>
    <s v="Company has responded to the consumer and the CFPB and chooses not to provide a public response"/>
    <x v="1"/>
    <s v="Yes"/>
    <x v="10"/>
    <x v="2"/>
    <n v="4"/>
    <x v="0"/>
    <x v="0"/>
    <n v="7"/>
    <n v="55851"/>
  </r>
  <r>
    <x v="11159"/>
    <s v="Phone"/>
    <d v="2023-08-11T00:00:00"/>
    <d v="2023-08-11T00:00:00"/>
    <x v="1"/>
    <x v="0"/>
    <s v="Checking account"/>
    <s v="Managing an account"/>
    <s v="Deposits and withdrawals"/>
    <m/>
    <x v="3"/>
    <m/>
    <x v="11"/>
    <x v="1"/>
    <n v="3"/>
    <x v="0"/>
    <x v="1"/>
    <n v="7"/>
    <n v="466"/>
  </r>
  <r>
    <x v="11160"/>
    <s v="Web"/>
    <d v="2022-05-17T00:00:00"/>
    <d v="2022-05-17T00:00:00"/>
    <x v="11"/>
    <x v="0"/>
    <s v="Checking account"/>
    <s v="Managing an account"/>
    <s v="Funds not handled or disbursed as instructed"/>
    <s v="Company has responded to the consumer and the CFPB and chooses not to provide a public response"/>
    <x v="0"/>
    <s v="Yes"/>
    <x v="6"/>
    <x v="5"/>
    <n v="2"/>
    <x v="0"/>
    <x v="0"/>
    <n v="7"/>
    <n v="39400"/>
  </r>
  <r>
    <x v="11161"/>
    <s v="Web"/>
    <d v="2018-03-25T00:00:00"/>
    <d v="2018-04-03T00:00:00"/>
    <x v="6"/>
    <x v="5"/>
    <s v="I do not know"/>
    <s v="Attempts to collect debt not owed"/>
    <s v="Debt is not yours"/>
    <s v="Company has responded to the consumer and the CFPB and chooses not to provide a public response"/>
    <x v="0"/>
    <s v="Yes"/>
    <x v="2"/>
    <x v="6"/>
    <n v="2"/>
    <x v="0"/>
    <x v="0"/>
    <n v="7"/>
    <n v="60408"/>
  </r>
  <r>
    <x v="11162"/>
    <s v="Web"/>
    <d v="2021-12-23T00:00:00"/>
    <d v="2021-12-23T00:00:00"/>
    <x v="8"/>
    <x v="5"/>
    <s v="Federal student loan debt"/>
    <s v="Attempts to collect debt not owed"/>
    <s v="Debt was result of identity theft"/>
    <s v="Company has responded to the consumer and the CFPB and chooses not to provide a public response"/>
    <x v="0"/>
    <s v="Yes"/>
    <x v="10"/>
    <x v="4"/>
    <n v="4"/>
    <x v="0"/>
    <x v="0"/>
    <n v="7"/>
    <n v="44229"/>
  </r>
  <r>
    <x v="11163"/>
    <s v="Web"/>
    <d v="2019-05-02T00:00:00"/>
    <d v="2019-05-02T00:00:00"/>
    <x v="1"/>
    <x v="4"/>
    <s v="General-purpose credit card or charge card"/>
    <s v="Getting a credit card"/>
    <s v="Application denied"/>
    <s v="Company has responded to the consumer and the CFPB and chooses not to provide a public response"/>
    <x v="0"/>
    <s v="Yes"/>
    <x v="6"/>
    <x v="3"/>
    <n v="2"/>
    <x v="3"/>
    <x v="0"/>
    <n v="7"/>
    <n v="43195"/>
  </r>
  <r>
    <x v="11164"/>
    <s v="Web"/>
    <d v="2020-01-20T00:00:00"/>
    <d v="2020-01-20T00:00:00"/>
    <x v="2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2"/>
    <n v="1"/>
    <x v="3"/>
    <x v="0"/>
    <n v="7"/>
    <n v="24377"/>
  </r>
  <r>
    <x v="11165"/>
    <s v="Web"/>
    <d v="2019-05-16T00:00:00"/>
    <d v="2019-05-16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3"/>
    <n v="2"/>
    <x v="3"/>
    <x v="0"/>
    <n v="7"/>
    <n v="11047"/>
  </r>
  <r>
    <x v="11166"/>
    <s v="Web"/>
    <d v="2021-10-25T00:00:00"/>
    <d v="2021-10-25T00:00:00"/>
    <x v="1"/>
    <x v="0"/>
    <s v="Checking account"/>
    <s v="Opening an account"/>
    <s v="Unable to open an account"/>
    <s v="Company has responded to the consumer and the CFPB and chooses not to provide a public response"/>
    <x v="0"/>
    <s v="No"/>
    <x v="3"/>
    <x v="4"/>
    <n v="4"/>
    <x v="0"/>
    <x v="2"/>
    <n v="7"/>
    <n v="59812"/>
  </r>
  <r>
    <x v="11167"/>
    <s v="Web"/>
    <d v="2021-03-24T00:00:00"/>
    <d v="2021-03-24T00:00:00"/>
    <x v="32"/>
    <x v="4"/>
    <s v="Government benefit card"/>
    <s v="Trouble using the card"/>
    <s v="Problem using the card to withdraw money from an ATM"/>
    <s v="Company has responded to the consumer and the CFPB and chooses not to provide a public response"/>
    <x v="1"/>
    <s v="Yes"/>
    <x v="1"/>
    <x v="4"/>
    <n v="1"/>
    <x v="0"/>
    <x v="0"/>
    <n v="7"/>
    <n v="38194"/>
  </r>
  <r>
    <x v="11168"/>
    <s v="Web"/>
    <d v="2021-05-22T00:00:00"/>
    <d v="2021-05-22T00:00:00"/>
    <x v="5"/>
    <x v="3"/>
    <s v="Home equity loan or line of credit (HELOC)"/>
    <s v="Struggling to pay mortgage"/>
    <m/>
    <s v="Company has responded to the consumer and the CFPB and chooses not to provide a public response"/>
    <x v="2"/>
    <s v="Yes"/>
    <x v="6"/>
    <x v="4"/>
    <n v="2"/>
    <x v="2"/>
    <x v="0"/>
    <n v="7"/>
    <n v="57418"/>
  </r>
  <r>
    <x v="11169"/>
    <s v="Web"/>
    <d v="2019-03-21T00:00:00"/>
    <d v="2019-03-21T00:00:00"/>
    <x v="8"/>
    <x v="4"/>
    <s v="General-purpose credit card or charge card"/>
    <s v="Other features, terms, or problems"/>
    <s v="Other problem"/>
    <s v="Company has responded to the consumer and the CFPB and chooses not to provide a public response"/>
    <x v="2"/>
    <s v="Yes"/>
    <x v="1"/>
    <x v="3"/>
    <n v="1"/>
    <x v="3"/>
    <x v="0"/>
    <n v="7"/>
    <n v="49601"/>
  </r>
  <r>
    <x v="11170"/>
    <s v="Web"/>
    <d v="2018-07-11T00:00:00"/>
    <d v="2018-07-11T00:00:00"/>
    <x v="32"/>
    <x v="0"/>
    <s v="Checking account"/>
    <s v="Opening an account"/>
    <s v="Confusing or missing disclosures"/>
    <s v="Company has responded to the consumer and the CFPB and chooses not to provide a public response"/>
    <x v="1"/>
    <s v="Yes"/>
    <x v="4"/>
    <x v="6"/>
    <n v="3"/>
    <x v="0"/>
    <x v="0"/>
    <n v="7"/>
    <n v="62022"/>
  </r>
  <r>
    <x v="11171"/>
    <s v="Web"/>
    <d v="2021-08-03T00:00:00"/>
    <d v="2021-08-03T00:00:00"/>
    <x v="19"/>
    <x v="0"/>
    <s v="Checking account"/>
    <s v="Managing an account"/>
    <s v="Cashing a check"/>
    <s v="Company has responded to the consumer and the CFPB and chooses not to provide a public response"/>
    <x v="1"/>
    <s v="Yes"/>
    <x v="11"/>
    <x v="4"/>
    <n v="3"/>
    <x v="0"/>
    <x v="0"/>
    <n v="7"/>
    <n v="1480"/>
  </r>
  <r>
    <x v="11172"/>
    <s v="Referral"/>
    <d v="2020-01-28T00:00:00"/>
    <d v="2020-01-29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2"/>
    <n v="1"/>
    <x v="3"/>
    <x v="0"/>
    <n v="7"/>
    <n v="49510"/>
  </r>
  <r>
    <x v="11173"/>
    <s v="Postal mail"/>
    <d v="2017-11-28T00:00:00"/>
    <d v="2017-11-28T00:00:00"/>
    <x v="4"/>
    <x v="0"/>
    <s v="Checking account"/>
    <s v="Managing an account"/>
    <s v="Problem using a debit or ATM card"/>
    <s v="Company has responded to the consumer and the CFPB and chooses not to provide a public response"/>
    <x v="0"/>
    <s v="Yes"/>
    <x v="0"/>
    <x v="0"/>
    <n v="4"/>
    <x v="0"/>
    <x v="0"/>
    <n v="7"/>
    <n v="50205"/>
  </r>
  <r>
    <x v="11174"/>
    <s v="Web"/>
    <d v="2022-11-26T00:00:00"/>
    <d v="2022-11-26T00:00:00"/>
    <x v="12"/>
    <x v="4"/>
    <s v="General-purpose prepaid card"/>
    <s v="Unexpected or other fees"/>
    <m/>
    <s v="Company has responded to the consumer and the CFPB and chooses not to provide a public response"/>
    <x v="0"/>
    <s v="Yes"/>
    <x v="0"/>
    <x v="5"/>
    <n v="4"/>
    <x v="0"/>
    <x v="0"/>
    <n v="7"/>
    <n v="54414"/>
  </r>
  <r>
    <x v="11175"/>
    <s v="Web"/>
    <d v="2022-07-11T00:00:00"/>
    <d v="2022-07-12T00:00:00"/>
    <x v="3"/>
    <x v="6"/>
    <s v="Domestic (US) money transfer"/>
    <s v="Fraud or scam"/>
    <m/>
    <s v="Company has responded to the consumer and the CFPB and chooses not to provide a public response"/>
    <x v="0"/>
    <s v="Yes"/>
    <x v="4"/>
    <x v="5"/>
    <n v="3"/>
    <x v="0"/>
    <x v="0"/>
    <n v="7"/>
    <n v="60436"/>
  </r>
  <r>
    <x v="11176"/>
    <s v="Web"/>
    <d v="2023-02-25T00:00:00"/>
    <d v="2023-02-25T00:00:00"/>
    <x v="17"/>
    <x v="6"/>
    <s v="Check cashing service"/>
    <s v="Fraud or scam"/>
    <m/>
    <s v="Company has responded to the consumer and the CFPB and chooses not to provide a public response"/>
    <x v="0"/>
    <s v="Yes"/>
    <x v="7"/>
    <x v="1"/>
    <n v="1"/>
    <x v="0"/>
    <x v="0"/>
    <n v="7"/>
    <n v="17670"/>
  </r>
  <r>
    <x v="11177"/>
    <s v="Web"/>
    <d v="2019-05-18T00:00:00"/>
    <d v="2019-05-18T00:00:00"/>
    <x v="15"/>
    <x v="1"/>
    <s v="Credit reporting"/>
    <s v="Incorrect information on your report"/>
    <s v="Information belongs to someone else"/>
    <s v="Company has responded to the consumer and the CFPB and chooses not to provide a public response"/>
    <x v="0"/>
    <s v="Yes"/>
    <x v="6"/>
    <x v="3"/>
    <n v="2"/>
    <x v="1"/>
    <x v="0"/>
    <n v="7"/>
    <n v="42301"/>
  </r>
  <r>
    <x v="11178"/>
    <s v="Web"/>
    <d v="2019-08-16T00:00:00"/>
    <d v="2019-08-16T00:00:00"/>
    <x v="40"/>
    <x v="4"/>
    <s v="General-purpose credit card or charge card"/>
    <s v="Getting a credit card"/>
    <s v="Problem getting a working replacement card"/>
    <s v="Company has responded to the consumer and the CFPB and chooses not to provide a public response"/>
    <x v="0"/>
    <s v="Yes"/>
    <x v="11"/>
    <x v="3"/>
    <n v="3"/>
    <x v="3"/>
    <x v="0"/>
    <n v="7"/>
    <n v="24563"/>
  </r>
  <r>
    <x v="11179"/>
    <s v="Web"/>
    <d v="2019-06-01T00:00:00"/>
    <d v="2019-06-01T00:00:00"/>
    <x v="1"/>
    <x v="4"/>
    <s v="General-purpose credit card or charge card"/>
    <s v="Fees or interest"/>
    <s v="Charged too much interest"/>
    <s v="Company has responded to the consumer and the CFPB and chooses not to provide a public response"/>
    <x v="0"/>
    <s v="Yes"/>
    <x v="9"/>
    <x v="3"/>
    <n v="2"/>
    <x v="3"/>
    <x v="0"/>
    <n v="7"/>
    <n v="27379"/>
  </r>
  <r>
    <x v="11180"/>
    <s v="Web"/>
    <d v="2022-05-05T00:00:00"/>
    <d v="2022-05-05T00:00:00"/>
    <x v="2"/>
    <x v="0"/>
    <s v="Checking account"/>
    <s v="Problem with a lender or other company charging your account"/>
    <s v="Transaction was not authorized"/>
    <s v="Company has responded to the consumer and the CFPB and chooses not to provide a public response"/>
    <x v="0"/>
    <s v="No"/>
    <x v="6"/>
    <x v="5"/>
    <n v="2"/>
    <x v="0"/>
    <x v="2"/>
    <n v="7"/>
    <n v="1517"/>
  </r>
  <r>
    <x v="11181"/>
    <s v="Web"/>
    <d v="2022-12-29T00:00:00"/>
    <d v="2022-12-29T00:00:00"/>
    <x v="45"/>
    <x v="0"/>
    <s v="Other banking product or service"/>
    <s v="Problem caused by your funds being low"/>
    <s v="Late or other fees"/>
    <s v="Company has responded to the consumer and the CFPB and chooses not to provide a public response"/>
    <x v="1"/>
    <s v="Yes"/>
    <x v="10"/>
    <x v="5"/>
    <n v="4"/>
    <x v="0"/>
    <x v="0"/>
    <n v="7"/>
    <n v="45984"/>
  </r>
  <r>
    <x v="11182"/>
    <s v="Web"/>
    <d v="2022-04-27T00:00:00"/>
    <d v="2022-04-27T00:00:00"/>
    <x v="1"/>
    <x v="4"/>
    <s v="General-purpose credit card or charge card"/>
    <s v="Problem when making payments"/>
    <s v="Problem during payment process"/>
    <s v="Company has responded to the consumer and the CFPB and chooses not to provide a public response"/>
    <x v="1"/>
    <s v="Yes"/>
    <x v="2"/>
    <x v="5"/>
    <n v="2"/>
    <x v="3"/>
    <x v="0"/>
    <n v="7"/>
    <n v="54472"/>
  </r>
  <r>
    <x v="11183"/>
    <s v="Web"/>
    <d v="2021-12-05T00:00:00"/>
    <d v="2021-12-05T00:00:00"/>
    <x v="11"/>
    <x v="0"/>
    <s v="Checking account"/>
    <s v="Problem caused by your funds being low"/>
    <s v="Non-sufficient funds and associated fees"/>
    <s v="Company has responded to the consumer and the CFPB and chooses not to provide a public response"/>
    <x v="1"/>
    <s v="Yes"/>
    <x v="10"/>
    <x v="4"/>
    <n v="4"/>
    <x v="0"/>
    <x v="0"/>
    <n v="7"/>
    <n v="37222"/>
  </r>
  <r>
    <x v="11184"/>
    <s v="Web"/>
    <d v="2021-10-02T00:00:00"/>
    <d v="2021-10-02T00:00:00"/>
    <x v="12"/>
    <x v="0"/>
    <s v="Checking account"/>
    <s v="Problem caused by your funds being low"/>
    <s v="Overdrafts and overdraft fees"/>
    <s v="Company has responded to the consumer and the CFPB and chooses not to provide a public response"/>
    <x v="1"/>
    <s v="Yes"/>
    <x v="3"/>
    <x v="4"/>
    <n v="4"/>
    <x v="0"/>
    <x v="0"/>
    <n v="7"/>
    <n v="4710"/>
  </r>
  <r>
    <x v="11185"/>
    <s v="Referral"/>
    <d v="2018-03-30T00:00:00"/>
    <d v="2018-04-16T00:00:00"/>
    <x v="1"/>
    <x v="4"/>
    <s v="General-purpose credit card or charge card"/>
    <s v="Other features, terms, or problems"/>
    <s v="Other problem"/>
    <s v="Company has responded to the consumer and the CFPB and chooses not to provide a public response"/>
    <x v="0"/>
    <s v="Yes"/>
    <x v="2"/>
    <x v="6"/>
    <n v="2"/>
    <x v="3"/>
    <x v="0"/>
    <n v="7"/>
    <n v="41875"/>
  </r>
  <r>
    <x v="11186"/>
    <s v="Phone"/>
    <d v="2022-08-18T00:00:00"/>
    <d v="2022-08-18T00:00:00"/>
    <x v="19"/>
    <x v="1"/>
    <s v="Credit reporting"/>
    <s v="Problem with a credit reporting company's investigation into an existing problem"/>
    <s v="Was not notified of investigation status or results"/>
    <s v="Company has responded to the consumer and the CFPB and chooses not to provide a public response"/>
    <x v="2"/>
    <s v="Yes"/>
    <x v="11"/>
    <x v="5"/>
    <n v="3"/>
    <x v="1"/>
    <x v="0"/>
    <n v="7"/>
    <n v="55695"/>
  </r>
  <r>
    <x v="11187"/>
    <s v="Referral"/>
    <d v="2017-07-10T00:00:00"/>
    <d v="2017-07-10T00:00:00"/>
    <x v="1"/>
    <x v="6"/>
    <s v="Domestic (US) money transfer"/>
    <s v="Fraud or scam"/>
    <m/>
    <s v="Company has responded to the consumer and the CFPB and chooses not to provide a public response"/>
    <x v="0"/>
    <s v="Yes"/>
    <x v="4"/>
    <x v="0"/>
    <n v="3"/>
    <x v="0"/>
    <x v="0"/>
    <n v="7"/>
    <n v="5360"/>
  </r>
  <r>
    <x v="11188"/>
    <s v="Referral"/>
    <d v="2022-01-26T00:00:00"/>
    <d v="2022-01-27T00:00:00"/>
    <x v="10"/>
    <x v="0"/>
    <s v="Checking account"/>
    <s v="Managing an account"/>
    <s v="Deposits and withdrawals"/>
    <s v="Company has responded to the consumer and the CFPB and chooses not to provide a public response"/>
    <x v="0"/>
    <s v="Yes"/>
    <x v="8"/>
    <x v="5"/>
    <n v="1"/>
    <x v="0"/>
    <x v="0"/>
    <n v="7"/>
    <n v="31880"/>
  </r>
  <r>
    <x v="11189"/>
    <s v="Web"/>
    <d v="2021-11-07T00:00:00"/>
    <d v="2021-11-07T00:00:00"/>
    <x v="8"/>
    <x v="6"/>
    <s v="Refund anticipation check"/>
    <s v="Fraud or scam"/>
    <m/>
    <m/>
    <x v="0"/>
    <s v="Yes"/>
    <x v="0"/>
    <x v="4"/>
    <n v="4"/>
    <x v="0"/>
    <x v="0"/>
    <n v="7"/>
    <n v="30258"/>
  </r>
  <r>
    <x v="11190"/>
    <s v="Web"/>
    <d v="2022-11-08T00:00:00"/>
    <d v="2022-11-08T00:00:00"/>
    <x v="4"/>
    <x v="0"/>
    <s v="Checking account"/>
    <s v="Managing an account"/>
    <s v="Funds not handled or disbursed as instructed"/>
    <s v="Company has responded to the consumer and the CFPB and chooses not to provide a public response"/>
    <x v="0"/>
    <s v="Yes"/>
    <x v="0"/>
    <x v="5"/>
    <n v="4"/>
    <x v="0"/>
    <x v="0"/>
    <n v="7"/>
    <n v="57066"/>
  </r>
  <r>
    <x v="11191"/>
    <s v="Web"/>
    <d v="2021-05-31T00:00:00"/>
    <d v="2021-05-31T00:00:00"/>
    <x v="1"/>
    <x v="0"/>
    <s v="Checking account"/>
    <s v="Closing an account"/>
    <s v="Company closed your account"/>
    <s v="Company has responded to the consumer and the CFPB and chooses not to provide a public response"/>
    <x v="0"/>
    <s v="Yes"/>
    <x v="6"/>
    <x v="4"/>
    <n v="2"/>
    <x v="0"/>
    <x v="0"/>
    <n v="7"/>
    <n v="1149"/>
  </r>
  <r>
    <x v="11192"/>
    <s v="Web"/>
    <d v="2022-03-28T00:00:00"/>
    <d v="2022-03-28T00:00:00"/>
    <x v="25"/>
    <x v="0"/>
    <s v="Checking account"/>
    <s v="Problem with a lender or other company charging your account"/>
    <s v="Transaction was not authorized"/>
    <s v="Company has responded to the consumer and the CFPB and chooses not to provide a public response"/>
    <x v="0"/>
    <s v="Yes"/>
    <x v="1"/>
    <x v="5"/>
    <n v="1"/>
    <x v="0"/>
    <x v="0"/>
    <n v="7"/>
    <n v="8503"/>
  </r>
  <r>
    <x v="11193"/>
    <s v="Web"/>
    <d v="2022-05-04T00:00:00"/>
    <d v="2022-05-24T00:00:00"/>
    <x v="3"/>
    <x v="5"/>
    <s v="Credit card debt"/>
    <s v="Took or threatened to take negative or legal action"/>
    <s v="Threatened or suggested your credit would be damaged"/>
    <s v="Company has responded to the consumer and the CFPB and chooses not to provide a public response"/>
    <x v="0"/>
    <s v="Yes"/>
    <x v="6"/>
    <x v="5"/>
    <n v="2"/>
    <x v="0"/>
    <x v="0"/>
    <n v="7"/>
    <n v="2423"/>
  </r>
  <r>
    <x v="11194"/>
    <s v="Web"/>
    <d v="2022-07-28T00:00:00"/>
    <d v="2022-07-28T00:00:00"/>
    <x v="32"/>
    <x v="5"/>
    <s v="Mortgage debt"/>
    <s v="Written notification about debt"/>
    <s v="Didn't receive enough information to verify debt"/>
    <s v="Company has responded to the consumer and the CFPB and chooses not to provide a public response"/>
    <x v="0"/>
    <s v="Yes"/>
    <x v="4"/>
    <x v="5"/>
    <n v="3"/>
    <x v="0"/>
    <x v="0"/>
    <n v="7"/>
    <n v="23390"/>
  </r>
  <r>
    <x v="11195"/>
    <s v="Web"/>
    <d v="2021-11-12T00:00:00"/>
    <d v="2021-11-12T00:00:00"/>
    <x v="11"/>
    <x v="4"/>
    <s v="Government benefit card"/>
    <s v="Problem with a purchase or transfer"/>
    <s v="Card company isn't resolving a dispute about a purchase or transfer"/>
    <s v="Company has responded to the consumer and the CFPB and chooses not to provide a public response"/>
    <x v="0"/>
    <s v="Yes"/>
    <x v="0"/>
    <x v="4"/>
    <n v="4"/>
    <x v="0"/>
    <x v="0"/>
    <n v="7"/>
    <n v="13321"/>
  </r>
  <r>
    <x v="11196"/>
    <s v="Web"/>
    <d v="2022-11-04T00:00:00"/>
    <d v="2022-11-04T00:00:00"/>
    <x v="1"/>
    <x v="3"/>
    <s v="Conventional home mortgage"/>
    <s v="Struggling to pay mortgage"/>
    <m/>
    <s v="Company has responded to the consumer and the CFPB and chooses not to provide a public response"/>
    <x v="0"/>
    <s v="Yes"/>
    <x v="0"/>
    <x v="5"/>
    <n v="4"/>
    <x v="0"/>
    <x v="0"/>
    <n v="7"/>
    <n v="56192"/>
  </r>
  <r>
    <x v="11197"/>
    <s v="Web"/>
    <d v="2023-04-26T00:00:00"/>
    <d v="2023-04-26T00:00:00"/>
    <x v="4"/>
    <x v="1"/>
    <s v="Credit reporting"/>
    <s v="Improper use of your report"/>
    <s v="Reporting company used your report improperly"/>
    <s v="Company has responded to the consumer and the CFPB and chooses not to provide a public response"/>
    <x v="0"/>
    <s v="Yes"/>
    <x v="2"/>
    <x v="1"/>
    <n v="2"/>
    <x v="1"/>
    <x v="0"/>
    <n v="7"/>
    <n v="12693"/>
  </r>
  <r>
    <x v="11198"/>
    <s v="Web"/>
    <d v="2020-07-02T00:00:00"/>
    <d v="2020-07-02T00:00:00"/>
    <x v="1"/>
    <x v="4"/>
    <s v="General-purpose credit card or charge card"/>
    <s v="Struggling to pay your bill"/>
    <s v="Credit card company won't work with you while you're going through financial hardship"/>
    <s v="Company has responded to the consumer and the CFPB and chooses not to provide a public response"/>
    <x v="0"/>
    <s v="Yes"/>
    <x v="4"/>
    <x v="2"/>
    <n v="3"/>
    <x v="3"/>
    <x v="0"/>
    <n v="7"/>
    <n v="11302"/>
  </r>
  <r>
    <x v="11199"/>
    <s v="Web"/>
    <d v="2023-03-05T00:00:00"/>
    <d v="2023-03-05T00:00:00"/>
    <x v="12"/>
    <x v="6"/>
    <s v="Mobile or digital wallet"/>
    <s v="Fraud or scam"/>
    <m/>
    <s v="Company has responded to the consumer and the CFPB and chooses not to provide a public response"/>
    <x v="0"/>
    <s v="No"/>
    <x v="1"/>
    <x v="1"/>
    <n v="1"/>
    <x v="0"/>
    <x v="2"/>
    <n v="7"/>
    <n v="6081"/>
  </r>
  <r>
    <x v="11200"/>
    <s v="Web"/>
    <d v="2021-09-11T00:00:00"/>
    <d v="2021-09-11T00:00:00"/>
    <x v="1"/>
    <x v="4"/>
    <s v="Government benefit card"/>
    <s v="Problem getting a card or closing an account"/>
    <s v="Trouble getting, activating, or registering a card"/>
    <s v="Company has responded to the consumer and the CFPB and chooses not to provide a public response"/>
    <x v="2"/>
    <s v="No"/>
    <x v="5"/>
    <x v="4"/>
    <n v="3"/>
    <x v="0"/>
    <x v="2"/>
    <n v="7"/>
    <n v="16326"/>
  </r>
  <r>
    <x v="11201"/>
    <s v="Web"/>
    <d v="2023-08-02T00:00:00"/>
    <d v="2023-08-02T00:00:00"/>
    <x v="1"/>
    <x v="4"/>
    <s v="General-purpose credit card or charge card"/>
    <s v="Problem when making payments"/>
    <s v="Problem during payment process"/>
    <s v="Company has responded to the consumer and the CFPB and chooses not to provide a public response"/>
    <x v="1"/>
    <s v="Yes"/>
    <x v="11"/>
    <x v="1"/>
    <n v="3"/>
    <x v="3"/>
    <x v="0"/>
    <n v="7"/>
    <n v="56294"/>
  </r>
  <r>
    <x v="11202"/>
    <s v="Web"/>
    <d v="2019-05-29T00:00:00"/>
    <d v="2019-05-29T00:00:00"/>
    <x v="7"/>
    <x v="4"/>
    <s v="General-purpose credit card or charge card"/>
    <s v="Getting a credit card"/>
    <s v="Application denied"/>
    <s v="Company has responded to the consumer and the CFPB and chooses not to provide a public response"/>
    <x v="1"/>
    <s v="Yes"/>
    <x v="6"/>
    <x v="3"/>
    <n v="2"/>
    <x v="3"/>
    <x v="0"/>
    <n v="7"/>
    <n v="2302"/>
  </r>
  <r>
    <x v="11203"/>
    <s v="Web"/>
    <d v="2017-08-03T00:00:00"/>
    <d v="2017-08-03T00:00:00"/>
    <x v="1"/>
    <x v="0"/>
    <s v="Checking account"/>
    <s v="Problem caused by your funds being low"/>
    <s v="Non-sufficient funds and associated fees"/>
    <s v="Company has responded to the consumer and the CFPB and chooses not to provide a public response"/>
    <x v="1"/>
    <s v="Yes"/>
    <x v="11"/>
    <x v="0"/>
    <n v="3"/>
    <x v="0"/>
    <x v="0"/>
    <n v="7"/>
    <n v="52546"/>
  </r>
  <r>
    <x v="11204"/>
    <s v="Referral"/>
    <d v="2018-11-14T00:00:00"/>
    <d v="2018-11-15T00:00:00"/>
    <x v="18"/>
    <x v="0"/>
    <s v="Checking account"/>
    <s v="Problem with a lender or other company charging your account"/>
    <s v="Transaction was not authorized"/>
    <s v="Company has responded to the consumer and the CFPB and chooses not to provide a public response"/>
    <x v="1"/>
    <s v="Yes"/>
    <x v="0"/>
    <x v="6"/>
    <n v="4"/>
    <x v="0"/>
    <x v="0"/>
    <n v="7"/>
    <n v="20432"/>
  </r>
  <r>
    <x v="11205"/>
    <s v="Phone"/>
    <d v="2020-12-21T00:00:00"/>
    <d v="2020-12-28T00:00:00"/>
    <x v="32"/>
    <x v="4"/>
    <s v="Government benefit card"/>
    <s v="Problem getting a card or closing an account"/>
    <s v="Trouble closing card"/>
    <s v="Company has responded to the consumer and the CFPB and chooses not to provide a public response"/>
    <x v="0"/>
    <s v="Yes"/>
    <x v="10"/>
    <x v="2"/>
    <n v="4"/>
    <x v="0"/>
    <x v="0"/>
    <n v="7"/>
    <n v="56719"/>
  </r>
  <r>
    <x v="11206"/>
    <s v="Referral"/>
    <d v="2021-04-08T00:00:00"/>
    <d v="2021-04-09T00:00:00"/>
    <x v="45"/>
    <x v="7"/>
    <s v="Installment loan"/>
    <s v="Problem with the payoff process at the end of the loan"/>
    <m/>
    <s v="Company has responded to the consumer and the CFPB and chooses not to provide a public response"/>
    <x v="0"/>
    <s v="Yes"/>
    <x v="2"/>
    <x v="4"/>
    <n v="2"/>
    <x v="0"/>
    <x v="0"/>
    <n v="7"/>
    <n v="35131"/>
  </r>
  <r>
    <x v="11207"/>
    <s v="Postal mail"/>
    <d v="2020-02-25T00:00:00"/>
    <d v="2020-02-25T00:00:00"/>
    <x v="6"/>
    <x v="7"/>
    <s v="Installment loan"/>
    <s v="Problem when making payments"/>
    <m/>
    <s v="Company has responded to the consumer and the CFPB and chooses not to provide a public response"/>
    <x v="2"/>
    <s v="Yes"/>
    <x v="7"/>
    <x v="2"/>
    <n v="1"/>
    <x v="0"/>
    <x v="0"/>
    <n v="7"/>
    <n v="49730"/>
  </r>
  <r>
    <x v="11208"/>
    <s v="Referral"/>
    <d v="2019-08-13T00:00:00"/>
    <d v="2019-08-13T00:00:00"/>
    <x v="0"/>
    <x v="0"/>
    <s v="Checking account"/>
    <s v="Managing an account"/>
    <s v="Deposits and withdrawals"/>
    <s v="Company has responded to the consumer and the CFPB and chooses not to provide a public response"/>
    <x v="0"/>
    <s v="Yes"/>
    <x v="11"/>
    <x v="3"/>
    <n v="3"/>
    <x v="0"/>
    <x v="0"/>
    <n v="7"/>
    <n v="28921"/>
  </r>
  <r>
    <x v="11209"/>
    <s v="Web"/>
    <d v="2020-04-10T00:00:00"/>
    <d v="2020-04-10T00:00:00"/>
    <x v="12"/>
    <x v="0"/>
    <s v="Checking account"/>
    <s v="Closing an account"/>
    <s v="Company closed your account"/>
    <s v="Company has responded to the consumer and the CFPB and chooses not to provide a public response"/>
    <x v="0"/>
    <s v="Yes"/>
    <x v="2"/>
    <x v="2"/>
    <n v="2"/>
    <x v="0"/>
    <x v="0"/>
    <n v="7"/>
    <n v="7497"/>
  </r>
  <r>
    <x v="11210"/>
    <s v="Web"/>
    <d v="2023-01-09T00:00:00"/>
    <d v="2023-01-09T00:00:00"/>
    <x v="3"/>
    <x v="0"/>
    <s v="Checking account"/>
    <s v="Closing an account"/>
    <s v="Funds not received from closed account"/>
    <s v="Company has responded to the consumer and the CFPB and chooses not to provide a public response"/>
    <x v="0"/>
    <s v="Yes"/>
    <x v="8"/>
    <x v="1"/>
    <n v="1"/>
    <x v="0"/>
    <x v="0"/>
    <n v="7"/>
    <n v="26843"/>
  </r>
  <r>
    <x v="11211"/>
    <s v="Web"/>
    <d v="2022-02-11T00:00:00"/>
    <d v="2022-02-11T00:00:00"/>
    <x v="2"/>
    <x v="4"/>
    <s v="General-purpose prepaid card"/>
    <s v="Trouble using the card"/>
    <s v="Trouble using the card to spend money in a store or online"/>
    <s v="Company has responded to the consumer and the CFPB and chooses not to provide a public response"/>
    <x v="0"/>
    <s v="Yes"/>
    <x v="7"/>
    <x v="5"/>
    <n v="1"/>
    <x v="0"/>
    <x v="0"/>
    <n v="7"/>
    <n v="39840"/>
  </r>
  <r>
    <x v="11212"/>
    <s v="Web"/>
    <d v="2022-07-05T00:00:00"/>
    <d v="2022-07-05T00:00:00"/>
    <x v="12"/>
    <x v="3"/>
    <s v="Home equity loan or line of credit (HELOC)"/>
    <s v="Incorrect information on your report"/>
    <s v="Account status incorrect"/>
    <s v="Company has responded to the consumer and the CFPB and chooses not to provide a public response"/>
    <x v="0"/>
    <s v="Yes"/>
    <x v="4"/>
    <x v="5"/>
    <n v="3"/>
    <x v="2"/>
    <x v="0"/>
    <n v="7"/>
    <n v="44767"/>
  </r>
  <r>
    <x v="11213"/>
    <s v="Web"/>
    <d v="2020-07-03T00:00:00"/>
    <d v="2020-07-03T00:00:00"/>
    <x v="4"/>
    <x v="1"/>
    <s v="Credit reporting"/>
    <s v="Incorrect information on your report"/>
    <s v="Information belongs to someone else"/>
    <s v="Company has responded to the consumer and the CFPB and chooses not to provide a public response"/>
    <x v="0"/>
    <s v="Yes"/>
    <x v="4"/>
    <x v="2"/>
    <n v="3"/>
    <x v="1"/>
    <x v="0"/>
    <n v="7"/>
    <n v="45106"/>
  </r>
  <r>
    <x v="11214"/>
    <s v="Web"/>
    <d v="2018-06-22T00:00:00"/>
    <d v="2018-06-22T00:00:00"/>
    <x v="11"/>
    <x v="4"/>
    <s v="General-purpose credit card or charge card"/>
    <s v="Other features, terms, or problems"/>
    <s v="Other problem"/>
    <s v="Company has responded to the consumer and the CFPB and chooses not to provide a public response"/>
    <x v="0"/>
    <s v="Yes"/>
    <x v="9"/>
    <x v="6"/>
    <n v="2"/>
    <x v="3"/>
    <x v="0"/>
    <n v="7"/>
    <n v="60386"/>
  </r>
  <r>
    <x v="11215"/>
    <s v="Web"/>
    <d v="2017-07-10T00:00:00"/>
    <d v="2017-07-10T00:00:00"/>
    <x v="7"/>
    <x v="1"/>
    <s v="Credit reporting"/>
    <s v="Incorrect information on your report"/>
    <s v="Account information incorrect"/>
    <s v="Company has responded to the consumer and the CFPB and chooses not to provide a public response"/>
    <x v="2"/>
    <s v="Yes"/>
    <x v="4"/>
    <x v="0"/>
    <n v="3"/>
    <x v="1"/>
    <x v="0"/>
    <n v="7"/>
    <n v="55238"/>
  </r>
  <r>
    <x v="11216"/>
    <s v="Web"/>
    <d v="2023-03-31T00:00:00"/>
    <d v="2023-05-02T00:00:00"/>
    <x v="7"/>
    <x v="4"/>
    <s v="General-purpose credit card or charge card"/>
    <s v="Closing your account"/>
    <s v="Can't close your account"/>
    <s v="Company has responded to the consumer and the CFPB and chooses not to provide a public response"/>
    <x v="2"/>
    <s v="Yes"/>
    <x v="6"/>
    <x v="1"/>
    <n v="2"/>
    <x v="3"/>
    <x v="0"/>
    <n v="7"/>
    <n v="12876"/>
  </r>
  <r>
    <x v="11217"/>
    <s v="Web"/>
    <d v="2023-06-30T00:00:00"/>
    <d v="2023-06-30T00:00:00"/>
    <x v="3"/>
    <x v="0"/>
    <s v="Checking account"/>
    <s v="Closing an account"/>
    <s v="Can't close your account"/>
    <s v="Company has responded to the consumer and the CFPB and chooses not to provide a public response"/>
    <x v="2"/>
    <s v="Yes"/>
    <x v="9"/>
    <x v="1"/>
    <n v="2"/>
    <x v="0"/>
    <x v="0"/>
    <n v="7"/>
    <n v="31956"/>
  </r>
  <r>
    <x v="11218"/>
    <s v="Referral"/>
    <d v="2021-03-25T00:00:00"/>
    <d v="2021-03-2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4"/>
    <n v="1"/>
    <x v="3"/>
    <x v="0"/>
    <n v="7"/>
    <n v="3080"/>
  </r>
  <r>
    <x v="11219"/>
    <s v="Referral"/>
    <d v="2022-06-27T00:00:00"/>
    <d v="2022-06-28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9"/>
    <x v="5"/>
    <n v="2"/>
    <x v="3"/>
    <x v="0"/>
    <n v="7"/>
    <n v="51255"/>
  </r>
  <r>
    <x v="11220"/>
    <s v="Phone"/>
    <d v="2022-02-25T00:00:00"/>
    <d v="2022-03-1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
    <x v="5"/>
    <n v="1"/>
    <x v="3"/>
    <x v="0"/>
    <n v="7"/>
    <n v="28640"/>
  </r>
  <r>
    <x v="11221"/>
    <s v="Referral"/>
    <d v="2021-06-22T00:00:00"/>
    <d v="2021-06-22T00:00:00"/>
    <x v="27"/>
    <x v="4"/>
    <s v="General-purpose credit card or charge card"/>
    <s v="Fees or interest"/>
    <s v="Problem with fees"/>
    <s v="Company has responded to the consumer and the CFPB and chooses not to provide a public response"/>
    <x v="0"/>
    <s v="No"/>
    <x v="9"/>
    <x v="4"/>
    <n v="2"/>
    <x v="3"/>
    <x v="2"/>
    <n v="7"/>
    <n v="44635"/>
  </r>
  <r>
    <x v="11222"/>
    <s v="Referral"/>
    <d v="2019-10-07T00:00:00"/>
    <d v="2019-10-09T00:00:00"/>
    <x v="1"/>
    <x v="4"/>
    <s v="General-purpose credit card or charge card"/>
    <s v="Fees or interest"/>
    <s v="Charged too much interest"/>
    <s v="Company has responded to the consumer and the CFPB and chooses not to provide a public response"/>
    <x v="1"/>
    <s v="Yes"/>
    <x v="3"/>
    <x v="3"/>
    <n v="4"/>
    <x v="3"/>
    <x v="0"/>
    <n v="7"/>
    <n v="13765"/>
  </r>
  <r>
    <x v="11223"/>
    <s v="Postal mail"/>
    <d v="2017-08-03T00:00:00"/>
    <d v="2017-08-03T00:00:00"/>
    <x v="12"/>
    <x v="1"/>
    <s v="Credit reporting"/>
    <s v="Incorrect information on your report"/>
    <s v="Account information incorrect"/>
    <s v="Company has responded to the consumer and the CFPB and chooses not to provide a public response"/>
    <x v="0"/>
    <s v="Yes"/>
    <x v="11"/>
    <x v="0"/>
    <n v="3"/>
    <x v="1"/>
    <x v="0"/>
    <n v="7"/>
    <n v="51087"/>
  </r>
  <r>
    <x v="11224"/>
    <s v="Phone"/>
    <d v="2023-05-22T00:00:00"/>
    <d v="2023-05-22T00:00:00"/>
    <x v="17"/>
    <x v="0"/>
    <s v="Checking account"/>
    <s v="Managing an account"/>
    <s v="Problem making or receiving payments"/>
    <s v="Company has responded to the consumer and the CFPB and chooses not to provide a public response"/>
    <x v="0"/>
    <s v="Yes"/>
    <x v="6"/>
    <x v="1"/>
    <n v="2"/>
    <x v="0"/>
    <x v="0"/>
    <n v="7"/>
    <n v="39786"/>
  </r>
  <r>
    <x v="11225"/>
    <s v="Referral"/>
    <d v="2018-11-16T00:00:00"/>
    <d v="2018-11-16T00:00:00"/>
    <x v="1"/>
    <x v="0"/>
    <s v="Checking account"/>
    <s v="Managing an account"/>
    <s v="Problem accessing account"/>
    <s v="Company has responded to the consumer and the CFPB and chooses not to provide a public response"/>
    <x v="0"/>
    <s v="Yes"/>
    <x v="0"/>
    <x v="6"/>
    <n v="4"/>
    <x v="0"/>
    <x v="0"/>
    <n v="7"/>
    <n v="6300"/>
  </r>
  <r>
    <x v="11226"/>
    <s v="Web"/>
    <d v="2017-07-06T00:00:00"/>
    <d v="2017-07-06T00:00:00"/>
    <x v="45"/>
    <x v="0"/>
    <s v="Checking account"/>
    <s v="Managing an account"/>
    <s v="Funds not handled or disbursed as instructed"/>
    <s v="Company has responded to the consumer and the CFPB and chooses not to provide a public response"/>
    <x v="0"/>
    <s v="Yes"/>
    <x v="4"/>
    <x v="0"/>
    <n v="3"/>
    <x v="0"/>
    <x v="0"/>
    <n v="7"/>
    <n v="8277"/>
  </r>
  <r>
    <x v="11227"/>
    <s v="Web"/>
    <d v="2021-02-02T00:00:00"/>
    <d v="2021-02-02T00:00:00"/>
    <x v="8"/>
    <x v="1"/>
    <s v="Credit reporting"/>
    <s v="Incorrect information on your report"/>
    <s v="Account status incorrect"/>
    <s v="Company has responded to the consumer and the CFPB and chooses not to provide a public response"/>
    <x v="0"/>
    <s v="Yes"/>
    <x v="7"/>
    <x v="4"/>
    <n v="1"/>
    <x v="1"/>
    <x v="0"/>
    <n v="7"/>
    <n v="11788"/>
  </r>
  <r>
    <x v="11228"/>
    <s v="Web"/>
    <d v="2021-04-13T00:00:00"/>
    <d v="2021-04-13T00:00:00"/>
    <x v="2"/>
    <x v="4"/>
    <s v="General-purpose credit card or charge card"/>
    <s v="Fees or interest"/>
    <s v="Charged too much interest"/>
    <s v="Company has responded to the consumer and the CFPB and chooses not to provide a public response"/>
    <x v="0"/>
    <s v="Yes"/>
    <x v="2"/>
    <x v="4"/>
    <n v="2"/>
    <x v="3"/>
    <x v="0"/>
    <n v="7"/>
    <n v="38099"/>
  </r>
  <r>
    <x v="11229"/>
    <s v="Web"/>
    <d v="2021-06-15T00:00:00"/>
    <d v="2021-06-15T00:00:00"/>
    <x v="1"/>
    <x v="4"/>
    <s v="Government benefit card"/>
    <s v="Problem getting a card or closing an account"/>
    <s v="Trouble closing card"/>
    <s v="Company has responded to the consumer and the CFPB and chooses not to provide a public response"/>
    <x v="0"/>
    <s v="No"/>
    <x v="9"/>
    <x v="4"/>
    <n v="2"/>
    <x v="0"/>
    <x v="2"/>
    <n v="7"/>
    <n v="14313"/>
  </r>
  <r>
    <x v="11230"/>
    <s v="Web"/>
    <d v="2021-08-04T00:00:00"/>
    <d v="2021-08-04T00:00:00"/>
    <x v="7"/>
    <x v="5"/>
    <s v="Credit card debt"/>
    <s v="Attempts to collect debt not owed"/>
    <s v="Debt was result of identity theft"/>
    <s v="Company has responded to the consumer and the CFPB and chooses not to provide a public response"/>
    <x v="1"/>
    <s v="Yes"/>
    <x v="11"/>
    <x v="4"/>
    <n v="3"/>
    <x v="0"/>
    <x v="0"/>
    <n v="7"/>
    <n v="30522"/>
  </r>
  <r>
    <x v="11231"/>
    <s v="Web"/>
    <d v="2021-07-20T00:00:00"/>
    <d v="2021-07-20T00:00:00"/>
    <x v="1"/>
    <x v="4"/>
    <s v="Government benefit card"/>
    <s v="Unexpected or other fees"/>
    <m/>
    <s v="Company has responded to the consumer and the CFPB and chooses not to provide a public response"/>
    <x v="1"/>
    <s v="Yes"/>
    <x v="4"/>
    <x v="4"/>
    <n v="3"/>
    <x v="0"/>
    <x v="0"/>
    <n v="7"/>
    <n v="42673"/>
  </r>
  <r>
    <x v="11232"/>
    <s v="Web"/>
    <d v="2022-11-15T00:00:00"/>
    <d v="2022-11-15T00:00:00"/>
    <x v="1"/>
    <x v="4"/>
    <s v="General-purpose credit card or charge card"/>
    <s v="Getting a credit card"/>
    <s v="Card opened as result of identity theft or fraud"/>
    <s v="Company has responded to the consumer and the CFPB and chooses not to provide a public response"/>
    <x v="2"/>
    <s v="Yes"/>
    <x v="0"/>
    <x v="5"/>
    <n v="4"/>
    <x v="3"/>
    <x v="0"/>
    <n v="7"/>
    <n v="54852"/>
  </r>
  <r>
    <x v="11233"/>
    <s v="Web"/>
    <d v="2021-06-01T00:00:00"/>
    <d v="2021-06-01T00:00:00"/>
    <x v="7"/>
    <x v="0"/>
    <s v="Checking account"/>
    <s v="Problem with a lender or other company charging your account"/>
    <s v="Transaction was not authorized"/>
    <s v="Company has responded to the consumer and the CFPB and chooses not to provide a public response"/>
    <x v="1"/>
    <s v="Yes"/>
    <x v="9"/>
    <x v="4"/>
    <n v="2"/>
    <x v="0"/>
    <x v="0"/>
    <n v="7"/>
    <n v="8525"/>
  </r>
  <r>
    <x v="11234"/>
    <s v="Phone"/>
    <d v="2021-12-28T00:00:00"/>
    <d v="2021-12-28T00:00:00"/>
    <x v="0"/>
    <x v="0"/>
    <s v="Checking account"/>
    <s v="Problem with a lender or other company charging your account"/>
    <s v="Transaction was not authorized"/>
    <s v="Company has responded to the consumer and the CFPB and chooses not to provide a public response"/>
    <x v="0"/>
    <s v="Yes"/>
    <x v="10"/>
    <x v="4"/>
    <n v="4"/>
    <x v="0"/>
    <x v="0"/>
    <n v="7"/>
    <n v="42619"/>
  </r>
  <r>
    <x v="11235"/>
    <s v="Referral"/>
    <d v="2018-10-01T00:00:00"/>
    <d v="2018-10-02T00:00:00"/>
    <x v="0"/>
    <x v="0"/>
    <s v="Checking account"/>
    <s v="Problem with a lender or other company charging your account"/>
    <s v="Transaction was not authorized"/>
    <s v="Company has responded to the consumer and the CFPB and chooses not to provide a public response"/>
    <x v="0"/>
    <s v="Yes"/>
    <x v="3"/>
    <x v="6"/>
    <n v="4"/>
    <x v="0"/>
    <x v="0"/>
    <n v="7"/>
    <n v="16488"/>
  </r>
  <r>
    <x v="11236"/>
    <s v="Phone"/>
    <d v="2021-01-29T00:00:00"/>
    <d v="2021-01-29T00:00:00"/>
    <x v="10"/>
    <x v="0"/>
    <s v="Checking account"/>
    <s v="Managing an account"/>
    <s v="Banking errors"/>
    <s v="Company has responded to the consumer and the CFPB and chooses not to provide a public response"/>
    <x v="1"/>
    <s v="Yes"/>
    <x v="8"/>
    <x v="4"/>
    <n v="1"/>
    <x v="0"/>
    <x v="0"/>
    <n v="7"/>
    <n v="51640"/>
  </r>
  <r>
    <x v="11237"/>
    <s v="Referral"/>
    <d v="2018-01-18T00:00:00"/>
    <d v="2018-01-19T00:00:00"/>
    <x v="0"/>
    <x v="0"/>
    <s v="Checking account"/>
    <s v="Managing an account"/>
    <s v="Problem using a debit or ATM card"/>
    <s v="Company has responded to the consumer and the CFPB and chooses not to provide a public response"/>
    <x v="0"/>
    <s v="Yes"/>
    <x v="8"/>
    <x v="6"/>
    <n v="1"/>
    <x v="0"/>
    <x v="0"/>
    <n v="7"/>
    <n v="30718"/>
  </r>
  <r>
    <x v="11238"/>
    <s v="Referral"/>
    <d v="2020-09-01T00:00:00"/>
    <d v="2020-09-03T00:00:00"/>
    <x v="28"/>
    <x v="0"/>
    <s v="Checking account"/>
    <s v="Managing an account"/>
    <s v="Problem using a debit or ATM card"/>
    <s v="Company has responded to the consumer and the CFPB and chooses not to provide a public response"/>
    <x v="0"/>
    <s v="Yes"/>
    <x v="5"/>
    <x v="2"/>
    <n v="3"/>
    <x v="0"/>
    <x v="0"/>
    <n v="7"/>
    <n v="61198"/>
  </r>
  <r>
    <x v="11239"/>
    <s v="Web"/>
    <d v="2021-11-13T00:00:00"/>
    <d v="2021-11-13T00:00:00"/>
    <x v="0"/>
    <x v="0"/>
    <s v="Checking account"/>
    <s v="Managing an account"/>
    <s v="Deposits and withdrawals"/>
    <s v="Company has responded to the consumer and the CFPB and chooses not to provide a public response"/>
    <x v="0"/>
    <s v="Yes"/>
    <x v="0"/>
    <x v="4"/>
    <n v="4"/>
    <x v="0"/>
    <x v="0"/>
    <n v="7"/>
    <n v="41595"/>
  </r>
  <r>
    <x v="11240"/>
    <s v="Web"/>
    <d v="2022-03-16T00:00:00"/>
    <d v="2022-03-16T00:00:00"/>
    <x v="8"/>
    <x v="0"/>
    <s v="Checking account"/>
    <s v="Managing an account"/>
    <s v="Problem using a debit or ATM card"/>
    <s v="Company has responded to the consumer and the CFPB and chooses not to provide a public response"/>
    <x v="0"/>
    <s v="Yes"/>
    <x v="1"/>
    <x v="5"/>
    <n v="1"/>
    <x v="0"/>
    <x v="0"/>
    <n v="7"/>
    <n v="26724"/>
  </r>
  <r>
    <x v="11241"/>
    <s v="Web"/>
    <d v="2020-07-12T00:00:00"/>
    <d v="2020-07-13T00:00:00"/>
    <x v="32"/>
    <x v="0"/>
    <s v="Checking account"/>
    <s v="Opening an account"/>
    <s v="Unable to open an account"/>
    <s v="Company has responded to the consumer and the CFPB and chooses not to provide a public response"/>
    <x v="0"/>
    <s v="Yes"/>
    <x v="4"/>
    <x v="2"/>
    <n v="3"/>
    <x v="0"/>
    <x v="0"/>
    <n v="7"/>
    <n v="37638"/>
  </r>
  <r>
    <x v="11242"/>
    <s v="Web"/>
    <d v="2021-08-01T00:00:00"/>
    <d v="2021-08-16T00:00:00"/>
    <x v="8"/>
    <x v="5"/>
    <s v="Credit card debt"/>
    <s v="Took or threatened to take negative or legal action"/>
    <s v="Threatened or suggested your credit would be damaged"/>
    <s v="Company has responded to the consumer and the CFPB and chooses not to provide a public response"/>
    <x v="0"/>
    <s v="Yes"/>
    <x v="11"/>
    <x v="4"/>
    <n v="3"/>
    <x v="0"/>
    <x v="0"/>
    <n v="7"/>
    <n v="58703"/>
  </r>
  <r>
    <x v="11243"/>
    <s v="Web"/>
    <d v="2023-02-05T00:00:00"/>
    <d v="2023-02-05T00:00:00"/>
    <x v="9"/>
    <x v="6"/>
    <s v="Domestic (US) money transfer"/>
    <s v="Fraud or scam"/>
    <m/>
    <s v="Company has responded to the consumer and the CFPB and chooses not to provide a public response"/>
    <x v="0"/>
    <s v="Yes"/>
    <x v="7"/>
    <x v="1"/>
    <n v="1"/>
    <x v="0"/>
    <x v="0"/>
    <n v="7"/>
    <n v="35140"/>
  </r>
  <r>
    <x v="11244"/>
    <s v="Web"/>
    <d v="2022-05-25T00:00:00"/>
    <d v="2022-05-25T00:00:00"/>
    <x v="12"/>
    <x v="1"/>
    <s v="Credit reporting"/>
    <s v="Improper use of your report"/>
    <s v="Reporting company used your report improperly"/>
    <s v="Company has responded to the consumer and the CFPB and chooses not to provide a public response"/>
    <x v="0"/>
    <s v="Yes"/>
    <x v="6"/>
    <x v="5"/>
    <n v="2"/>
    <x v="1"/>
    <x v="0"/>
    <n v="7"/>
    <n v="2043"/>
  </r>
  <r>
    <x v="11245"/>
    <s v="Web"/>
    <d v="2018-12-28T00:00:00"/>
    <d v="2018-12-28T00:00:00"/>
    <x v="23"/>
    <x v="4"/>
    <s v="General-purpose credit card or charge card"/>
    <s v="Advertising and marketing, including promotional offers"/>
    <s v="Didn't receive advertised or promotional terms"/>
    <s v="Company has responded to the consumer and the CFPB and chooses not to provide a public response"/>
    <x v="0"/>
    <s v="Yes"/>
    <x v="10"/>
    <x v="6"/>
    <n v="4"/>
    <x v="3"/>
    <x v="0"/>
    <n v="7"/>
    <n v="20483"/>
  </r>
  <r>
    <x v="11246"/>
    <s v="Web"/>
    <d v="2022-01-17T00:00:00"/>
    <d v="2022-01-17T00:00:00"/>
    <x v="2"/>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8"/>
    <x v="5"/>
    <n v="1"/>
    <x v="1"/>
    <x v="0"/>
    <n v="7"/>
    <n v="6875"/>
  </r>
  <r>
    <x v="11247"/>
    <s v="Referral"/>
    <d v="2022-01-03T00:00:00"/>
    <d v="2022-01-03T00:00:00"/>
    <x v="19"/>
    <x v="0"/>
    <s v="Checking account"/>
    <s v="Opening an account"/>
    <s v="Didn't receive terms that were advertised"/>
    <s v="Company has responded to the consumer and the CFPB and chooses not to provide a public response"/>
    <x v="0"/>
    <s v="Yes"/>
    <x v="8"/>
    <x v="5"/>
    <n v="1"/>
    <x v="0"/>
    <x v="0"/>
    <n v="7"/>
    <n v="9802"/>
  </r>
  <r>
    <x v="11248"/>
    <s v="Referral"/>
    <d v="2020-04-06T00:00:00"/>
    <d v="2020-04-08T00:00:00"/>
    <x v="1"/>
    <x v="3"/>
    <s v="Conventional home mortgage"/>
    <s v="Trouble during payment process"/>
    <m/>
    <s v="Company has responded to the consumer and the CFPB and chooses not to provide a public response"/>
    <x v="0"/>
    <s v="Yes"/>
    <x v="2"/>
    <x v="2"/>
    <n v="2"/>
    <x v="0"/>
    <x v="0"/>
    <n v="7"/>
    <n v="45514"/>
  </r>
  <r>
    <x v="11249"/>
    <s v="Phone"/>
    <d v="2020-07-06T00:00:00"/>
    <d v="2020-07-06T00:00:00"/>
    <x v="28"/>
    <x v="0"/>
    <s v="Checking account"/>
    <s v="Managing an account"/>
    <s v="Problem using a debit or ATM card"/>
    <s v="Company has responded to the consumer and the CFPB and chooses not to provide a public response"/>
    <x v="0"/>
    <s v="Yes"/>
    <x v="4"/>
    <x v="2"/>
    <n v="3"/>
    <x v="0"/>
    <x v="0"/>
    <n v="7"/>
    <n v="50332"/>
  </r>
  <r>
    <x v="11250"/>
    <s v="Postal mail"/>
    <d v="2020-12-10T00:00:00"/>
    <d v="2020-12-10T00:00:00"/>
    <x v="10"/>
    <x v="0"/>
    <s v="Checking account"/>
    <s v="Managing an account"/>
    <s v="Problem using a debit or ATM card"/>
    <s v="Company has responded to the consumer and the CFPB and chooses not to provide a public response"/>
    <x v="0"/>
    <s v="Yes"/>
    <x v="10"/>
    <x v="2"/>
    <n v="4"/>
    <x v="0"/>
    <x v="0"/>
    <n v="7"/>
    <n v="43315"/>
  </r>
  <r>
    <x v="11251"/>
    <s v="Web"/>
    <d v="2021-03-10T00:00:00"/>
    <d v="2021-03-10T00:00:00"/>
    <x v="2"/>
    <x v="0"/>
    <s v="Checking account"/>
    <s v="Managing an account"/>
    <s v="Banking errors"/>
    <s v="Company has responded to the consumer and the CFPB and chooses not to provide a public response"/>
    <x v="0"/>
    <s v="Yes"/>
    <x v="1"/>
    <x v="4"/>
    <n v="1"/>
    <x v="0"/>
    <x v="0"/>
    <n v="7"/>
    <n v="61690"/>
  </r>
  <r>
    <x v="11252"/>
    <s v="Web"/>
    <d v="2023-05-03T00:00:00"/>
    <d v="2023-05-03T00:00:00"/>
    <x v="4"/>
    <x v="0"/>
    <s v="Checking account"/>
    <s v="Managing an account"/>
    <s v="Problem making or receiving payments"/>
    <s v="Company has responded to the consumer and the CFPB and chooses not to provide a public response"/>
    <x v="0"/>
    <s v="Yes"/>
    <x v="6"/>
    <x v="1"/>
    <n v="2"/>
    <x v="0"/>
    <x v="0"/>
    <n v="7"/>
    <n v="17766"/>
  </r>
  <r>
    <x v="11253"/>
    <s v="Web"/>
    <d v="2022-10-16T00:00:00"/>
    <d v="2022-10-16T00:00:00"/>
    <x v="0"/>
    <x v="0"/>
    <s v="Checking account"/>
    <s v="Problem with a lender or other company charging your account"/>
    <s v="Transaction was not authorized"/>
    <s v="Company has responded to the consumer and the CFPB and chooses not to provide a public response"/>
    <x v="0"/>
    <s v="Yes"/>
    <x v="3"/>
    <x v="5"/>
    <n v="4"/>
    <x v="0"/>
    <x v="0"/>
    <n v="7"/>
    <n v="7194"/>
  </r>
  <r>
    <x v="11254"/>
    <s v="Web"/>
    <d v="2019-08-09T00:00:00"/>
    <d v="2019-08-09T00:00:00"/>
    <x v="25"/>
    <x v="3"/>
    <s v="Other type of mortgage"/>
    <s v="Trouble during payment process"/>
    <m/>
    <s v="Company has responded to the consumer and the CFPB and chooses not to provide a public response"/>
    <x v="0"/>
    <s v="Yes"/>
    <x v="11"/>
    <x v="3"/>
    <n v="3"/>
    <x v="0"/>
    <x v="0"/>
    <n v="7"/>
    <n v="4341"/>
  </r>
  <r>
    <x v="11255"/>
    <s v="Web"/>
    <d v="2021-05-17T00:00:00"/>
    <d v="2021-05-17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4"/>
    <n v="2"/>
    <x v="3"/>
    <x v="0"/>
    <n v="7"/>
    <n v="37767"/>
  </r>
  <r>
    <x v="11256"/>
    <s v="Web"/>
    <d v="2022-10-12T00:00:00"/>
    <d v="2022-10-12T00:00:00"/>
    <x v="3"/>
    <x v="0"/>
    <s v="Checking account"/>
    <s v="Managing an account"/>
    <s v="Deposits and withdrawals"/>
    <s v="Company has responded to the consumer and the CFPB and chooses not to provide a public response"/>
    <x v="1"/>
    <s v="Yes"/>
    <x v="3"/>
    <x v="5"/>
    <n v="4"/>
    <x v="0"/>
    <x v="0"/>
    <n v="7"/>
    <n v="18358"/>
  </r>
  <r>
    <x v="11257"/>
    <s v="Postal mail"/>
    <d v="2019-11-08T00:00:00"/>
    <d v="2019-11-08T00:00:00"/>
    <x v="5"/>
    <x v="4"/>
    <s v="General-purpose credit card or charge card"/>
    <s v="Problem with a purchase shown on your statement"/>
    <s v="Overcharged for something you did purchase with the card"/>
    <s v="Company has responded to the consumer and the CFPB and chooses not to provide a public response"/>
    <x v="0"/>
    <s v="Yes"/>
    <x v="0"/>
    <x v="3"/>
    <n v="4"/>
    <x v="3"/>
    <x v="0"/>
    <n v="7"/>
    <n v="17278"/>
  </r>
  <r>
    <x v="11258"/>
    <s v="Referral"/>
    <d v="2022-01-11T00:00:00"/>
    <d v="2022-01-11T00:00:00"/>
    <x v="6"/>
    <x v="0"/>
    <s v="Checking account"/>
    <s v="Opening an account"/>
    <s v="Unable to open an account"/>
    <s v="Company has responded to the consumer and the CFPB and chooses not to provide a public response"/>
    <x v="1"/>
    <s v="Yes"/>
    <x v="8"/>
    <x v="5"/>
    <n v="1"/>
    <x v="0"/>
    <x v="0"/>
    <n v="7"/>
    <n v="60208"/>
  </r>
  <r>
    <x v="11259"/>
    <s v="Referral"/>
    <d v="2021-09-21T00:00:00"/>
    <d v="2021-09-23T00:00:00"/>
    <x v="32"/>
    <x v="0"/>
    <s v="Checking account"/>
    <s v="Problem with a lender or other company charging your account"/>
    <s v="Transaction was not authorized"/>
    <s v="Company has responded to the consumer and the CFPB and chooses not to provide a public response"/>
    <x v="1"/>
    <s v="Yes"/>
    <x v="5"/>
    <x v="4"/>
    <n v="3"/>
    <x v="0"/>
    <x v="0"/>
    <n v="7"/>
    <n v="47054"/>
  </r>
  <r>
    <x v="11260"/>
    <s v="Referral"/>
    <d v="2017-05-19T00:00:00"/>
    <d v="2017-05-22T00:00:00"/>
    <x v="11"/>
    <x v="3"/>
    <s v="Home equity loan or line of credit (HELOC)"/>
    <s v="Applying for a mortgage or refinancing an existing mortgage"/>
    <m/>
    <s v="Company has responded to the consumer and the CFPB and chooses not to provide a public response"/>
    <x v="0"/>
    <s v="Yes"/>
    <x v="6"/>
    <x v="0"/>
    <n v="2"/>
    <x v="2"/>
    <x v="0"/>
    <n v="7"/>
    <n v="18144"/>
  </r>
  <r>
    <x v="11261"/>
    <s v="Referral"/>
    <d v="2019-05-01T00:00:00"/>
    <d v="2019-05-01T00:00:00"/>
    <x v="5"/>
    <x v="0"/>
    <s v="Other banking product or service"/>
    <s v="Managing an account"/>
    <s v="Funds not handled or disbursed as instructed"/>
    <s v="Company has responded to the consumer and the CFPB and chooses not to provide a public response"/>
    <x v="1"/>
    <s v="Yes"/>
    <x v="6"/>
    <x v="3"/>
    <n v="2"/>
    <x v="0"/>
    <x v="0"/>
    <n v="7"/>
    <n v="44266"/>
  </r>
  <r>
    <x v="11262"/>
    <s v="Web"/>
    <d v="2023-07-24T00:00:00"/>
    <d v="2023-07-24T00:00:00"/>
    <x v="8"/>
    <x v="0"/>
    <s v="Checking account"/>
    <s v="Managing an account"/>
    <s v="Deposits and withdrawals"/>
    <m/>
    <x v="3"/>
    <m/>
    <x v="4"/>
    <x v="1"/>
    <n v="3"/>
    <x v="0"/>
    <x v="1"/>
    <n v="7"/>
    <n v="38669"/>
  </r>
  <r>
    <x v="11263"/>
    <s v="Web"/>
    <d v="2018-07-26T00:00:00"/>
    <d v="2018-07-26T00:00:00"/>
    <x v="0"/>
    <x v="5"/>
    <s v="Credit card debt"/>
    <s v="Written notification about debt"/>
    <s v="Didn't receive notice of right to dispute"/>
    <s v="Company has responded to the consumer and the CFPB and chooses not to provide a public response"/>
    <x v="0"/>
    <s v="Yes"/>
    <x v="4"/>
    <x v="6"/>
    <n v="3"/>
    <x v="0"/>
    <x v="0"/>
    <n v="7"/>
    <n v="52449"/>
  </r>
  <r>
    <x v="11264"/>
    <s v="Web"/>
    <d v="2023-01-18T00:00:00"/>
    <d v="2023-01-18T00:00:00"/>
    <x v="0"/>
    <x v="5"/>
    <s v="Credit card debt"/>
    <s v="Attempts to collect debt not owed"/>
    <s v="Debt was result of identity theft"/>
    <s v="Company has responded to the consumer and the CFPB and chooses not to provide a public response"/>
    <x v="0"/>
    <s v="Yes"/>
    <x v="8"/>
    <x v="1"/>
    <n v="1"/>
    <x v="0"/>
    <x v="0"/>
    <n v="7"/>
    <n v="16635"/>
  </r>
  <r>
    <x v="11265"/>
    <s v="Web"/>
    <d v="2022-03-19T00:00:00"/>
    <d v="2022-03-19T00:00:00"/>
    <x v="12"/>
    <x v="5"/>
    <s v="Credit card debt"/>
    <s v="Attempts to collect debt not owed"/>
    <s v="Debt is not yours"/>
    <s v="Company has responded to the consumer and the CFPB and chooses not to provide a public response"/>
    <x v="2"/>
    <s v="Yes"/>
    <x v="1"/>
    <x v="5"/>
    <n v="1"/>
    <x v="0"/>
    <x v="0"/>
    <n v="7"/>
    <n v="13736"/>
  </r>
  <r>
    <x v="11266"/>
    <s v="Web"/>
    <d v="2023-03-17T00:00:00"/>
    <d v="2023-03-17T00:00:00"/>
    <x v="45"/>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
    <x v="1"/>
    <n v="1"/>
    <x v="3"/>
    <x v="0"/>
    <n v="7"/>
    <n v="10425"/>
  </r>
  <r>
    <x v="11267"/>
    <s v="Postal mail"/>
    <d v="2021-09-21T00:00:00"/>
    <d v="2021-09-21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10629"/>
  </r>
  <r>
    <x v="11268"/>
    <s v="Phone"/>
    <d v="2022-01-03T00:00:00"/>
    <d v="2022-01-03T00:00:00"/>
    <x v="5"/>
    <x v="0"/>
    <s v="Checking account"/>
    <s v="Managing an account"/>
    <s v="Problem accessing account"/>
    <s v="Company has responded to the consumer and the CFPB and chooses not to provide a public response"/>
    <x v="0"/>
    <s v="Yes"/>
    <x v="8"/>
    <x v="5"/>
    <n v="1"/>
    <x v="0"/>
    <x v="0"/>
    <n v="7"/>
    <n v="31049"/>
  </r>
  <r>
    <x v="11269"/>
    <s v="Phone"/>
    <d v="2023-08-10T00:00:00"/>
    <d v="2023-08-10T00:00:00"/>
    <x v="4"/>
    <x v="4"/>
    <s v="General-purpose credit card or charge card"/>
    <s v="Other features, terms, or problems"/>
    <s v="Other problem"/>
    <m/>
    <x v="3"/>
    <m/>
    <x v="11"/>
    <x v="1"/>
    <n v="3"/>
    <x v="3"/>
    <x v="1"/>
    <n v="7"/>
    <n v="2197"/>
  </r>
  <r>
    <x v="11270"/>
    <s v="Web"/>
    <d v="2018-11-08T00:00:00"/>
    <d v="2018-11-08T00:00:00"/>
    <x v="4"/>
    <x v="0"/>
    <s v="Checking account"/>
    <s v="Managing an account"/>
    <s v="Problem using a debit or ATM card"/>
    <s v="Company has responded to the consumer and the CFPB and chooses not to provide a public response"/>
    <x v="0"/>
    <s v="Yes"/>
    <x v="0"/>
    <x v="6"/>
    <n v="4"/>
    <x v="0"/>
    <x v="0"/>
    <n v="7"/>
    <n v="12398"/>
  </r>
  <r>
    <x v="11271"/>
    <s v="Web"/>
    <d v="2018-09-04T00:00:00"/>
    <d v="2018-09-04T00:00:00"/>
    <x v="1"/>
    <x v="5"/>
    <s v="Credit card debt"/>
    <s v="Communication tactics"/>
    <s v="Frequent or repeated calls"/>
    <s v="Company has responded to the consumer and the CFPB and chooses not to provide a public response"/>
    <x v="0"/>
    <s v="Yes"/>
    <x v="5"/>
    <x v="6"/>
    <n v="3"/>
    <x v="0"/>
    <x v="0"/>
    <n v="7"/>
    <n v="30568"/>
  </r>
  <r>
    <x v="11272"/>
    <s v="Web"/>
    <d v="2018-04-28T00:00:00"/>
    <d v="2018-04-28T00:00:00"/>
    <x v="21"/>
    <x v="1"/>
    <s v="Other personal consumer report"/>
    <s v="Incorrect information on your report"/>
    <s v="Public record information inaccurate"/>
    <s v="Company has responded to the consumer and the CFPB and chooses not to provide a public response"/>
    <x v="0"/>
    <s v="Yes"/>
    <x v="2"/>
    <x v="6"/>
    <n v="2"/>
    <x v="0"/>
    <x v="0"/>
    <n v="7"/>
    <n v="22162"/>
  </r>
  <r>
    <x v="11273"/>
    <s v="Web"/>
    <d v="2020-02-14T00:00:00"/>
    <d v="2020-02-14T00:00:00"/>
    <x v="26"/>
    <x v="6"/>
    <s v="Domestic (US) money transfer"/>
    <s v="Other transaction problem"/>
    <m/>
    <s v="Company has responded to the consumer and the CFPB and chooses not to provide a public response"/>
    <x v="0"/>
    <s v="Yes"/>
    <x v="7"/>
    <x v="2"/>
    <n v="1"/>
    <x v="0"/>
    <x v="0"/>
    <n v="7"/>
    <n v="5968"/>
  </r>
  <r>
    <x v="11274"/>
    <s v="Web"/>
    <d v="2019-04-05T00:00:00"/>
    <d v="2019-04-05T00:00:00"/>
    <x v="33"/>
    <x v="3"/>
    <s v="Home equity loan or line of credit (HELOC)"/>
    <s v="Applying for a mortgage or refinancing an existing mortgage"/>
    <m/>
    <s v="Company has responded to the consumer and the CFPB and chooses not to provide a public response"/>
    <x v="0"/>
    <s v="Yes"/>
    <x v="2"/>
    <x v="3"/>
    <n v="2"/>
    <x v="2"/>
    <x v="0"/>
    <n v="7"/>
    <n v="20625"/>
  </r>
  <r>
    <x v="11275"/>
    <s v="Web"/>
    <d v="2022-03-25T00:00:00"/>
    <d v="2022-03-25T00:00:00"/>
    <x v="3"/>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5"/>
    <n v="1"/>
    <x v="1"/>
    <x v="0"/>
    <n v="7"/>
    <n v="30777"/>
  </r>
  <r>
    <x v="11276"/>
    <s v="Web"/>
    <d v="2023-07-31T00:00:00"/>
    <d v="2023-07-31T00:00:00"/>
    <x v="23"/>
    <x v="3"/>
    <s v="Home equity loan or line of credit (HELOC)"/>
    <s v="Applying for a mortgage or refinancing an existing mortgage"/>
    <m/>
    <s v="Company has responded to the consumer and the CFPB and chooses not to provide a public response"/>
    <x v="2"/>
    <s v="Yes"/>
    <x v="4"/>
    <x v="1"/>
    <n v="3"/>
    <x v="2"/>
    <x v="0"/>
    <n v="7"/>
    <n v="3337"/>
  </r>
  <r>
    <x v="11277"/>
    <s v="Web"/>
    <d v="2021-03-23T00:00:00"/>
    <d v="2021-03-26T00:00:00"/>
    <x v="1"/>
    <x v="6"/>
    <s v="Domestic (US) money transfer"/>
    <s v="Fraud or scam"/>
    <m/>
    <s v="Company has responded to the consumer and the CFPB and chooses not to provide a public response"/>
    <x v="1"/>
    <s v="Yes"/>
    <x v="1"/>
    <x v="4"/>
    <n v="1"/>
    <x v="0"/>
    <x v="0"/>
    <n v="7"/>
    <n v="9674"/>
  </r>
  <r>
    <x v="11278"/>
    <s v="Web"/>
    <d v="2023-05-27T00:00:00"/>
    <d v="2023-05-27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1"/>
    <n v="2"/>
    <x v="3"/>
    <x v="0"/>
    <n v="7"/>
    <n v="19479"/>
  </r>
  <r>
    <x v="11279"/>
    <s v="Web"/>
    <d v="2017-06-13T00:00:00"/>
    <d v="2017-06-14T00:00:00"/>
    <x v="1"/>
    <x v="0"/>
    <s v="Checking account"/>
    <s v="Problem caused by your funds being low"/>
    <s v="Overdrafts and overdraft fees"/>
    <s v="Company has responded to the consumer and the CFPB and chooses not to provide a public response"/>
    <x v="1"/>
    <s v="Yes"/>
    <x v="9"/>
    <x v="0"/>
    <n v="2"/>
    <x v="0"/>
    <x v="0"/>
    <n v="7"/>
    <n v="4320"/>
  </r>
  <r>
    <x v="11280"/>
    <s v="Web"/>
    <d v="2018-04-24T00:00:00"/>
    <d v="2018-04-24T00:00:00"/>
    <x v="1"/>
    <x v="0"/>
    <s v="Checking account"/>
    <s v="Problem with a lender or other company charging your account"/>
    <s v="Transaction was not authorized"/>
    <s v="Company has responded to the consumer and the CFPB and chooses not to provide a public response"/>
    <x v="1"/>
    <s v="Yes"/>
    <x v="2"/>
    <x v="6"/>
    <n v="2"/>
    <x v="0"/>
    <x v="0"/>
    <n v="7"/>
    <n v="54323"/>
  </r>
  <r>
    <x v="11281"/>
    <s v="Referral"/>
    <d v="2019-09-26T00:00:00"/>
    <d v="2019-09-30T00:00:00"/>
    <x v="4"/>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3"/>
    <n v="3"/>
    <x v="3"/>
    <x v="0"/>
    <n v="7"/>
    <n v="42227"/>
  </r>
  <r>
    <x v="11282"/>
    <s v="Referral"/>
    <d v="2019-10-21T00:00:00"/>
    <d v="2019-10-21T00:00:00"/>
    <x v="8"/>
    <x v="2"/>
    <s v="Loan"/>
    <s v="Getting a loan or lease"/>
    <s v="Credit denial"/>
    <s v="Company has responded to the consumer and the CFPB and chooses not to provide a public response"/>
    <x v="0"/>
    <s v="Yes"/>
    <x v="3"/>
    <x v="3"/>
    <n v="4"/>
    <x v="0"/>
    <x v="0"/>
    <n v="7"/>
    <n v="43877"/>
  </r>
  <r>
    <x v="11283"/>
    <s v="Web"/>
    <d v="2021-03-10T00:00:00"/>
    <d v="2021-03-10T00:00:00"/>
    <x v="31"/>
    <x v="5"/>
    <s v="Credit card debt"/>
    <s v="False statements or representation"/>
    <s v="Attempted to collect wrong amount"/>
    <s v="Company has responded to the consumer and the CFPB and chooses not to provide a public response"/>
    <x v="0"/>
    <s v="Yes"/>
    <x v="1"/>
    <x v="4"/>
    <n v="1"/>
    <x v="0"/>
    <x v="0"/>
    <n v="7"/>
    <n v="58112"/>
  </r>
  <r>
    <x v="11284"/>
    <s v="Web"/>
    <d v="2020-05-12T00:00:00"/>
    <d v="2020-05-12T00:00:00"/>
    <x v="43"/>
    <x v="0"/>
    <s v="Savings account"/>
    <s v="Problem with a lender or other company charging your account"/>
    <s v="Transaction was not authorized"/>
    <s v="Company has responded to the consumer and the CFPB and chooses not to provide a public response"/>
    <x v="0"/>
    <s v="Yes"/>
    <x v="6"/>
    <x v="2"/>
    <n v="2"/>
    <x v="0"/>
    <x v="0"/>
    <n v="7"/>
    <n v="29421"/>
  </r>
  <r>
    <x v="11285"/>
    <s v="Web"/>
    <d v="2017-11-13T00:00:00"/>
    <d v="2017-11-13T00:00:00"/>
    <x v="6"/>
    <x v="3"/>
    <s v="Reverse mortgage"/>
    <s v="Trouble during payment process"/>
    <m/>
    <s v="Company has responded to the consumer and the CFPB and chooses not to provide a public response"/>
    <x v="0"/>
    <s v="Yes"/>
    <x v="0"/>
    <x v="0"/>
    <n v="4"/>
    <x v="0"/>
    <x v="0"/>
    <n v="7"/>
    <n v="356"/>
  </r>
  <r>
    <x v="11286"/>
    <s v="Web"/>
    <d v="2019-02-23T00:00:00"/>
    <d v="2019-02-23T00:00:00"/>
    <x v="19"/>
    <x v="6"/>
    <s v="Mobile or digital wallet"/>
    <s v="Unauthorized transactions or other transaction problem"/>
    <m/>
    <s v="Company has responded to the consumer and the CFPB and chooses not to provide a public response"/>
    <x v="0"/>
    <s v="Yes"/>
    <x v="7"/>
    <x v="3"/>
    <n v="1"/>
    <x v="0"/>
    <x v="0"/>
    <n v="7"/>
    <n v="23842"/>
  </r>
  <r>
    <x v="11287"/>
    <s v="Web"/>
    <d v="2020-03-03T00:00:00"/>
    <d v="2020-03-03T00:00:00"/>
    <x v="12"/>
    <x v="6"/>
    <s v="Mobile or digital wallet"/>
    <s v="Fraud or scam"/>
    <m/>
    <s v="Company has responded to the consumer and the CFPB and chooses not to provide a public response"/>
    <x v="0"/>
    <s v="Yes"/>
    <x v="1"/>
    <x v="2"/>
    <n v="1"/>
    <x v="0"/>
    <x v="0"/>
    <n v="7"/>
    <n v="25462"/>
  </r>
  <r>
    <x v="11288"/>
    <s v="Web"/>
    <d v="2021-03-18T00:00:00"/>
    <d v="2021-03-18T00:00:00"/>
    <x v="30"/>
    <x v="1"/>
    <s v="Credit reporting"/>
    <s v="Incorrect information on your report"/>
    <s v="Account information incorrect"/>
    <s v="Company has responded to the consumer and the CFPB and chooses not to provide a public response"/>
    <x v="0"/>
    <s v="Yes"/>
    <x v="1"/>
    <x v="4"/>
    <n v="1"/>
    <x v="1"/>
    <x v="0"/>
    <n v="7"/>
    <n v="519"/>
  </r>
  <r>
    <x v="11289"/>
    <s v="Web"/>
    <d v="2017-07-10T00:00:00"/>
    <d v="2017-07-10T00:00:00"/>
    <x v="4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4"/>
    <x v="0"/>
    <n v="3"/>
    <x v="3"/>
    <x v="0"/>
    <n v="7"/>
    <n v="45797"/>
  </r>
  <r>
    <x v="11290"/>
    <s v="Web"/>
    <d v="2023-01-31T00:00:00"/>
    <d v="2023-01-31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0"/>
    <s v="No"/>
    <x v="8"/>
    <x v="1"/>
    <n v="1"/>
    <x v="3"/>
    <x v="2"/>
    <n v="7"/>
    <n v="722"/>
  </r>
  <r>
    <x v="11291"/>
    <s v="Web"/>
    <d v="2018-09-26T00:00:00"/>
    <d v="2018-09-26T00:00:00"/>
    <x v="1"/>
    <x v="3"/>
    <s v="Home equity loan or line of credit (HELOC)"/>
    <s v="Closing on a mortgage"/>
    <m/>
    <s v="Company has responded to the consumer and the CFPB and chooses not to provide a public response"/>
    <x v="1"/>
    <s v="Yes"/>
    <x v="5"/>
    <x v="6"/>
    <n v="3"/>
    <x v="2"/>
    <x v="0"/>
    <n v="7"/>
    <n v="17118"/>
  </r>
  <r>
    <x v="11292"/>
    <s v="Web"/>
    <d v="2021-03-28T00:00:00"/>
    <d v="2021-03-28T00:00:00"/>
    <x v="1"/>
    <x v="3"/>
    <s v="Conventional home mortgage"/>
    <s v="Closing on a mortgage"/>
    <m/>
    <s v="Company has responded to the consumer and the CFPB and chooses not to provide a public response"/>
    <x v="2"/>
    <s v="Yes"/>
    <x v="1"/>
    <x v="4"/>
    <n v="1"/>
    <x v="0"/>
    <x v="0"/>
    <n v="7"/>
    <n v="42787"/>
  </r>
  <r>
    <x v="11293"/>
    <s v="Web"/>
    <d v="2023-05-18T00:00:00"/>
    <d v="2023-05-18T00:00:00"/>
    <x v="10"/>
    <x v="4"/>
    <s v="General-purpose credit card or charge card"/>
    <s v="Closing your account"/>
    <s v="Company closed your account"/>
    <s v="Company has responded to the consumer and the CFPB and chooses not to provide a public response"/>
    <x v="2"/>
    <s v="Yes"/>
    <x v="6"/>
    <x v="1"/>
    <n v="2"/>
    <x v="3"/>
    <x v="0"/>
    <n v="7"/>
    <n v="2496"/>
  </r>
  <r>
    <x v="11294"/>
    <s v="Web"/>
    <d v="2023-07-11T00:00:00"/>
    <d v="2023-07-11T00:00:00"/>
    <x v="17"/>
    <x v="0"/>
    <s v="Checking account"/>
    <s v="Opening an account"/>
    <s v="Account opened as a result of fraud"/>
    <s v="Company has responded to the consumer and the CFPB and chooses not to provide a public response"/>
    <x v="2"/>
    <s v="Yes"/>
    <x v="4"/>
    <x v="1"/>
    <n v="3"/>
    <x v="0"/>
    <x v="0"/>
    <n v="7"/>
    <n v="21787"/>
  </r>
  <r>
    <x v="11295"/>
    <s v="Web"/>
    <d v="2020-01-31T00:00:00"/>
    <d v="2020-01-31T00:00:00"/>
    <x v="3"/>
    <x v="0"/>
    <s v="Checking account"/>
    <s v="Closing an account"/>
    <s v="Funds not received from closed account"/>
    <s v="Company has responded to the consumer and the CFPB and chooses not to provide a public response"/>
    <x v="1"/>
    <s v="Yes"/>
    <x v="8"/>
    <x v="2"/>
    <n v="1"/>
    <x v="0"/>
    <x v="0"/>
    <n v="7"/>
    <n v="33790"/>
  </r>
  <r>
    <x v="11296"/>
    <s v="Referral"/>
    <d v="2022-08-11T00:00:00"/>
    <d v="2022-08-12T00:00:00"/>
    <x v="12"/>
    <x v="0"/>
    <s v="Other banking product or service"/>
    <s v="Managing an account"/>
    <s v="Funds not handled or disbursed as instructed"/>
    <s v="Company has responded to the consumer and the CFPB and chooses not to provide a public response"/>
    <x v="1"/>
    <s v="Yes"/>
    <x v="11"/>
    <x v="5"/>
    <n v="3"/>
    <x v="0"/>
    <x v="0"/>
    <n v="7"/>
    <n v="27824"/>
  </r>
  <r>
    <x v="11297"/>
    <s v="Referral"/>
    <d v="2019-05-07T00:00:00"/>
    <d v="2019-05-08T00:00:00"/>
    <x v="11"/>
    <x v="0"/>
    <s v="Checking account"/>
    <s v="Managing an account"/>
    <s v="Deposits and withdrawals"/>
    <s v="Company has responded to the consumer and the CFPB and chooses not to provide a public response"/>
    <x v="0"/>
    <s v="Yes"/>
    <x v="6"/>
    <x v="3"/>
    <n v="2"/>
    <x v="0"/>
    <x v="0"/>
    <n v="7"/>
    <n v="39223"/>
  </r>
  <r>
    <x v="11298"/>
    <s v="Referral"/>
    <d v="2021-12-18T00:00:00"/>
    <d v="2021-12-21T00:00:00"/>
    <x v="23"/>
    <x v="0"/>
    <s v="Checking account"/>
    <s v="Managing an account"/>
    <s v="Deposits and withdrawals"/>
    <s v="Company has responded to the consumer and the CFPB and chooses not to provide a public response"/>
    <x v="0"/>
    <s v="Yes"/>
    <x v="10"/>
    <x v="4"/>
    <n v="4"/>
    <x v="0"/>
    <x v="0"/>
    <n v="7"/>
    <n v="61414"/>
  </r>
  <r>
    <x v="11299"/>
    <s v="Web"/>
    <d v="2017-11-29T00:00:00"/>
    <d v="2017-11-29T00:00:00"/>
    <x v="30"/>
    <x v="4"/>
    <s v="General-purpose credit card or charge card"/>
    <s v="Other features, terms, or problems"/>
    <s v="Problem with balance transfer"/>
    <m/>
    <x v="0"/>
    <s v="Yes"/>
    <x v="0"/>
    <x v="0"/>
    <n v="4"/>
    <x v="3"/>
    <x v="0"/>
    <n v="7"/>
    <n v="52087"/>
  </r>
  <r>
    <x v="11300"/>
    <s v="Web"/>
    <d v="2020-12-25T00:00:00"/>
    <d v="2020-12-25T00:00:00"/>
    <x v="1"/>
    <x v="3"/>
    <s v="Other type of mortgage"/>
    <s v="Closing on a mortgage"/>
    <m/>
    <s v="Company has responded to the consumer and the CFPB and chooses not to provide a public response"/>
    <x v="0"/>
    <s v="Yes"/>
    <x v="10"/>
    <x v="2"/>
    <n v="4"/>
    <x v="0"/>
    <x v="0"/>
    <n v="7"/>
    <n v="23398"/>
  </r>
  <r>
    <x v="11301"/>
    <s v="Web"/>
    <d v="2019-11-13T00:00:00"/>
    <d v="2019-11-13T00:00:00"/>
    <x v="45"/>
    <x v="6"/>
    <s v="Domestic (US) money transfer"/>
    <s v="Other transaction problem"/>
    <m/>
    <s v="Company has responded to the consumer and the CFPB and chooses not to provide a public response"/>
    <x v="0"/>
    <s v="Yes"/>
    <x v="0"/>
    <x v="3"/>
    <n v="4"/>
    <x v="0"/>
    <x v="0"/>
    <n v="7"/>
    <n v="19095"/>
  </r>
  <r>
    <x v="11302"/>
    <s v="Web"/>
    <d v="2020-09-14T00:00:00"/>
    <d v="2020-09-14T00:00:00"/>
    <x v="7"/>
    <x v="6"/>
    <s v="Domestic (US) money transfer"/>
    <s v="Other transaction problem"/>
    <m/>
    <s v="Company has responded to the consumer and the CFPB and chooses not to provide a public response"/>
    <x v="0"/>
    <s v="Yes"/>
    <x v="5"/>
    <x v="2"/>
    <n v="3"/>
    <x v="0"/>
    <x v="0"/>
    <n v="7"/>
    <n v="47596"/>
  </r>
  <r>
    <x v="11303"/>
    <s v="Web"/>
    <d v="2018-03-16T00:00:00"/>
    <d v="2018-03-16T00:00:00"/>
    <x v="8"/>
    <x v="6"/>
    <s v="Mobile or digital wallet"/>
    <s v="Fraud or scam"/>
    <m/>
    <s v="Company has responded to the consumer and the CFPB and chooses not to provide a public response"/>
    <x v="0"/>
    <s v="Yes"/>
    <x v="1"/>
    <x v="6"/>
    <n v="1"/>
    <x v="0"/>
    <x v="0"/>
    <n v="7"/>
    <n v="21543"/>
  </r>
  <r>
    <x v="11304"/>
    <s v="Web"/>
    <d v="2021-04-08T00:00:00"/>
    <d v="2021-04-08T00:00:00"/>
    <x v="23"/>
    <x v="1"/>
    <s v="Credit reporting"/>
    <s v="Problem with a credit reporting company's investigation into an existing problem"/>
    <s v="Investigation took more than 30 days"/>
    <s v="Company has responded to the consumer and the CFPB and chooses not to provide a public response"/>
    <x v="0"/>
    <s v="Yes"/>
    <x v="2"/>
    <x v="4"/>
    <n v="2"/>
    <x v="1"/>
    <x v="0"/>
    <n v="7"/>
    <n v="21569"/>
  </r>
  <r>
    <x v="11305"/>
    <s v="Web"/>
    <d v="2022-10-26T00:00:00"/>
    <d v="2022-10-26T00:00:00"/>
    <x v="12"/>
    <x v="1"/>
    <s v="Credit reporting"/>
    <s v="Incorrect information on your report"/>
    <s v="Information belongs to someone else"/>
    <s v="Company has responded to the consumer and the CFPB and chooses not to provide a public response"/>
    <x v="0"/>
    <s v="Yes"/>
    <x v="3"/>
    <x v="5"/>
    <n v="4"/>
    <x v="1"/>
    <x v="0"/>
    <n v="7"/>
    <n v="33989"/>
  </r>
  <r>
    <x v="11306"/>
    <s v="Web"/>
    <d v="2020-05-20T00:00:00"/>
    <d v="2020-05-21T00:00:00"/>
    <x v="1"/>
    <x v="1"/>
    <s v="Credit reporting"/>
    <s v="Incorrect information on your report"/>
    <s v="Information belongs to someone else"/>
    <s v="Company has responded to the consumer and the CFPB and chooses not to provide a public response"/>
    <x v="0"/>
    <s v="Yes"/>
    <x v="6"/>
    <x v="2"/>
    <n v="2"/>
    <x v="1"/>
    <x v="0"/>
    <n v="7"/>
    <n v="30108"/>
  </r>
  <r>
    <x v="11307"/>
    <s v="Web"/>
    <d v="2023-02-01T00:00:00"/>
    <d v="2023-02-01T00:00:00"/>
    <x v="8"/>
    <x v="4"/>
    <s v="General-purpose credit card or charge card"/>
    <s v="Getting a credit card"/>
    <s v="Card opened as result of identity theft or fraud"/>
    <s v="Company has responded to the consumer and the CFPB and chooses not to provide a public response"/>
    <x v="0"/>
    <s v="Yes"/>
    <x v="7"/>
    <x v="1"/>
    <n v="1"/>
    <x v="3"/>
    <x v="0"/>
    <n v="7"/>
    <n v="7157"/>
  </r>
  <r>
    <x v="11308"/>
    <s v="Web"/>
    <d v="2020-06-02T00:00:00"/>
    <d v="2020-06-02T00:00:00"/>
    <x v="12"/>
    <x v="4"/>
    <s v="General-purpose credit card or charge card"/>
    <s v="Getting a credit card"/>
    <s v="Card opened as result of identity theft or fraud"/>
    <s v="Company has responded to the consumer and the CFPB and chooses not to provide a public response"/>
    <x v="0"/>
    <s v="Yes"/>
    <x v="9"/>
    <x v="2"/>
    <n v="2"/>
    <x v="3"/>
    <x v="0"/>
    <n v="7"/>
    <n v="30354"/>
  </r>
  <r>
    <x v="11309"/>
    <s v="Web"/>
    <d v="2023-05-12T00:00:00"/>
    <d v="2023-05-12T00:00:00"/>
    <x v="39"/>
    <x v="4"/>
    <s v="General-purpose credit card or charge card"/>
    <s v="Closing your account"/>
    <s v="Company closed your account"/>
    <s v="Company has responded to the consumer and the CFPB and chooses not to provide a public response"/>
    <x v="0"/>
    <s v="Yes"/>
    <x v="6"/>
    <x v="1"/>
    <n v="2"/>
    <x v="3"/>
    <x v="0"/>
    <n v="7"/>
    <n v="23681"/>
  </r>
  <r>
    <x v="11310"/>
    <s v="Web"/>
    <d v="2021-06-05T00:00:00"/>
    <d v="2021-06-05T00:00:00"/>
    <x v="3"/>
    <x v="1"/>
    <s v="Credit reporting"/>
    <s v="Credit monitoring or identity theft protection services"/>
    <s v="Problem canceling credit monitoring or identify theft protection service"/>
    <s v="Company has responded to the consumer and the CFPB and chooses not to provide a public response"/>
    <x v="0"/>
    <s v="No"/>
    <x v="9"/>
    <x v="4"/>
    <n v="2"/>
    <x v="1"/>
    <x v="2"/>
    <n v="7"/>
    <n v="45049"/>
  </r>
  <r>
    <x v="11311"/>
    <s v="Web"/>
    <d v="2020-07-31T00:00:00"/>
    <d v="2020-07-31T00:00:00"/>
    <x v="4"/>
    <x v="0"/>
    <s v="Checking account"/>
    <s v="Managing an account"/>
    <s v="Banking errors"/>
    <s v="Company has responded to the consumer and the CFPB and chooses not to provide a public response"/>
    <x v="1"/>
    <s v="Yes"/>
    <x v="4"/>
    <x v="2"/>
    <n v="3"/>
    <x v="0"/>
    <x v="0"/>
    <n v="7"/>
    <n v="49453"/>
  </r>
  <r>
    <x v="11312"/>
    <s v="Web"/>
    <d v="2017-10-05T00:00:00"/>
    <d v="2017-10-05T00:00:00"/>
    <x v="3"/>
    <x v="0"/>
    <s v="Checking account"/>
    <s v="Managing an account"/>
    <s v="Deposits and withdrawals"/>
    <s v="Company has responded to the consumer and the CFPB and chooses not to provide a public response"/>
    <x v="1"/>
    <s v="Yes"/>
    <x v="3"/>
    <x v="0"/>
    <n v="4"/>
    <x v="0"/>
    <x v="0"/>
    <n v="7"/>
    <n v="45608"/>
  </r>
  <r>
    <x v="11313"/>
    <s v="Referral"/>
    <d v="2017-06-29T00:00:00"/>
    <d v="2017-06-30T00:00:00"/>
    <x v="1"/>
    <x v="0"/>
    <s v="Checking account"/>
    <s v="Problem with a lender or other company charging your account"/>
    <s v="Transaction was not authorized"/>
    <s v="Company has responded to the consumer and the CFPB and chooses not to provide a public response"/>
    <x v="0"/>
    <s v="Yes"/>
    <x v="9"/>
    <x v="0"/>
    <n v="2"/>
    <x v="0"/>
    <x v="0"/>
    <n v="7"/>
    <n v="33862"/>
  </r>
  <r>
    <x v="11314"/>
    <s v="Referral"/>
    <d v="2018-05-31T00:00:00"/>
    <d v="2018-05-31T00:00:00"/>
    <x v="8"/>
    <x v="0"/>
    <s v="Checking account"/>
    <s v="Managing an account"/>
    <s v="Problem using a debit or ATM card"/>
    <s v="Company has responded to the consumer and the CFPB and chooses not to provide a public response"/>
    <x v="0"/>
    <s v="Yes"/>
    <x v="6"/>
    <x v="6"/>
    <n v="2"/>
    <x v="0"/>
    <x v="0"/>
    <n v="7"/>
    <n v="38304"/>
  </r>
  <r>
    <x v="11315"/>
    <s v="Fax"/>
    <d v="2017-10-12T00:00:00"/>
    <d v="2017-10-12T00:00:00"/>
    <x v="30"/>
    <x v="0"/>
    <s v="Checking account"/>
    <s v="Managing an account"/>
    <s v="Deposits and withdrawals"/>
    <s v="Company has responded to the consumer and the CFPB and chooses not to provide a public response"/>
    <x v="0"/>
    <s v="Yes"/>
    <x v="3"/>
    <x v="0"/>
    <n v="4"/>
    <x v="0"/>
    <x v="0"/>
    <n v="7"/>
    <n v="30103"/>
  </r>
  <r>
    <x v="11316"/>
    <s v="Web"/>
    <d v="2023-04-30T00:00:00"/>
    <d v="2023-04-30T00:00:00"/>
    <x v="5"/>
    <x v="0"/>
    <s v="Checking account"/>
    <s v="Opening an account"/>
    <s v="Account opened as a result of fraud"/>
    <s v="Company has responded to the consumer and the CFPB and chooses not to provide a public response"/>
    <x v="0"/>
    <s v="Yes"/>
    <x v="2"/>
    <x v="1"/>
    <n v="2"/>
    <x v="0"/>
    <x v="0"/>
    <n v="7"/>
    <n v="4374"/>
  </r>
  <r>
    <x v="11317"/>
    <s v="Web"/>
    <d v="2022-07-21T00:00:00"/>
    <d v="2022-07-21T00:00:00"/>
    <x v="9"/>
    <x v="0"/>
    <s v="Checking account"/>
    <s v="Closing an account"/>
    <s v="Company closed your account"/>
    <s v="Company has responded to the consumer and the CFPB and chooses not to provide a public response"/>
    <x v="0"/>
    <s v="Yes"/>
    <x v="4"/>
    <x v="5"/>
    <n v="3"/>
    <x v="0"/>
    <x v="0"/>
    <n v="7"/>
    <n v="40492"/>
  </r>
  <r>
    <x v="11318"/>
    <s v="Web"/>
    <d v="2022-10-03T00:00:00"/>
    <d v="2022-10-03T00:00:00"/>
    <x v="0"/>
    <x v="2"/>
    <s v="Loan"/>
    <s v="Getting a loan or lease"/>
    <s v="Changes in terms mid-deal or after closing"/>
    <s v="Company has responded to the consumer and the CFPB and chooses not to provide a public response"/>
    <x v="0"/>
    <s v="Yes"/>
    <x v="3"/>
    <x v="5"/>
    <n v="4"/>
    <x v="0"/>
    <x v="0"/>
    <n v="7"/>
    <n v="10565"/>
  </r>
  <r>
    <x v="11319"/>
    <s v="Web"/>
    <d v="2021-12-10T00:00:00"/>
    <d v="2021-12-10T00:00:00"/>
    <x v="2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0"/>
    <x v="4"/>
    <n v="4"/>
    <x v="3"/>
    <x v="0"/>
    <n v="7"/>
    <n v="11425"/>
  </r>
  <r>
    <x v="11320"/>
    <s v="Web"/>
    <d v="2021-05-29T00:00:00"/>
    <d v="2021-05-29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5718"/>
  </r>
  <r>
    <x v="11321"/>
    <s v="Web"/>
    <d v="2023-02-04T00:00:00"/>
    <d v="2023-02-04T00:00:00"/>
    <x v="12"/>
    <x v="4"/>
    <s v="General-purpose credit card or charge card"/>
    <s v="Getting a credit card"/>
    <s v="Card opened as result of identity theft or fraud"/>
    <s v="Company has responded to the consumer and the CFPB and chooses not to provide a public response"/>
    <x v="2"/>
    <s v="Yes"/>
    <x v="7"/>
    <x v="1"/>
    <n v="1"/>
    <x v="3"/>
    <x v="0"/>
    <n v="7"/>
    <n v="59864"/>
  </r>
  <r>
    <x v="11322"/>
    <s v="Referral"/>
    <d v="2019-09-10T00:00:00"/>
    <d v="2019-09-10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3"/>
    <n v="3"/>
    <x v="3"/>
    <x v="0"/>
    <n v="7"/>
    <n v="46399"/>
  </r>
  <r>
    <x v="11323"/>
    <s v="Phone"/>
    <d v="2021-01-27T00:00:00"/>
    <d v="2021-01-27T00:00:00"/>
    <x v="32"/>
    <x v="4"/>
    <s v="General-purpose credit card or charge card"/>
    <s v="Problem when making payments"/>
    <s v="Problem during payment process"/>
    <s v="Company has responded to the consumer and the CFPB and chooses not to provide a public response"/>
    <x v="1"/>
    <s v="Yes"/>
    <x v="8"/>
    <x v="4"/>
    <n v="1"/>
    <x v="3"/>
    <x v="0"/>
    <n v="7"/>
    <n v="17214"/>
  </r>
  <r>
    <x v="11324"/>
    <s v="Referral"/>
    <d v="2021-02-20T00:00:00"/>
    <d v="2021-02-24T00:00:00"/>
    <x v="0"/>
    <x v="4"/>
    <s v="General-purpose credit card or charge card"/>
    <s v="Other features, terms, or problems"/>
    <s v="Problem with rewards from credit card"/>
    <s v="Company has responded to the consumer and the CFPB and chooses not to provide a public response"/>
    <x v="0"/>
    <s v="Yes"/>
    <x v="7"/>
    <x v="4"/>
    <n v="1"/>
    <x v="3"/>
    <x v="0"/>
    <n v="7"/>
    <n v="45221"/>
  </r>
  <r>
    <x v="11325"/>
    <s v="Phone"/>
    <d v="2019-09-11T00:00:00"/>
    <d v="2019-09-17T00:00:00"/>
    <x v="15"/>
    <x v="3"/>
    <s v="Conventional home mortgage"/>
    <s v="Applying for a mortgage or refinancing an existing mortgage"/>
    <m/>
    <s v="Company has responded to the consumer and the CFPB and chooses not to provide a public response"/>
    <x v="0"/>
    <s v="Yes"/>
    <x v="5"/>
    <x v="3"/>
    <n v="3"/>
    <x v="0"/>
    <x v="0"/>
    <n v="7"/>
    <n v="49194"/>
  </r>
  <r>
    <x v="11326"/>
    <s v="Referral"/>
    <d v="2022-07-20T00:00:00"/>
    <d v="2022-07-20T00:00:00"/>
    <x v="40"/>
    <x v="3"/>
    <s v="Conventional home mortgage"/>
    <s v="Trouble during payment process"/>
    <m/>
    <s v="Company has responded to the consumer and the CFPB and chooses not to provide a public response"/>
    <x v="0"/>
    <s v="Yes"/>
    <x v="4"/>
    <x v="5"/>
    <n v="3"/>
    <x v="0"/>
    <x v="0"/>
    <n v="7"/>
    <n v="30004"/>
  </r>
  <r>
    <x v="11327"/>
    <s v="Web Referral"/>
    <d v="2022-11-07T00:00:00"/>
    <d v="2022-11-07T00:00:00"/>
    <x v="7"/>
    <x v="0"/>
    <s v="Checking account"/>
    <s v="Managing an account"/>
    <s v="Problem using a debit or ATM card"/>
    <s v="Company has responded to the consumer and the CFPB and chooses not to provide a public response"/>
    <x v="0"/>
    <s v="Yes"/>
    <x v="0"/>
    <x v="5"/>
    <n v="4"/>
    <x v="0"/>
    <x v="0"/>
    <n v="7"/>
    <n v="58417"/>
  </r>
  <r>
    <x v="11328"/>
    <s v="Web"/>
    <d v="2023-05-22T00:00:00"/>
    <d v="2023-06-27T00:00:00"/>
    <x v="1"/>
    <x v="4"/>
    <s v="Government benefit card"/>
    <s v="Unexpected or other fees"/>
    <m/>
    <m/>
    <x v="3"/>
    <m/>
    <x v="9"/>
    <x v="1"/>
    <n v="2"/>
    <x v="0"/>
    <x v="1"/>
    <n v="7"/>
    <n v="3987"/>
  </r>
  <r>
    <x v="11329"/>
    <s v="Web"/>
    <d v="2019-08-19T00:00:00"/>
    <d v="2019-08-19T00:00:00"/>
    <x v="6"/>
    <x v="0"/>
    <s v="Checking account"/>
    <s v="Managing an account"/>
    <s v="Deposits and withdrawals"/>
    <s v="Company has responded to the consumer and the CFPB and chooses not to provide a public response"/>
    <x v="0"/>
    <s v="Yes"/>
    <x v="11"/>
    <x v="3"/>
    <n v="3"/>
    <x v="0"/>
    <x v="0"/>
    <n v="7"/>
    <n v="24504"/>
  </r>
  <r>
    <x v="11330"/>
    <s v="Web"/>
    <d v="2021-12-17T00:00:00"/>
    <d v="2021-12-17T00:00:00"/>
    <x v="1"/>
    <x v="0"/>
    <s v="Checking account"/>
    <s v="Managing an account"/>
    <s v="Problem using a debit or ATM card"/>
    <s v="Company has responded to the consumer and the CFPB and chooses not to provide a public response"/>
    <x v="0"/>
    <s v="Yes"/>
    <x v="10"/>
    <x v="4"/>
    <n v="4"/>
    <x v="0"/>
    <x v="0"/>
    <n v="7"/>
    <n v="3864"/>
  </r>
  <r>
    <x v="11331"/>
    <s v="Web"/>
    <d v="2022-05-21T00:00:00"/>
    <d v="2022-05-21T00:00:00"/>
    <x v="27"/>
    <x v="0"/>
    <s v="Checking account"/>
    <s v="Managing an account"/>
    <s v="Problem accessing account"/>
    <s v="Company has responded to the consumer and the CFPB and chooses not to provide a public response"/>
    <x v="0"/>
    <s v="Yes"/>
    <x v="6"/>
    <x v="5"/>
    <n v="2"/>
    <x v="0"/>
    <x v="0"/>
    <n v="7"/>
    <n v="56604"/>
  </r>
  <r>
    <x v="11332"/>
    <s v="Web"/>
    <d v="2023-03-04T00:00:00"/>
    <d v="2023-03-04T00:00:00"/>
    <x v="15"/>
    <x v="0"/>
    <s v="Checking account"/>
    <s v="Problem with a lender or other company charging your account"/>
    <s v="Can't stop withdrawals from your account"/>
    <s v="Company has responded to the consumer and the CFPB and chooses not to provide a public response"/>
    <x v="0"/>
    <s v="Yes"/>
    <x v="1"/>
    <x v="1"/>
    <n v="1"/>
    <x v="0"/>
    <x v="0"/>
    <n v="7"/>
    <n v="950"/>
  </r>
  <r>
    <x v="11333"/>
    <s v="Web"/>
    <d v="2021-12-13T00:00:00"/>
    <d v="2021-12-13T00:00:00"/>
    <x v="9"/>
    <x v="0"/>
    <s v="Checking account"/>
    <s v="Problem with a lender or other company charging your account"/>
    <s v="Transaction was not authorized"/>
    <s v="Company has responded to the consumer and the CFPB and chooses not to provide a public response"/>
    <x v="0"/>
    <s v="Yes"/>
    <x v="10"/>
    <x v="4"/>
    <n v="4"/>
    <x v="0"/>
    <x v="0"/>
    <n v="7"/>
    <n v="27848"/>
  </r>
  <r>
    <x v="11334"/>
    <s v="Web"/>
    <d v="2022-08-10T00:00:00"/>
    <d v="2022-08-10T00:00:00"/>
    <x v="7"/>
    <x v="4"/>
    <s v="Government benefit card"/>
    <s v="Trouble using the card"/>
    <s v="Trouble using the card to spend money in a store or online"/>
    <s v="Company has responded to the consumer and the CFPB and chooses not to provide a public response"/>
    <x v="0"/>
    <s v="Yes"/>
    <x v="11"/>
    <x v="5"/>
    <n v="3"/>
    <x v="0"/>
    <x v="0"/>
    <n v="7"/>
    <n v="38577"/>
  </r>
  <r>
    <x v="11335"/>
    <s v="Web"/>
    <d v="2019-08-23T00:00:00"/>
    <d v="2019-08-23T00:00:00"/>
    <x v="25"/>
    <x v="4"/>
    <s v="General-purpose credit card or charge card"/>
    <s v="Advertising and marketing, including promotional offers"/>
    <s v="Didn't receive advertised or promotional terms"/>
    <s v="Company has responded to the consumer and the CFPB and chooses not to provide a public response"/>
    <x v="0"/>
    <s v="Yes"/>
    <x v="11"/>
    <x v="3"/>
    <n v="3"/>
    <x v="3"/>
    <x v="0"/>
    <n v="7"/>
    <n v="13855"/>
  </r>
  <r>
    <x v="11336"/>
    <s v="Web"/>
    <d v="2018-10-24T00:00:00"/>
    <d v="2018-10-24T00:00:00"/>
    <x v="17"/>
    <x v="0"/>
    <s v="Savings account"/>
    <s v="Closing an account"/>
    <s v="Company closed your account"/>
    <s v="Company has responded to the consumer and the CFPB and chooses not to provide a public response"/>
    <x v="1"/>
    <s v="Yes"/>
    <x v="3"/>
    <x v="6"/>
    <n v="4"/>
    <x v="0"/>
    <x v="0"/>
    <n v="7"/>
    <n v="13652"/>
  </r>
  <r>
    <x v="11337"/>
    <s v="Web"/>
    <d v="2021-01-23T00:00:00"/>
    <d v="2021-01-23T00:00:00"/>
    <x v="31"/>
    <x v="3"/>
    <s v="Conventional home mortgage"/>
    <s v="Trouble during payment process"/>
    <m/>
    <s v="Company has responded to the consumer and the CFPB and chooses not to provide a public response"/>
    <x v="2"/>
    <s v="Yes"/>
    <x v="8"/>
    <x v="4"/>
    <n v="1"/>
    <x v="0"/>
    <x v="0"/>
    <n v="7"/>
    <n v="40434"/>
  </r>
  <r>
    <x v="11338"/>
    <s v="Web"/>
    <d v="2020-07-22T00:00:00"/>
    <d v="2020-07-31T00:00:00"/>
    <x v="31"/>
    <x v="0"/>
    <s v="Checking account"/>
    <s v="Managing an account"/>
    <s v="Problem using a debit or ATM card"/>
    <s v="Company has responded to the consumer and the CFPB and chooses not to provide a public response"/>
    <x v="1"/>
    <s v="Yes"/>
    <x v="4"/>
    <x v="2"/>
    <n v="3"/>
    <x v="0"/>
    <x v="0"/>
    <n v="7"/>
    <n v="25890"/>
  </r>
  <r>
    <x v="11339"/>
    <s v="Web"/>
    <d v="2018-01-16T00:00:00"/>
    <d v="2018-01-16T00:00:00"/>
    <x v="1"/>
    <x v="0"/>
    <s v="Checking account"/>
    <s v="Managing an account"/>
    <s v="Deposits and withdrawals"/>
    <s v="Company has responded to the consumer and the CFPB and chooses not to provide a public response"/>
    <x v="1"/>
    <s v="Yes"/>
    <x v="8"/>
    <x v="6"/>
    <n v="1"/>
    <x v="0"/>
    <x v="0"/>
    <n v="7"/>
    <n v="43564"/>
  </r>
  <r>
    <x v="11340"/>
    <s v="Referral"/>
    <d v="2017-08-01T00:00:00"/>
    <d v="2017-08-02T00:00:00"/>
    <x v="31"/>
    <x v="0"/>
    <s v="Other banking product or service"/>
    <s v="Closing an account"/>
    <s v="Funds not received from closed account"/>
    <s v="Company has responded to the consumer and the CFPB and chooses not to provide a public response"/>
    <x v="0"/>
    <s v="Yes"/>
    <x v="11"/>
    <x v="0"/>
    <n v="3"/>
    <x v="0"/>
    <x v="0"/>
    <n v="7"/>
    <n v="50009"/>
  </r>
  <r>
    <x v="11341"/>
    <s v="Referral"/>
    <d v="2022-09-09T00:00:00"/>
    <d v="2022-09-09T00:00:00"/>
    <x v="9"/>
    <x v="0"/>
    <s v="Checking account"/>
    <s v="Managing an account"/>
    <s v="Banking errors"/>
    <s v="Company has responded to the consumer and the CFPB and chooses not to provide a public response"/>
    <x v="0"/>
    <s v="Yes"/>
    <x v="5"/>
    <x v="5"/>
    <n v="3"/>
    <x v="0"/>
    <x v="0"/>
    <n v="7"/>
    <n v="14642"/>
  </r>
  <r>
    <x v="11342"/>
    <s v="Referral"/>
    <d v="2022-10-25T00:00:00"/>
    <d v="2022-10-26T00:00:00"/>
    <x v="7"/>
    <x v="0"/>
    <s v="Checking account"/>
    <s v="Managing an account"/>
    <s v="Problem using a debit or ATM card"/>
    <s v="Company has responded to the consumer and the CFPB and chooses not to provide a public response"/>
    <x v="1"/>
    <s v="No"/>
    <x v="3"/>
    <x v="5"/>
    <n v="4"/>
    <x v="0"/>
    <x v="2"/>
    <n v="7"/>
    <n v="47362"/>
  </r>
  <r>
    <x v="11343"/>
    <s v="Referral"/>
    <d v="2020-06-18T00:00:00"/>
    <d v="2020-06-19T00:00:00"/>
    <x v="1"/>
    <x v="0"/>
    <s v="Checking account"/>
    <s v="Managing an account"/>
    <s v="Deposits and withdrawals"/>
    <s v="Company has responded to the consumer and the CFPB and chooses not to provide a public response"/>
    <x v="2"/>
    <s v="Yes"/>
    <x v="9"/>
    <x v="2"/>
    <n v="2"/>
    <x v="0"/>
    <x v="0"/>
    <n v="7"/>
    <n v="53827"/>
  </r>
  <r>
    <x v="11344"/>
    <s v="Referral"/>
    <d v="2018-03-06T00:00:00"/>
    <d v="2018-03-13T00:00:00"/>
    <x v="1"/>
    <x v="0"/>
    <s v="Checking account"/>
    <s v="Managing an account"/>
    <s v="Deposits and withdrawals"/>
    <s v="Company has responded to the consumer and the CFPB and chooses not to provide a public response"/>
    <x v="1"/>
    <s v="Yes"/>
    <x v="1"/>
    <x v="6"/>
    <n v="1"/>
    <x v="0"/>
    <x v="0"/>
    <n v="7"/>
    <n v="53207"/>
  </r>
  <r>
    <x v="11345"/>
    <s v="Web"/>
    <d v="2023-02-05T00:00:00"/>
    <d v="2023-02-05T00:00:00"/>
    <x v="11"/>
    <x v="0"/>
    <s v="Checking account"/>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7"/>
    <x v="1"/>
    <n v="1"/>
    <x v="0"/>
    <x v="0"/>
    <n v="7"/>
    <n v="8855"/>
  </r>
  <r>
    <x v="11346"/>
    <s v="Web"/>
    <d v="2020-09-12T00:00:00"/>
    <d v="2020-09-12T00:00:00"/>
    <x v="1"/>
    <x v="3"/>
    <s v="Conventional home mortgage"/>
    <s v="Trouble during payment process"/>
    <m/>
    <s v="Company has responded to the consumer and the CFPB and chooses not to provide a public response"/>
    <x v="0"/>
    <s v="Yes"/>
    <x v="5"/>
    <x v="2"/>
    <n v="3"/>
    <x v="0"/>
    <x v="0"/>
    <n v="7"/>
    <n v="15856"/>
  </r>
  <r>
    <x v="11347"/>
    <s v="Web"/>
    <d v="2019-05-06T00:00:00"/>
    <d v="2019-05-06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6"/>
    <x v="3"/>
    <n v="2"/>
    <x v="1"/>
    <x v="0"/>
    <n v="7"/>
    <n v="33658"/>
  </r>
  <r>
    <x v="11348"/>
    <s v="Web"/>
    <d v="2022-02-17T00:00:00"/>
    <d v="2022-02-17T00:00:00"/>
    <x v="4"/>
    <x v="1"/>
    <s v="Credit reporting"/>
    <s v="Incorrect information on your report"/>
    <s v="Information is missing that should be on the report"/>
    <s v="Company has responded to the consumer and the CFPB and chooses not to provide a public response"/>
    <x v="0"/>
    <s v="Yes"/>
    <x v="7"/>
    <x v="5"/>
    <n v="1"/>
    <x v="1"/>
    <x v="0"/>
    <n v="7"/>
    <n v="44310"/>
  </r>
  <r>
    <x v="11349"/>
    <s v="Web"/>
    <d v="2019-12-12T00:00:00"/>
    <d v="2019-12-12T00:00:00"/>
    <x v="8"/>
    <x v="4"/>
    <s v="General-purpose credit card or charge card"/>
    <s v="Problem when making payments"/>
    <s v="Problem during payment process"/>
    <s v="Company has responded to the consumer and the CFPB and chooses not to provide a public response"/>
    <x v="0"/>
    <s v="Yes"/>
    <x v="10"/>
    <x v="3"/>
    <n v="4"/>
    <x v="3"/>
    <x v="0"/>
    <n v="7"/>
    <n v="9412"/>
  </r>
  <r>
    <x v="11350"/>
    <s v="Web"/>
    <d v="2021-02-13T00:00:00"/>
    <d v="2021-02-13T00:00:00"/>
    <x v="1"/>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7"/>
    <x v="4"/>
    <n v="1"/>
    <x v="3"/>
    <x v="0"/>
    <n v="7"/>
    <n v="58525"/>
  </r>
  <r>
    <x v="11351"/>
    <s v="Web"/>
    <d v="2021-09-08T00:00:00"/>
    <d v="2021-09-08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5"/>
    <x v="4"/>
    <n v="3"/>
    <x v="3"/>
    <x v="0"/>
    <n v="7"/>
    <n v="21116"/>
  </r>
  <r>
    <x v="11352"/>
    <s v="Web"/>
    <d v="2022-10-14T00:00:00"/>
    <d v="2022-10-14T00:00:00"/>
    <x v="4"/>
    <x v="1"/>
    <s v="Credit reporting"/>
    <s v="Credit monitoring or identity theft protection services"/>
    <s v="Problem canceling credit monitoring or identify theft protection service"/>
    <s v="Company has responded to the consumer and the CFPB and chooses not to provide a public response"/>
    <x v="2"/>
    <s v="Yes"/>
    <x v="3"/>
    <x v="5"/>
    <n v="4"/>
    <x v="1"/>
    <x v="0"/>
    <n v="7"/>
    <n v="26534"/>
  </r>
  <r>
    <x v="11353"/>
    <s v="Web"/>
    <d v="2022-11-15T00:00:00"/>
    <d v="2022-11-15T00:00:00"/>
    <x v="7"/>
    <x v="1"/>
    <s v="Credit reporting"/>
    <s v="Improper use of your report"/>
    <s v="Credit inquiries on your report that you don't recognize"/>
    <s v="Company has responded to the consumer and the CFPB and chooses not to provide a public response"/>
    <x v="2"/>
    <s v="No"/>
    <x v="0"/>
    <x v="5"/>
    <n v="4"/>
    <x v="1"/>
    <x v="2"/>
    <n v="7"/>
    <n v="38762"/>
  </r>
  <r>
    <x v="11354"/>
    <s v="Web"/>
    <d v="2021-05-27T00:00:00"/>
    <d v="2021-05-27T00:00:00"/>
    <x v="1"/>
    <x v="6"/>
    <s v="Domestic (US) money transfer"/>
    <s v="Fraud or scam"/>
    <m/>
    <s v="Company has responded to the consumer and the CFPB and chooses not to provide a public response"/>
    <x v="1"/>
    <s v="Yes"/>
    <x v="6"/>
    <x v="4"/>
    <n v="2"/>
    <x v="0"/>
    <x v="0"/>
    <n v="7"/>
    <n v="11322"/>
  </r>
  <r>
    <x v="11355"/>
    <s v="Web"/>
    <d v="2019-10-31T00:00:00"/>
    <d v="2019-10-31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3"/>
    <x v="3"/>
    <n v="4"/>
    <x v="3"/>
    <x v="0"/>
    <n v="7"/>
    <n v="407"/>
  </r>
  <r>
    <x v="11356"/>
    <s v="Web"/>
    <d v="2019-07-02T00:00:00"/>
    <d v="2019-07-02T00:00:00"/>
    <x v="1"/>
    <x v="0"/>
    <s v="Checking account"/>
    <s v="Managing an account"/>
    <s v="Cashing a check"/>
    <s v="Company has responded to the consumer and the CFPB and chooses not to provide a public response"/>
    <x v="1"/>
    <s v="Yes"/>
    <x v="4"/>
    <x v="3"/>
    <n v="3"/>
    <x v="0"/>
    <x v="0"/>
    <n v="7"/>
    <n v="13590"/>
  </r>
  <r>
    <x v="11357"/>
    <s v="Referral"/>
    <d v="2019-06-13T00:00:00"/>
    <d v="2019-06-14T00:00:00"/>
    <x v="23"/>
    <x v="4"/>
    <s v="General-purpose credit card or charge card"/>
    <s v="Closing your account"/>
    <s v="Company closed your account"/>
    <s v="Company has responded to the consumer and the CFPB and chooses not to provide a public response"/>
    <x v="0"/>
    <s v="Yes"/>
    <x v="9"/>
    <x v="3"/>
    <n v="2"/>
    <x v="3"/>
    <x v="0"/>
    <n v="7"/>
    <n v="40228"/>
  </r>
  <r>
    <x v="11358"/>
    <s v="Referral"/>
    <d v="2022-03-30T00:00:00"/>
    <d v="2022-04-01T00:00:00"/>
    <x v="6"/>
    <x v="3"/>
    <s v="Conventional home mortgage"/>
    <s v="Unable to get your credit report or credit score"/>
    <s v="Other problem getting your report or credit score"/>
    <s v="Company has responded to the consumer and the CFPB and chooses not to provide a public response"/>
    <x v="0"/>
    <s v="Yes"/>
    <x v="2"/>
    <x v="5"/>
    <n v="2"/>
    <x v="0"/>
    <x v="0"/>
    <n v="7"/>
    <n v="5019"/>
  </r>
  <r>
    <x v="11359"/>
    <s v="Web Referral"/>
    <d v="2023-02-07T00:00:00"/>
    <d v="2023-02-07T00:00:00"/>
    <x v="7"/>
    <x v="6"/>
    <s v="Domestic (US) money transfer"/>
    <s v="Money was not available when promised"/>
    <m/>
    <s v="Company has responded to the consumer and the CFPB and chooses not to provide a public response"/>
    <x v="0"/>
    <s v="Yes"/>
    <x v="7"/>
    <x v="1"/>
    <n v="1"/>
    <x v="0"/>
    <x v="0"/>
    <n v="7"/>
    <n v="31676"/>
  </r>
  <r>
    <x v="11360"/>
    <s v="Referral"/>
    <d v="2020-01-14T00:00:00"/>
    <d v="2020-01-16T00:00:00"/>
    <x v="1"/>
    <x v="0"/>
    <s v="Other banking product or service"/>
    <s v="Managing an account"/>
    <s v="Deposits and withdrawals"/>
    <s v="Company has responded to the consumer and the CFPB and chooses not to provide a public response"/>
    <x v="0"/>
    <s v="Yes"/>
    <x v="8"/>
    <x v="2"/>
    <n v="1"/>
    <x v="0"/>
    <x v="0"/>
    <n v="7"/>
    <n v="53182"/>
  </r>
  <r>
    <x v="11361"/>
    <s v="Referral"/>
    <d v="2018-06-21T00:00:00"/>
    <d v="2018-06-22T00:00:00"/>
    <x v="32"/>
    <x v="0"/>
    <s v="Checking account"/>
    <s v="Managing an account"/>
    <s v="Problem using a debit or ATM card"/>
    <s v="Company has responded to the consumer and the CFPB and chooses not to provide a public response"/>
    <x v="1"/>
    <s v="Yes"/>
    <x v="9"/>
    <x v="6"/>
    <n v="2"/>
    <x v="0"/>
    <x v="0"/>
    <n v="7"/>
    <n v="25091"/>
  </r>
  <r>
    <x v="11362"/>
    <s v="Referral"/>
    <d v="2021-02-06T00:00:00"/>
    <d v="2021-02-08T00:00:00"/>
    <x v="1"/>
    <x v="0"/>
    <s v="Checking account"/>
    <s v="Managing an account"/>
    <s v="Deposits and withdrawals"/>
    <s v="Company has responded to the consumer and the CFPB and chooses not to provide a public response"/>
    <x v="1"/>
    <s v="Yes"/>
    <x v="7"/>
    <x v="4"/>
    <n v="1"/>
    <x v="0"/>
    <x v="0"/>
    <n v="7"/>
    <n v="23799"/>
  </r>
  <r>
    <x v="11363"/>
    <s v="Web"/>
    <d v="2022-08-24T00:00:00"/>
    <d v="2022-08-24T00:00:00"/>
    <x v="31"/>
    <x v="0"/>
    <s v="Checking account"/>
    <s v="Opening an account"/>
    <s v="Account opened as a result of fraud"/>
    <s v="Company has responded to the consumer and the CFPB and chooses not to provide a public response"/>
    <x v="0"/>
    <s v="Yes"/>
    <x v="11"/>
    <x v="5"/>
    <n v="3"/>
    <x v="0"/>
    <x v="0"/>
    <n v="7"/>
    <n v="12206"/>
  </r>
  <r>
    <x v="11364"/>
    <s v="Web"/>
    <d v="2023-07-16T00:00:00"/>
    <d v="2023-07-16T00:00:00"/>
    <x v="28"/>
    <x v="0"/>
    <s v="Checking account"/>
    <s v="Problem caused by your funds being low"/>
    <s v="Non-sufficient funds and associated fees"/>
    <s v="Company has responded to the consumer and the CFPB and chooses not to provide a public response"/>
    <x v="0"/>
    <s v="Yes"/>
    <x v="4"/>
    <x v="1"/>
    <n v="3"/>
    <x v="0"/>
    <x v="0"/>
    <n v="7"/>
    <n v="19128"/>
  </r>
  <r>
    <x v="11365"/>
    <s v="Web"/>
    <d v="2022-11-02T00:00:00"/>
    <d v="2022-11-02T00:00:00"/>
    <x v="40"/>
    <x v="0"/>
    <s v="Savings account"/>
    <s v="Opening an account"/>
    <s v="Account opened as a result of fraud"/>
    <s v="Company has responded to the consumer and the CFPB and chooses not to provide a public response"/>
    <x v="0"/>
    <s v="Yes"/>
    <x v="0"/>
    <x v="5"/>
    <n v="4"/>
    <x v="0"/>
    <x v="0"/>
    <n v="7"/>
    <n v="57308"/>
  </r>
  <r>
    <x v="11366"/>
    <s v="Web"/>
    <d v="2022-11-28T00:00:00"/>
    <d v="2022-11-28T00:00:00"/>
    <x v="10"/>
    <x v="3"/>
    <s v="Other type of mortgage"/>
    <s v="Applying for a mortgage or refinancing an existing mortgage"/>
    <m/>
    <s v="Company has responded to the consumer and the CFPB and chooses not to provide a public response"/>
    <x v="0"/>
    <s v="Yes"/>
    <x v="0"/>
    <x v="5"/>
    <n v="4"/>
    <x v="0"/>
    <x v="0"/>
    <n v="7"/>
    <n v="3255"/>
  </r>
  <r>
    <x v="11367"/>
    <s v="Web"/>
    <d v="2020-10-05T00:00:00"/>
    <d v="2020-10-05T00:00:00"/>
    <x v="1"/>
    <x v="4"/>
    <s v="Government benefit card"/>
    <s v="Unexpected or other fees"/>
    <m/>
    <s v="Company has responded to the consumer and the CFPB and chooses not to provide a public response"/>
    <x v="0"/>
    <s v="Yes"/>
    <x v="3"/>
    <x v="2"/>
    <n v="4"/>
    <x v="0"/>
    <x v="0"/>
    <n v="7"/>
    <n v="25713"/>
  </r>
  <r>
    <x v="11368"/>
    <s v="Web"/>
    <d v="2018-02-23T00:00:00"/>
    <d v="2018-02-23T00:00:00"/>
    <x v="4"/>
    <x v="3"/>
    <s v="Conventional home mortgage"/>
    <s v="Trouble during payment process"/>
    <m/>
    <s v="Company has responded to the consumer and the CFPB and chooses not to provide a public response"/>
    <x v="0"/>
    <s v="Yes"/>
    <x v="7"/>
    <x v="6"/>
    <n v="1"/>
    <x v="0"/>
    <x v="0"/>
    <n v="7"/>
    <n v="62381"/>
  </r>
  <r>
    <x v="11369"/>
    <s v="Web"/>
    <d v="2021-07-16T00:00:00"/>
    <d v="2021-08-05T00:00:00"/>
    <x v="8"/>
    <x v="6"/>
    <s v="Domestic (US) money transfer"/>
    <s v="Fraud or scam"/>
    <m/>
    <s v="Company has responded to the consumer and the CFPB and chooses not to provide a public response"/>
    <x v="0"/>
    <s v="Yes"/>
    <x v="11"/>
    <x v="4"/>
    <n v="3"/>
    <x v="0"/>
    <x v="0"/>
    <n v="7"/>
    <n v="49425"/>
  </r>
  <r>
    <x v="11370"/>
    <s v="Web"/>
    <d v="2021-05-04T00:00:00"/>
    <d v="2021-05-04T00:00:00"/>
    <x v="1"/>
    <x v="1"/>
    <s v="Credit reporting"/>
    <s v="Incorrect information on your report"/>
    <s v="Old information reappears or never goes away"/>
    <s v="Company has responded to the consumer and the CFPB and chooses not to provide a public response"/>
    <x v="0"/>
    <s v="Yes"/>
    <x v="6"/>
    <x v="4"/>
    <n v="2"/>
    <x v="1"/>
    <x v="0"/>
    <n v="7"/>
    <n v="25413"/>
  </r>
  <r>
    <x v="11371"/>
    <s v="Web"/>
    <d v="2019-05-08T00:00:00"/>
    <d v="2019-05-08T00:00:00"/>
    <x v="22"/>
    <x v="4"/>
    <s v="General-purpose credit card or charge card"/>
    <s v="Problem when making payments"/>
    <s v="Problem during payment process"/>
    <s v="Company has responded to the consumer and the CFPB and chooses not to provide a public response"/>
    <x v="0"/>
    <s v="Yes"/>
    <x v="6"/>
    <x v="3"/>
    <n v="2"/>
    <x v="3"/>
    <x v="0"/>
    <n v="7"/>
    <n v="21523"/>
  </r>
  <r>
    <x v="11372"/>
    <s v="Web"/>
    <d v="2018-09-21T00:00:00"/>
    <d v="2018-09-21T00:00:00"/>
    <x v="4"/>
    <x v="4"/>
    <s v="General-purpose credit card or charge card"/>
    <s v="Incorrect information on your report"/>
    <s v="Old information reappears or never goes away"/>
    <s v="Company has responded to the consumer and the CFPB and chooses not to provide a public response"/>
    <x v="0"/>
    <s v="Yes"/>
    <x v="5"/>
    <x v="6"/>
    <n v="3"/>
    <x v="3"/>
    <x v="0"/>
    <n v="7"/>
    <n v="16315"/>
  </r>
  <r>
    <x v="11373"/>
    <s v="Web"/>
    <d v="2021-08-06T00:00:00"/>
    <d v="2021-08-24T00:00:00"/>
    <x v="40"/>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11"/>
    <x v="4"/>
    <n v="3"/>
    <x v="3"/>
    <x v="0"/>
    <n v="7"/>
    <n v="31091"/>
  </r>
  <r>
    <x v="11374"/>
    <s v="Web"/>
    <d v="2020-02-26T00:00:00"/>
    <d v="2020-02-26T00:00:00"/>
    <x v="8"/>
    <x v="4"/>
    <s v="General-purpose credit card or charge card"/>
    <s v="Fees or interest"/>
    <s v="Charged too much interest"/>
    <s v="Company has responded to the consumer and the CFPB and chooses not to provide a public response"/>
    <x v="1"/>
    <s v="Yes"/>
    <x v="7"/>
    <x v="2"/>
    <n v="1"/>
    <x v="3"/>
    <x v="0"/>
    <n v="7"/>
    <n v="53004"/>
  </r>
  <r>
    <x v="11375"/>
    <s v="Web"/>
    <d v="2022-10-24T00:00:00"/>
    <d v="2022-10-24T00:00:00"/>
    <x v="3"/>
    <x v="0"/>
    <s v="Checking account"/>
    <s v="Problem with a lender or other company charging your account"/>
    <s v="Transaction was not authorized"/>
    <s v="Company has responded to the consumer and the CFPB and chooses not to provide a public response"/>
    <x v="1"/>
    <s v="Yes"/>
    <x v="3"/>
    <x v="5"/>
    <n v="4"/>
    <x v="0"/>
    <x v="0"/>
    <n v="7"/>
    <n v="6291"/>
  </r>
  <r>
    <x v="11376"/>
    <s v="Postal mail"/>
    <d v="2022-05-16T00:00:00"/>
    <d v="2022-05-16T00:00:00"/>
    <x v="7"/>
    <x v="4"/>
    <s v="General-purpose credit card or charge card"/>
    <s v="Problem when making payments"/>
    <s v="Problem during payment process"/>
    <s v="Company has responded to the consumer and the CFPB and chooses not to provide a public response"/>
    <x v="1"/>
    <s v="Yes"/>
    <x v="6"/>
    <x v="5"/>
    <n v="2"/>
    <x v="3"/>
    <x v="0"/>
    <n v="7"/>
    <n v="5356"/>
  </r>
  <r>
    <x v="11377"/>
    <s v="Referral"/>
    <d v="2020-06-04T00:00:00"/>
    <d v="2020-06-05T00:00:00"/>
    <x v="17"/>
    <x v="0"/>
    <s v="Other banking product or service"/>
    <s v="Problem with a lender or other company charging your account"/>
    <s v="Transaction was not authorized"/>
    <s v="Company has responded to the consumer and the CFPB and chooses not to provide a public response"/>
    <x v="0"/>
    <s v="Yes"/>
    <x v="9"/>
    <x v="2"/>
    <n v="2"/>
    <x v="0"/>
    <x v="0"/>
    <n v="7"/>
    <n v="53210"/>
  </r>
  <r>
    <x v="11378"/>
    <s v="Phone"/>
    <d v="2022-01-26T00:00:00"/>
    <d v="2022-01-26T00:00:00"/>
    <x v="15"/>
    <x v="0"/>
    <s v="Checking account"/>
    <s v="Managing an account"/>
    <s v="Banking errors"/>
    <s v="Company has responded to the consumer and the CFPB and chooses not to provide a public response"/>
    <x v="0"/>
    <s v="Yes"/>
    <x v="8"/>
    <x v="5"/>
    <n v="1"/>
    <x v="0"/>
    <x v="0"/>
    <n v="7"/>
    <n v="32192"/>
  </r>
  <r>
    <x v="11379"/>
    <s v="Referral"/>
    <d v="2019-10-22T00:00:00"/>
    <d v="2019-10-23T00:00:00"/>
    <x v="26"/>
    <x v="0"/>
    <s v="Checking account"/>
    <s v="Managing an account"/>
    <s v="Deposits and withdrawals"/>
    <s v="Company has responded to the consumer and the CFPB and chooses not to provide a public response"/>
    <x v="0"/>
    <s v="Yes"/>
    <x v="3"/>
    <x v="3"/>
    <n v="4"/>
    <x v="0"/>
    <x v="0"/>
    <n v="7"/>
    <n v="31094"/>
  </r>
  <r>
    <x v="11380"/>
    <s v="Referral"/>
    <d v="2021-12-18T00:00:00"/>
    <d v="2021-12-20T00:00:00"/>
    <x v="19"/>
    <x v="0"/>
    <s v="Checking account"/>
    <s v="Managing an account"/>
    <s v="Deposits and withdrawals"/>
    <s v="Company has responded to the consumer and the CFPB and chooses not to provide a public response"/>
    <x v="0"/>
    <s v="Yes"/>
    <x v="10"/>
    <x v="4"/>
    <n v="4"/>
    <x v="0"/>
    <x v="0"/>
    <n v="7"/>
    <n v="27762"/>
  </r>
  <r>
    <x v="11381"/>
    <s v="Web"/>
    <d v="2023-08-07T00:00:00"/>
    <d v="2023-08-07T00:00:00"/>
    <x v="0"/>
    <x v="3"/>
    <s v="Conventional home mortgage"/>
    <s v="Applying for a mortgage or refinancing an existing mortgage"/>
    <m/>
    <m/>
    <x v="3"/>
    <m/>
    <x v="11"/>
    <x v="1"/>
    <n v="3"/>
    <x v="0"/>
    <x v="1"/>
    <n v="7"/>
    <n v="11754"/>
  </r>
  <r>
    <x v="11382"/>
    <s v="Web"/>
    <d v="2018-10-15T00:00:00"/>
    <d v="2018-10-18T00:00:00"/>
    <x v="32"/>
    <x v="0"/>
    <s v="Checking account"/>
    <s v="Managing an account"/>
    <s v="Problem using a debit or ATM card"/>
    <s v="Company has responded to the consumer and the CFPB and chooses not to provide a public response"/>
    <x v="0"/>
    <s v="Yes"/>
    <x v="3"/>
    <x v="6"/>
    <n v="4"/>
    <x v="0"/>
    <x v="0"/>
    <n v="7"/>
    <n v="38562"/>
  </r>
  <r>
    <x v="11383"/>
    <s v="Web"/>
    <d v="2022-07-07T00:00:00"/>
    <d v="2022-07-07T00:00:00"/>
    <x v="1"/>
    <x v="0"/>
    <s v="Checking account"/>
    <s v="Problem caused by your funds being low"/>
    <s v="Overdrafts and overdraft fees"/>
    <s v="Company has responded to the consumer and the CFPB and chooses not to provide a public response"/>
    <x v="0"/>
    <s v="Yes"/>
    <x v="4"/>
    <x v="5"/>
    <n v="3"/>
    <x v="0"/>
    <x v="0"/>
    <n v="7"/>
    <n v="34969"/>
  </r>
  <r>
    <x v="11384"/>
    <s v="Web"/>
    <d v="2022-02-15T00:00:00"/>
    <d v="2022-02-15T00:00:00"/>
    <x v="15"/>
    <x v="5"/>
    <s v="Credit card debt"/>
    <s v="Attempts to collect debt not owed"/>
    <s v="Debt is not yours"/>
    <s v="Company has responded to the consumer and the CFPB and chooses not to provide a public response"/>
    <x v="0"/>
    <s v="Yes"/>
    <x v="7"/>
    <x v="5"/>
    <n v="1"/>
    <x v="0"/>
    <x v="0"/>
    <n v="7"/>
    <n v="28890"/>
  </r>
  <r>
    <x v="11385"/>
    <s v="Web"/>
    <d v="2022-01-22T00:00:00"/>
    <d v="2022-02-16T00:00:00"/>
    <x v="0"/>
    <x v="5"/>
    <s v="I do not know"/>
    <s v="False statements or representation"/>
    <s v="Attempted to collect wrong amount"/>
    <s v="Company has responded to the consumer and the CFPB and chooses not to provide a public response"/>
    <x v="0"/>
    <s v="Yes"/>
    <x v="7"/>
    <x v="5"/>
    <n v="1"/>
    <x v="0"/>
    <x v="0"/>
    <n v="7"/>
    <n v="10454"/>
  </r>
  <r>
    <x v="11386"/>
    <s v="Web"/>
    <d v="2022-05-17T00:00:00"/>
    <d v="2022-05-17T00:00:00"/>
    <x v="1"/>
    <x v="4"/>
    <s v="General-purpose prepaid card"/>
    <s v="Trouble using the card"/>
    <s v="Trouble using the card to spend money in a store or online"/>
    <s v="Company has responded to the consumer and the CFPB and chooses not to provide a public response"/>
    <x v="0"/>
    <s v="Yes"/>
    <x v="6"/>
    <x v="5"/>
    <n v="2"/>
    <x v="0"/>
    <x v="0"/>
    <n v="7"/>
    <n v="10834"/>
  </r>
  <r>
    <x v="11387"/>
    <s v="Web"/>
    <d v="2022-02-14T00:00:00"/>
    <d v="2022-02-14T00:00:00"/>
    <x v="19"/>
    <x v="3"/>
    <s v="Other type of mortgage"/>
    <s v="Closing on a mortgage"/>
    <m/>
    <s v="Company has responded to the consumer and the CFPB and chooses not to provide a public response"/>
    <x v="0"/>
    <s v="Yes"/>
    <x v="7"/>
    <x v="5"/>
    <n v="1"/>
    <x v="0"/>
    <x v="0"/>
    <n v="7"/>
    <n v="37988"/>
  </r>
  <r>
    <x v="11388"/>
    <s v="Web"/>
    <d v="2022-07-06T00:00:00"/>
    <d v="2022-07-06T00:00:00"/>
    <x v="3"/>
    <x v="1"/>
    <s v="Credit reporting"/>
    <s v="Improper use of your report"/>
    <s v="Credit inquiries on your report that you don't recognize"/>
    <s v="Company has responded to the consumer and the CFPB and chooses not to provide a public response"/>
    <x v="0"/>
    <s v="Yes"/>
    <x v="4"/>
    <x v="5"/>
    <n v="3"/>
    <x v="1"/>
    <x v="0"/>
    <n v="7"/>
    <n v="42004"/>
  </r>
  <r>
    <x v="11389"/>
    <s v="Web"/>
    <d v="2022-08-28T00:00:00"/>
    <d v="2022-08-28T00:00:00"/>
    <x v="28"/>
    <x v="4"/>
    <s v="General-purpose credit card or charge card"/>
    <s v="Getting a credit card"/>
    <s v="Card opened as result of identity theft or fraud"/>
    <s v="Company has responded to the consumer and the CFPB and chooses not to provide a public response"/>
    <x v="0"/>
    <s v="Yes"/>
    <x v="11"/>
    <x v="5"/>
    <n v="3"/>
    <x v="3"/>
    <x v="0"/>
    <n v="7"/>
    <n v="56801"/>
  </r>
  <r>
    <x v="11390"/>
    <s v="Web"/>
    <d v="2019-05-04T00:00:00"/>
    <d v="2019-05-04T00:00:00"/>
    <x v="15"/>
    <x v="4"/>
    <s v="General-purpose credit card or charge card"/>
    <s v="Closing your account"/>
    <s v="Company closed your account"/>
    <s v="Company has responded to the consumer and the CFPB and chooses not to provide a public response"/>
    <x v="0"/>
    <s v="Yes"/>
    <x v="6"/>
    <x v="3"/>
    <n v="2"/>
    <x v="3"/>
    <x v="0"/>
    <n v="7"/>
    <n v="8695"/>
  </r>
  <r>
    <x v="11391"/>
    <s v="Web"/>
    <d v="2021-07-27T00:00:00"/>
    <d v="2021-07-27T00:00:00"/>
    <x v="1"/>
    <x v="4"/>
    <s v="Government benefit card"/>
    <s v="Unexpected or other fees"/>
    <m/>
    <s v="Company has responded to the consumer and the CFPB and chooses not to provide a public response"/>
    <x v="0"/>
    <s v="No"/>
    <x v="4"/>
    <x v="4"/>
    <n v="3"/>
    <x v="0"/>
    <x v="2"/>
    <n v="7"/>
    <n v="28714"/>
  </r>
  <r>
    <x v="11392"/>
    <s v="Web"/>
    <d v="2020-08-28T00:00:00"/>
    <d v="2020-08-28T00:00:00"/>
    <x v="10"/>
    <x v="4"/>
    <s v="General-purpose credit card or charge card"/>
    <s v="Advertising and marketing, including promotional offers"/>
    <s v="Didn't receive advertised or promotional terms"/>
    <s v="Company has responded to the consumer and the CFPB and chooses not to provide a public response"/>
    <x v="1"/>
    <s v="Yes"/>
    <x v="11"/>
    <x v="2"/>
    <n v="3"/>
    <x v="3"/>
    <x v="0"/>
    <n v="7"/>
    <n v="20400"/>
  </r>
  <r>
    <x v="11393"/>
    <s v="Web"/>
    <d v="2023-03-28T00:00:00"/>
    <d v="2023-03-28T00:00:00"/>
    <x v="6"/>
    <x v="4"/>
    <s v="General-purpose credit card or charge card"/>
    <s v="Other features, terms, or problems"/>
    <s v="Other problem"/>
    <s v="Company has responded to the consumer and the CFPB and chooses not to provide a public response"/>
    <x v="1"/>
    <s v="Yes"/>
    <x v="1"/>
    <x v="1"/>
    <n v="1"/>
    <x v="3"/>
    <x v="0"/>
    <n v="7"/>
    <n v="26556"/>
  </r>
  <r>
    <x v="11394"/>
    <s v="Web"/>
    <d v="2023-02-01T00:00:00"/>
    <d v="2023-02-02T00:00:00"/>
    <x v="1"/>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7"/>
    <x v="1"/>
    <n v="1"/>
    <x v="3"/>
    <x v="0"/>
    <n v="7"/>
    <n v="10136"/>
  </r>
  <r>
    <x v="11395"/>
    <s v="Web"/>
    <d v="2021-01-14T00:00:00"/>
    <d v="2021-01-14T00:00:00"/>
    <x v="4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4"/>
    <n v="1"/>
    <x v="3"/>
    <x v="0"/>
    <n v="7"/>
    <n v="20660"/>
  </r>
  <r>
    <x v="11396"/>
    <s v="Web"/>
    <d v="2022-06-13T00:00:00"/>
    <d v="2022-06-13T00:00:00"/>
    <x v="34"/>
    <x v="0"/>
    <s v="Checking account"/>
    <s v="Opening an account"/>
    <s v="Account opened as a result of fraud"/>
    <s v="Company has responded to the consumer and the CFPB and chooses not to provide a public response"/>
    <x v="2"/>
    <s v="Yes"/>
    <x v="9"/>
    <x v="5"/>
    <n v="2"/>
    <x v="0"/>
    <x v="0"/>
    <n v="7"/>
    <n v="56821"/>
  </r>
  <r>
    <x v="11397"/>
    <s v="Web"/>
    <d v="2018-09-05T00:00:00"/>
    <d v="2018-09-05T00:00:00"/>
    <x v="4"/>
    <x v="0"/>
    <s v="Checking account"/>
    <s v="Managing an account"/>
    <s v="Banking errors"/>
    <s v="Company has responded to the consumer and the CFPB and chooses not to provide a public response"/>
    <x v="1"/>
    <s v="Yes"/>
    <x v="5"/>
    <x v="6"/>
    <n v="3"/>
    <x v="0"/>
    <x v="0"/>
    <n v="7"/>
    <n v="33536"/>
  </r>
  <r>
    <x v="11398"/>
    <s v="Referral"/>
    <d v="2017-06-27T00:00:00"/>
    <d v="2017-06-28T00:00:00"/>
    <x v="2"/>
    <x v="0"/>
    <s v="Checking account"/>
    <s v="Problem with a lender or other company charging your account"/>
    <s v="Transaction was not authorized"/>
    <s v="Company has responded to the consumer and the CFPB and chooses not to provide a public response"/>
    <x v="1"/>
    <s v="Yes"/>
    <x v="9"/>
    <x v="0"/>
    <n v="2"/>
    <x v="0"/>
    <x v="0"/>
    <n v="7"/>
    <n v="41270"/>
  </r>
  <r>
    <x v="11399"/>
    <s v="Referral"/>
    <d v="2022-03-07T00:00:00"/>
    <d v="2022-03-29T00:00:00"/>
    <x v="23"/>
    <x v="3"/>
    <s v="Other type of mortgage"/>
    <s v="Closing on a mortgage"/>
    <m/>
    <s v="Company has responded to the consumer and the CFPB and chooses not to provide a public response"/>
    <x v="2"/>
    <s v="Yes"/>
    <x v="1"/>
    <x v="5"/>
    <n v="1"/>
    <x v="0"/>
    <x v="0"/>
    <n v="7"/>
    <n v="60807"/>
  </r>
  <r>
    <x v="11400"/>
    <s v="Referral"/>
    <d v="2018-07-16T00:00:00"/>
    <d v="2018-07-17T00:00:00"/>
    <x v="27"/>
    <x v="0"/>
    <s v="Checking account"/>
    <s v="Managing an account"/>
    <s v="Problem using a debit or ATM card"/>
    <s v="Company has responded to the consumer and the CFPB and chooses not to provide a public response"/>
    <x v="0"/>
    <s v="Yes"/>
    <x v="4"/>
    <x v="6"/>
    <n v="3"/>
    <x v="0"/>
    <x v="0"/>
    <n v="7"/>
    <n v="46767"/>
  </r>
  <r>
    <x v="11401"/>
    <s v="Phone"/>
    <d v="2021-09-15T00:00:00"/>
    <d v="2021-09-15T00:00:00"/>
    <x v="41"/>
    <x v="0"/>
    <s v="Checking account"/>
    <s v="Managing an account"/>
    <s v="Deposits and withdrawals"/>
    <s v="Company has responded to the consumer and the CFPB and chooses not to provide a public response"/>
    <x v="0"/>
    <s v="Yes"/>
    <x v="5"/>
    <x v="4"/>
    <n v="3"/>
    <x v="0"/>
    <x v="0"/>
    <n v="7"/>
    <n v="9716"/>
  </r>
  <r>
    <x v="11402"/>
    <s v="Web"/>
    <d v="2017-06-29T00:00:00"/>
    <d v="2017-06-29T00:00:00"/>
    <x v="17"/>
    <x v="4"/>
    <s v="General-purpose credit card or charge card"/>
    <s v="Getting a credit card"/>
    <s v="Application denied"/>
    <m/>
    <x v="0"/>
    <s v="Yes"/>
    <x v="9"/>
    <x v="0"/>
    <n v="2"/>
    <x v="3"/>
    <x v="0"/>
    <n v="7"/>
    <n v="39728"/>
  </r>
  <r>
    <x v="11403"/>
    <s v="Web"/>
    <d v="2021-06-09T00:00:00"/>
    <d v="2021-06-09T00:00:00"/>
    <x v="1"/>
    <x v="0"/>
    <s v="Checking account"/>
    <s v="Managing an account"/>
    <s v="Problem accessing account"/>
    <m/>
    <x v="0"/>
    <s v="No"/>
    <x v="9"/>
    <x v="4"/>
    <n v="2"/>
    <x v="0"/>
    <x v="2"/>
    <n v="7"/>
    <n v="21890"/>
  </r>
  <r>
    <x v="11404"/>
    <s v="Web"/>
    <d v="2019-01-15T00:00:00"/>
    <d v="2019-01-15T00:00:00"/>
    <x v="0"/>
    <x v="0"/>
    <s v="Checking account"/>
    <s v="Managing an account"/>
    <s v="Problem using a debit or ATM card"/>
    <s v="Company has responded to the consumer and the CFPB and chooses not to provide a public response"/>
    <x v="0"/>
    <s v="Yes"/>
    <x v="8"/>
    <x v="3"/>
    <n v="1"/>
    <x v="0"/>
    <x v="0"/>
    <n v="7"/>
    <n v="44768"/>
  </r>
  <r>
    <x v="11405"/>
    <s v="Web"/>
    <d v="2020-06-25T00:00:00"/>
    <d v="2020-06-25T00:00:00"/>
    <x v="4"/>
    <x v="0"/>
    <s v="Checking account"/>
    <s v="Opening an account"/>
    <s v="Account opened as a result of fraud"/>
    <s v="Company has responded to the consumer and the CFPB and chooses not to provide a public response"/>
    <x v="0"/>
    <s v="Yes"/>
    <x v="9"/>
    <x v="2"/>
    <n v="2"/>
    <x v="0"/>
    <x v="0"/>
    <n v="7"/>
    <n v="44249"/>
  </r>
  <r>
    <x v="11406"/>
    <s v="Web"/>
    <d v="2023-02-20T00:00:00"/>
    <d v="2023-02-20T00:00:00"/>
    <x v="12"/>
    <x v="0"/>
    <s v="Savings account"/>
    <s v="Managing an account"/>
    <s v="Problem making or receiving payments"/>
    <s v="Company has responded to the consumer and the CFPB and chooses not to provide a public response"/>
    <x v="0"/>
    <s v="Yes"/>
    <x v="7"/>
    <x v="1"/>
    <n v="1"/>
    <x v="0"/>
    <x v="0"/>
    <n v="7"/>
    <n v="658"/>
  </r>
  <r>
    <x v="11407"/>
    <s v="Web"/>
    <d v="2021-04-18T00:00:00"/>
    <d v="2021-04-18T00:00:00"/>
    <x v="1"/>
    <x v="0"/>
    <s v="Other banking product or service"/>
    <s v="Managing an account"/>
    <s v="Problem using a debit or ATM card"/>
    <s v="Company has responded to the consumer and the CFPB and chooses not to provide a public response"/>
    <x v="0"/>
    <s v="Yes"/>
    <x v="2"/>
    <x v="4"/>
    <n v="2"/>
    <x v="0"/>
    <x v="0"/>
    <n v="7"/>
    <n v="56127"/>
  </r>
  <r>
    <x v="11408"/>
    <s v="Web"/>
    <d v="2019-11-21T00:00:00"/>
    <d v="2019-11-21T00:00:00"/>
    <x v="1"/>
    <x v="3"/>
    <s v="Other type of mortgage"/>
    <s v="Struggling to pay mortgage"/>
    <m/>
    <s v="Company has responded to the consumer and the CFPB and chooses not to provide a public response"/>
    <x v="0"/>
    <s v="Yes"/>
    <x v="0"/>
    <x v="3"/>
    <n v="4"/>
    <x v="0"/>
    <x v="0"/>
    <n v="7"/>
    <n v="17142"/>
  </r>
  <r>
    <x v="11409"/>
    <s v="Web"/>
    <d v="2022-06-25T00:00:00"/>
    <d v="2022-06-25T00:00:00"/>
    <x v="15"/>
    <x v="4"/>
    <s v="General-purpose credit card or charge card"/>
    <s v="Problem when making payments"/>
    <s v="Problem during payment process"/>
    <s v="Company has responded to the consumer and the CFPB and chooses not to provide a public response"/>
    <x v="0"/>
    <s v="Yes"/>
    <x v="9"/>
    <x v="5"/>
    <n v="2"/>
    <x v="3"/>
    <x v="0"/>
    <n v="7"/>
    <n v="14898"/>
  </r>
  <r>
    <x v="11410"/>
    <s v="Web"/>
    <d v="2022-03-30T00:00:00"/>
    <d v="2022-03-30T00:00:00"/>
    <x v="10"/>
    <x v="3"/>
    <s v="Conventional home mortgage"/>
    <s v="Applying for a mortgage or refinancing an existing mortgage"/>
    <m/>
    <s v="Company has responded to the consumer and the CFPB and chooses not to provide a public response"/>
    <x v="1"/>
    <s v="Yes"/>
    <x v="1"/>
    <x v="5"/>
    <n v="1"/>
    <x v="0"/>
    <x v="0"/>
    <n v="7"/>
    <n v="37629"/>
  </r>
  <r>
    <x v="11411"/>
    <s v="Web"/>
    <d v="2018-05-30T00:00:00"/>
    <d v="2018-05-30T00:00:00"/>
    <x v="0"/>
    <x v="4"/>
    <s v="General-purpose credit card or charge card"/>
    <s v="Trouble using your card"/>
    <s v="Can't use card to make purchases"/>
    <s v="Company has responded to the consumer and the CFPB and chooses not to provide a public response"/>
    <x v="1"/>
    <s v="Yes"/>
    <x v="6"/>
    <x v="6"/>
    <n v="2"/>
    <x v="3"/>
    <x v="0"/>
    <n v="7"/>
    <n v="37676"/>
  </r>
  <r>
    <x v="11412"/>
    <s v="Web"/>
    <d v="2018-09-20T00:00:00"/>
    <d v="2018-09-20T00:00:00"/>
    <x v="11"/>
    <x v="4"/>
    <s v="General-purpose credit card or charge card"/>
    <s v="Other features, terms, or problems"/>
    <s v="Problem with customer service"/>
    <s v="Company has responded to the consumer and the CFPB and chooses not to provide a public response"/>
    <x v="1"/>
    <s v="Yes"/>
    <x v="5"/>
    <x v="6"/>
    <n v="3"/>
    <x v="3"/>
    <x v="0"/>
    <n v="7"/>
    <n v="17089"/>
  </r>
  <r>
    <x v="11413"/>
    <s v="Web"/>
    <d v="2017-05-16T00:00:00"/>
    <d v="2017-05-16T00:00:00"/>
    <x v="5"/>
    <x v="0"/>
    <s v="Checking account"/>
    <s v="Managing an account"/>
    <s v="Problem accessing account"/>
    <s v="Company has responded to the consumer and the CFPB and chooses not to provide a public response"/>
    <x v="1"/>
    <s v="Yes"/>
    <x v="6"/>
    <x v="0"/>
    <n v="2"/>
    <x v="0"/>
    <x v="0"/>
    <n v="7"/>
    <n v="26927"/>
  </r>
  <r>
    <x v="11414"/>
    <s v="Web"/>
    <d v="2020-10-31T00:00:00"/>
    <d v="2020-10-31T00:00:00"/>
    <x v="0"/>
    <x v="0"/>
    <s v="Checking account"/>
    <s v="Managing an account"/>
    <s v="Problem using a debit or ATM card"/>
    <s v="Company has responded to the consumer and the CFPB and chooses not to provide a public response"/>
    <x v="1"/>
    <s v="Yes"/>
    <x v="3"/>
    <x v="2"/>
    <n v="4"/>
    <x v="0"/>
    <x v="0"/>
    <n v="7"/>
    <n v="24231"/>
  </r>
  <r>
    <x v="11415"/>
    <s v="Referral"/>
    <d v="2018-08-16T00:00:00"/>
    <d v="2018-08-17T00:00:00"/>
    <x v="0"/>
    <x v="4"/>
    <s v="General-purpose credit card or charge card"/>
    <s v="Problem with a purchase shown on your statement"/>
    <s v="Card was charged for something you did not purchase with the card"/>
    <s v="Company has responded to the consumer and the CFPB and chooses not to provide a public response"/>
    <x v="1"/>
    <s v="Yes"/>
    <x v="11"/>
    <x v="6"/>
    <n v="3"/>
    <x v="3"/>
    <x v="0"/>
    <n v="7"/>
    <n v="40908"/>
  </r>
  <r>
    <x v="11416"/>
    <s v="Phone"/>
    <d v="2019-03-29T00:00:00"/>
    <d v="2019-04-02T00:00:00"/>
    <x v="43"/>
    <x v="3"/>
    <s v="FHA mortgage"/>
    <s v="Trouble during payment process"/>
    <m/>
    <s v="Company has responded to the consumer and the CFPB and chooses not to provide a public response"/>
    <x v="2"/>
    <s v="Yes"/>
    <x v="2"/>
    <x v="3"/>
    <n v="2"/>
    <x v="2"/>
    <x v="0"/>
    <n v="7"/>
    <n v="21783"/>
  </r>
  <r>
    <x v="11417"/>
    <s v="Phone"/>
    <d v="2018-05-16T00:00:00"/>
    <d v="2018-05-16T00:00:00"/>
    <x v="9"/>
    <x v="0"/>
    <s v="Checking account"/>
    <s v="Managing an account"/>
    <s v="Deposits and withdrawals"/>
    <s v="Company has responded to the consumer and the CFPB and chooses not to provide a public response"/>
    <x v="0"/>
    <s v="Yes"/>
    <x v="6"/>
    <x v="6"/>
    <n v="2"/>
    <x v="0"/>
    <x v="0"/>
    <n v="7"/>
    <n v="14367"/>
  </r>
  <r>
    <x v="11418"/>
    <s v="Referral"/>
    <d v="2022-07-01T00:00:00"/>
    <d v="2022-07-01T00:00:00"/>
    <x v="4"/>
    <x v="0"/>
    <s v="Checking account"/>
    <s v="Managing an account"/>
    <s v="Problem using a debit or ATM card"/>
    <m/>
    <x v="0"/>
    <s v="No"/>
    <x v="4"/>
    <x v="5"/>
    <n v="3"/>
    <x v="0"/>
    <x v="2"/>
    <n v="7"/>
    <n v="26308"/>
  </r>
  <r>
    <x v="11419"/>
    <s v="Web"/>
    <d v="2021-12-30T00:00:00"/>
    <d v="2021-12-30T00:00:00"/>
    <x v="0"/>
    <x v="0"/>
    <s v="Checking account"/>
    <s v="Managing an account"/>
    <s v="Banking errors"/>
    <s v="Company has responded to the consumer and the CFPB and chooses not to provide a public response"/>
    <x v="0"/>
    <s v="Yes"/>
    <x v="10"/>
    <x v="4"/>
    <n v="4"/>
    <x v="0"/>
    <x v="0"/>
    <n v="7"/>
    <n v="31190"/>
  </r>
  <r>
    <x v="11420"/>
    <s v="Web"/>
    <d v="2021-03-06T00:00:00"/>
    <d v="2021-03-06T00:00:00"/>
    <x v="7"/>
    <x v="5"/>
    <s v="Other debt"/>
    <s v="False statements or representation"/>
    <s v="Indicated you were committing crime by not paying debt"/>
    <s v="Company has responded to the consumer and the CFPB and chooses not to provide a public response"/>
    <x v="0"/>
    <s v="Yes"/>
    <x v="1"/>
    <x v="4"/>
    <n v="1"/>
    <x v="0"/>
    <x v="0"/>
    <n v="7"/>
    <n v="26026"/>
  </r>
  <r>
    <x v="11421"/>
    <s v="Web"/>
    <d v="2021-05-02T00:00:00"/>
    <d v="2021-05-02T00:00:00"/>
    <x v="1"/>
    <x v="0"/>
    <s v="Other banking product or service"/>
    <s v="Problem with a lender or other company charging your account"/>
    <s v="Money was taken from your account on the wrong day or for the wrong amount"/>
    <s v="Company has responded to the consumer and the CFPB and chooses not to provide a public response"/>
    <x v="0"/>
    <s v="Yes"/>
    <x v="6"/>
    <x v="4"/>
    <n v="2"/>
    <x v="0"/>
    <x v="0"/>
    <n v="7"/>
    <n v="38349"/>
  </r>
  <r>
    <x v="11422"/>
    <s v="Web"/>
    <d v="2018-02-02T00:00:00"/>
    <d v="2018-02-02T00:00:00"/>
    <x v="7"/>
    <x v="3"/>
    <s v="FHA mortgage"/>
    <s v="Trouble during payment process"/>
    <m/>
    <s v="Company has responded to the consumer and the CFPB and chooses not to provide a public response"/>
    <x v="0"/>
    <s v="Yes"/>
    <x v="7"/>
    <x v="6"/>
    <n v="1"/>
    <x v="2"/>
    <x v="0"/>
    <n v="7"/>
    <n v="22719"/>
  </r>
  <r>
    <x v="11423"/>
    <s v="Web"/>
    <d v="2023-02-09T00:00:00"/>
    <d v="2023-02-09T00:00:00"/>
    <x v="32"/>
    <x v="1"/>
    <s v="Credit reporting"/>
    <s v="Improper use of your report"/>
    <s v="Reporting company used your report improperly"/>
    <s v="Company has responded to the consumer and the CFPB and chooses not to provide a public response"/>
    <x v="0"/>
    <s v="Yes"/>
    <x v="7"/>
    <x v="1"/>
    <n v="1"/>
    <x v="1"/>
    <x v="0"/>
    <n v="7"/>
    <n v="9712"/>
  </r>
  <r>
    <x v="11424"/>
    <s v="Web"/>
    <d v="2023-05-11T00:00:00"/>
    <d v="2023-05-11T00:00:00"/>
    <x v="6"/>
    <x v="1"/>
    <s v="Credit reporting"/>
    <s v="Improper use of your report"/>
    <s v="Reporting company used your report improperly"/>
    <s v="Company has responded to the consumer and the CFPB and chooses not to provide a public response"/>
    <x v="0"/>
    <s v="Yes"/>
    <x v="6"/>
    <x v="1"/>
    <n v="2"/>
    <x v="1"/>
    <x v="0"/>
    <n v="7"/>
    <n v="3603"/>
  </r>
  <r>
    <x v="11425"/>
    <s v="Web"/>
    <d v="2020-06-12T00:00:00"/>
    <d v="2020-06-12T00:00:00"/>
    <x v="15"/>
    <x v="1"/>
    <s v="Credit reporting"/>
    <s v="Problem with a credit reporting company's investigation into an existing problem"/>
    <s v="Was not notified of investigation status or results"/>
    <s v="Company has responded to the consumer and the CFPB and chooses not to provide a public response"/>
    <x v="0"/>
    <s v="Yes"/>
    <x v="9"/>
    <x v="2"/>
    <n v="2"/>
    <x v="1"/>
    <x v="0"/>
    <n v="7"/>
    <n v="46912"/>
  </r>
  <r>
    <x v="11426"/>
    <s v="Web"/>
    <d v="2023-02-16T00:00:00"/>
    <d v="2023-02-16T00:00:00"/>
    <x v="4"/>
    <x v="4"/>
    <s v="General-purpose credit card or charge card"/>
    <s v="Getting a credit card"/>
    <s v="Application denied"/>
    <s v="Company has responded to the consumer and the CFPB and chooses not to provide a public response"/>
    <x v="0"/>
    <s v="Yes"/>
    <x v="7"/>
    <x v="1"/>
    <n v="1"/>
    <x v="3"/>
    <x v="0"/>
    <n v="7"/>
    <n v="41367"/>
  </r>
  <r>
    <x v="11427"/>
    <s v="Web"/>
    <d v="2023-01-31T00:00:00"/>
    <d v="2023-01-31T00:00:00"/>
    <x v="25"/>
    <x v="0"/>
    <s v="Savings account"/>
    <s v="Managing an account"/>
    <s v="Funds not handled or disbursed as instructed"/>
    <s v="Company has responded to the consumer and the CFPB and chooses not to provide a public response"/>
    <x v="1"/>
    <s v="No"/>
    <x v="8"/>
    <x v="1"/>
    <n v="1"/>
    <x v="0"/>
    <x v="2"/>
    <n v="7"/>
    <n v="10608"/>
  </r>
  <r>
    <x v="11428"/>
    <s v="Web"/>
    <d v="2018-05-07T00:00:00"/>
    <d v="2018-05-07T00:00:00"/>
    <x v="1"/>
    <x v="0"/>
    <s v="Savings account"/>
    <s v="Problem with a lender or other company charging your account"/>
    <s v="Can't stop withdrawals from your account"/>
    <s v="Company has responded to the consumer and the CFPB and chooses not to provide a public response"/>
    <x v="1"/>
    <s v="Yes"/>
    <x v="6"/>
    <x v="6"/>
    <n v="2"/>
    <x v="0"/>
    <x v="0"/>
    <n v="7"/>
    <n v="45650"/>
  </r>
  <r>
    <x v="11429"/>
    <s v="Web"/>
    <d v="2017-06-12T00:00:00"/>
    <d v="2017-06-12T00:00:00"/>
    <x v="8"/>
    <x v="4"/>
    <s v="General-purpose credit card or charge card"/>
    <s v="Fees or interest"/>
    <s v="Problem with fees"/>
    <s v="Company has responded to the consumer and the CFPB and chooses not to provide a public response"/>
    <x v="1"/>
    <s v="Yes"/>
    <x v="9"/>
    <x v="0"/>
    <n v="2"/>
    <x v="3"/>
    <x v="0"/>
    <n v="7"/>
    <n v="5368"/>
  </r>
  <r>
    <x v="11430"/>
    <s v="Web"/>
    <d v="2021-04-21T00:00:00"/>
    <d v="2021-04-21T00:00:00"/>
    <x v="1"/>
    <x v="0"/>
    <s v="Checking account"/>
    <s v="Opening an account"/>
    <s v="Account opened as a result of fraud"/>
    <s v="Company has responded to the consumer and the CFPB and chooses not to provide a public response"/>
    <x v="2"/>
    <s v="Yes"/>
    <x v="2"/>
    <x v="4"/>
    <n v="2"/>
    <x v="0"/>
    <x v="0"/>
    <n v="7"/>
    <n v="47363"/>
  </r>
  <r>
    <x v="11431"/>
    <s v="Web"/>
    <d v="2020-08-31T00:00:00"/>
    <d v="2020-08-31T00:00:00"/>
    <x v="0"/>
    <x v="0"/>
    <s v="Checking account"/>
    <s v="Closing an account"/>
    <s v="Company closed your account"/>
    <s v="Company has responded to the consumer and the CFPB and chooses not to provide a public response"/>
    <x v="2"/>
    <s v="Yes"/>
    <x v="11"/>
    <x v="2"/>
    <n v="3"/>
    <x v="0"/>
    <x v="0"/>
    <n v="7"/>
    <n v="10149"/>
  </r>
  <r>
    <x v="11432"/>
    <s v="Referral"/>
    <d v="2022-05-07T00:00:00"/>
    <d v="2022-05-10T00:00:00"/>
    <x v="2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10139"/>
  </r>
  <r>
    <x v="11433"/>
    <s v="Referral"/>
    <d v="2022-02-11T00:00:00"/>
    <d v="2022-02-11T00:00:00"/>
    <x v="3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7"/>
    <x v="5"/>
    <n v="1"/>
    <x v="3"/>
    <x v="0"/>
    <n v="7"/>
    <n v="34776"/>
  </r>
  <r>
    <x v="11434"/>
    <s v="Referral"/>
    <d v="2019-07-08T00:00:00"/>
    <d v="2019-07-10T00:00:00"/>
    <x v="12"/>
    <x v="4"/>
    <s v="General-purpose credit card or charge card"/>
    <s v="Problem when making payments"/>
    <s v="Problem during payment process"/>
    <s v="Company has responded to the consumer and the CFPB and chooses not to provide a public response"/>
    <x v="0"/>
    <s v="Yes"/>
    <x v="4"/>
    <x v="3"/>
    <n v="3"/>
    <x v="3"/>
    <x v="0"/>
    <n v="7"/>
    <n v="18765"/>
  </r>
  <r>
    <x v="11435"/>
    <s v="Phone"/>
    <d v="2020-04-29T00:00:00"/>
    <d v="2020-04-29T00:00:00"/>
    <x v="0"/>
    <x v="3"/>
    <s v="Conventional home mortgage"/>
    <s v="Trouble during payment process"/>
    <m/>
    <s v="Company has responded to the consumer and the CFPB and chooses not to provide a public response"/>
    <x v="0"/>
    <s v="Yes"/>
    <x v="2"/>
    <x v="2"/>
    <n v="2"/>
    <x v="0"/>
    <x v="0"/>
    <n v="7"/>
    <n v="48165"/>
  </r>
  <r>
    <x v="11436"/>
    <s v="Referral"/>
    <d v="2022-04-12T00:00:00"/>
    <d v="2022-04-13T00:00:00"/>
    <x v="32"/>
    <x v="0"/>
    <s v="Checking account"/>
    <s v="Managing an account"/>
    <s v="Problem using a debit or ATM card"/>
    <s v="Company has responded to the consumer and the CFPB and chooses not to provide a public response"/>
    <x v="0"/>
    <s v="Yes"/>
    <x v="2"/>
    <x v="5"/>
    <n v="2"/>
    <x v="0"/>
    <x v="0"/>
    <n v="7"/>
    <n v="41385"/>
  </r>
  <r>
    <x v="11437"/>
    <s v="Web"/>
    <d v="2017-06-29T00:00:00"/>
    <d v="2017-06-29T00:00:00"/>
    <x v="12"/>
    <x v="0"/>
    <s v="Checking account"/>
    <s v="Problem caused by your funds being low"/>
    <s v="Overdrafts and overdraft fees"/>
    <m/>
    <x v="1"/>
    <s v="Yes"/>
    <x v="9"/>
    <x v="0"/>
    <n v="2"/>
    <x v="0"/>
    <x v="0"/>
    <n v="7"/>
    <n v="42228"/>
  </r>
  <r>
    <x v="11438"/>
    <s v="Web"/>
    <d v="2023-08-13T00:00:00"/>
    <d v="2023-08-13T00:00:00"/>
    <x v="15"/>
    <x v="4"/>
    <s v="General-purpose credit card or charge card"/>
    <s v="Other features, terms, or problems"/>
    <s v="Problem with customer service"/>
    <m/>
    <x v="3"/>
    <m/>
    <x v="11"/>
    <x v="1"/>
    <n v="3"/>
    <x v="3"/>
    <x v="1"/>
    <n v="7"/>
    <n v="3393"/>
  </r>
  <r>
    <x v="11439"/>
    <s v="Web"/>
    <d v="2022-11-21T00:00:00"/>
    <d v="2022-11-21T00:00:00"/>
    <x v="39"/>
    <x v="0"/>
    <s v="Checking account"/>
    <s v="Opening an account"/>
    <s v="Account opened as a result of fraud"/>
    <s v="Company has responded to the consumer and the CFPB and chooses not to provide a public response"/>
    <x v="0"/>
    <s v="Yes"/>
    <x v="0"/>
    <x v="5"/>
    <n v="4"/>
    <x v="0"/>
    <x v="0"/>
    <n v="7"/>
    <n v="54654"/>
  </r>
  <r>
    <x v="11440"/>
    <s v="Web"/>
    <d v="2018-01-25T00:00:00"/>
    <d v="2018-01-25T00:00:00"/>
    <x v="1"/>
    <x v="0"/>
    <s v="Checking account"/>
    <s v="Problem with a lender or other company charging your account"/>
    <s v="Money was taken from your account on the wrong day or for the wrong amount"/>
    <s v="Company has responded to the consumer and the CFPB and chooses not to provide a public response"/>
    <x v="0"/>
    <s v="Yes"/>
    <x v="8"/>
    <x v="6"/>
    <n v="1"/>
    <x v="0"/>
    <x v="0"/>
    <n v="7"/>
    <n v="18319"/>
  </r>
  <r>
    <x v="11441"/>
    <s v="Web"/>
    <d v="2020-12-10T00:00:00"/>
    <d v="2020-12-10T00:00:00"/>
    <x v="15"/>
    <x v="6"/>
    <s v="Domestic (US) money transfer"/>
    <s v="Fraud or scam"/>
    <m/>
    <s v="Company has responded to the consumer and the CFPB and chooses not to provide a public response"/>
    <x v="0"/>
    <s v="Yes"/>
    <x v="10"/>
    <x v="2"/>
    <n v="4"/>
    <x v="0"/>
    <x v="0"/>
    <n v="7"/>
    <n v="20785"/>
  </r>
  <r>
    <x v="11442"/>
    <s v="Web"/>
    <d v="2018-03-25T00:00:00"/>
    <d v="2018-03-25T00:00:00"/>
    <x v="40"/>
    <x v="1"/>
    <s v="Credit repair services"/>
    <s v="Fraud or scam"/>
    <m/>
    <s v="Company has responded to the consumer and the CFPB and chooses not to provide a public response"/>
    <x v="0"/>
    <s v="Yes"/>
    <x v="1"/>
    <x v="6"/>
    <n v="1"/>
    <x v="0"/>
    <x v="0"/>
    <n v="7"/>
    <n v="15132"/>
  </r>
  <r>
    <x v="11443"/>
    <s v="Web"/>
    <d v="2018-03-15T00:00:00"/>
    <d v="2018-03-15T00:00:00"/>
    <x v="19"/>
    <x v="1"/>
    <s v="Credit reporting"/>
    <s v="Improper use of your report"/>
    <s v="Credit inquiries on your report that you don't recognize"/>
    <s v="Company has responded to the consumer and the CFPB and chooses not to provide a public response"/>
    <x v="0"/>
    <s v="Yes"/>
    <x v="1"/>
    <x v="6"/>
    <n v="1"/>
    <x v="1"/>
    <x v="0"/>
    <n v="7"/>
    <n v="61318"/>
  </r>
  <r>
    <x v="11444"/>
    <s v="Web"/>
    <d v="2023-03-20T00:00:00"/>
    <d v="2023-03-20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
    <x v="1"/>
    <n v="1"/>
    <x v="1"/>
    <x v="0"/>
    <n v="7"/>
    <n v="3573"/>
  </r>
  <r>
    <x v="11445"/>
    <s v="Web"/>
    <d v="2019-07-07T00:00:00"/>
    <d v="2019-07-07T00:00:00"/>
    <x v="4"/>
    <x v="4"/>
    <s v="General-purpose credit card or charge card"/>
    <s v="Other features, terms, or problems"/>
    <s v="Other problem"/>
    <s v="Company has responded to the consumer and the CFPB and chooses not to provide a public response"/>
    <x v="0"/>
    <s v="Yes"/>
    <x v="4"/>
    <x v="3"/>
    <n v="3"/>
    <x v="3"/>
    <x v="0"/>
    <n v="7"/>
    <n v="8338"/>
  </r>
  <r>
    <x v="11446"/>
    <s v="Web"/>
    <d v="2022-01-21T00:00:00"/>
    <d v="2022-01-21T00:00:00"/>
    <x v="1"/>
    <x v="4"/>
    <s v="General-purpose credit card or charge card"/>
    <s v="Other features, terms, or problems"/>
    <s v="Other problem"/>
    <s v="Company has responded to the consumer and the CFPB and chooses not to provide a public response"/>
    <x v="0"/>
    <s v="Yes"/>
    <x v="8"/>
    <x v="5"/>
    <n v="1"/>
    <x v="3"/>
    <x v="0"/>
    <n v="7"/>
    <n v="27837"/>
  </r>
  <r>
    <x v="11447"/>
    <s v="Web"/>
    <d v="2022-10-29T00:00:00"/>
    <d v="2022-10-29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3"/>
    <x v="5"/>
    <n v="4"/>
    <x v="3"/>
    <x v="0"/>
    <n v="7"/>
    <n v="56098"/>
  </r>
  <r>
    <x v="11448"/>
    <s v="Web"/>
    <d v="2020-04-30T00:00:00"/>
    <d v="2020-04-30T00:00:00"/>
    <x v="3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2"/>
    <x v="2"/>
    <n v="2"/>
    <x v="3"/>
    <x v="0"/>
    <n v="7"/>
    <n v="23476"/>
  </r>
  <r>
    <x v="11449"/>
    <s v="Web"/>
    <d v="2023-02-20T00:00:00"/>
    <d v="2023-02-20T00:00:00"/>
    <x v="12"/>
    <x v="6"/>
    <s v="Domestic (US) money transfer"/>
    <s v="Fraud or scam"/>
    <m/>
    <s v="Company has responded to the consumer and the CFPB and chooses not to provide a public response"/>
    <x v="1"/>
    <s v="Yes"/>
    <x v="7"/>
    <x v="1"/>
    <n v="1"/>
    <x v="0"/>
    <x v="0"/>
    <n v="7"/>
    <n v="23307"/>
  </r>
  <r>
    <x v="11450"/>
    <s v="Web"/>
    <d v="2020-08-30T00:00:00"/>
    <d v="2020-08-30T00:00:00"/>
    <x v="1"/>
    <x v="4"/>
    <s v="General-purpose credit card or charge card"/>
    <s v="Other features, terms, or problems"/>
    <s v="Problem with rewards from credit card"/>
    <s v="Company has responded to the consumer and the CFPB and chooses not to provide a public response"/>
    <x v="1"/>
    <s v="Yes"/>
    <x v="11"/>
    <x v="2"/>
    <n v="3"/>
    <x v="3"/>
    <x v="0"/>
    <n v="7"/>
    <n v="48357"/>
  </r>
  <r>
    <x v="11451"/>
    <s v="Web"/>
    <d v="2022-05-03T00:00:00"/>
    <d v="2022-05-03T00:00:00"/>
    <x v="37"/>
    <x v="4"/>
    <s v="General-purpose credit card or charge card"/>
    <s v="Getting a credit card"/>
    <s v="Card opened as result of identity theft or fraud"/>
    <s v="Company has responded to the consumer and the CFPB and chooses not to provide a public response"/>
    <x v="2"/>
    <s v="Yes"/>
    <x v="6"/>
    <x v="5"/>
    <n v="2"/>
    <x v="3"/>
    <x v="0"/>
    <n v="7"/>
    <n v="19385"/>
  </r>
  <r>
    <x v="11452"/>
    <s v="Referral"/>
    <d v="2022-02-08T00:00:00"/>
    <d v="2022-02-09T00:00:00"/>
    <x v="8"/>
    <x v="4"/>
    <s v="General-purpose credit card or charge card"/>
    <s v="Problem when making payments"/>
    <s v="Problem during payment process"/>
    <s v="Company has responded to the consumer and the CFPB and chooses not to provide a public response"/>
    <x v="1"/>
    <s v="No"/>
    <x v="7"/>
    <x v="5"/>
    <n v="1"/>
    <x v="3"/>
    <x v="2"/>
    <n v="7"/>
    <n v="27049"/>
  </r>
  <r>
    <x v="11453"/>
    <s v="Referral"/>
    <d v="2020-12-04T00:00:00"/>
    <d v="2020-12-07T00:00:00"/>
    <x v="2"/>
    <x v="4"/>
    <s v="General-purpose credit card or charge card"/>
    <s v="Getting a credit card"/>
    <s v="Sent card you never applied for"/>
    <s v="Company has responded to the consumer and the CFPB and chooses not to provide a public response"/>
    <x v="2"/>
    <s v="Yes"/>
    <x v="10"/>
    <x v="2"/>
    <n v="4"/>
    <x v="3"/>
    <x v="0"/>
    <n v="7"/>
    <n v="33546"/>
  </r>
  <r>
    <x v="11454"/>
    <s v="Referral"/>
    <d v="2018-08-30T00:00:00"/>
    <d v="2018-09-04T00:00:00"/>
    <x v="0"/>
    <x v="3"/>
    <s v="FHA mortgage"/>
    <s v="Trouble during payment process"/>
    <m/>
    <s v="Company has responded to the consumer and the CFPB and chooses not to provide a public response"/>
    <x v="0"/>
    <s v="Yes"/>
    <x v="5"/>
    <x v="6"/>
    <n v="3"/>
    <x v="2"/>
    <x v="0"/>
    <n v="7"/>
    <n v="42114"/>
  </r>
  <r>
    <x v="11455"/>
    <s v="Referral"/>
    <d v="2019-05-23T00:00:00"/>
    <d v="2019-06-04T00:00:00"/>
    <x v="28"/>
    <x v="0"/>
    <s v="Other banking product or service"/>
    <s v="Managing an account"/>
    <s v="Funds not handled or disbursed as instructed"/>
    <s v="Company has responded to the consumer and the CFPB and chooses not to provide a public response"/>
    <x v="0"/>
    <s v="Yes"/>
    <x v="9"/>
    <x v="3"/>
    <n v="2"/>
    <x v="0"/>
    <x v="0"/>
    <n v="7"/>
    <n v="25398"/>
  </r>
  <r>
    <x v="11456"/>
    <s v="Phone"/>
    <d v="2017-06-15T00:00:00"/>
    <d v="2017-06-15T00:00:00"/>
    <x v="0"/>
    <x v="4"/>
    <s v="General-purpose prepaid card"/>
    <s v="Unexpected or other fees"/>
    <m/>
    <m/>
    <x v="1"/>
    <s v="Yes"/>
    <x v="9"/>
    <x v="0"/>
    <n v="2"/>
    <x v="0"/>
    <x v="0"/>
    <n v="7"/>
    <n v="45636"/>
  </r>
  <r>
    <x v="11457"/>
    <s v="Web"/>
    <d v="2022-11-16T00:00:00"/>
    <d v="2022-11-16T00:00:00"/>
    <x v="17"/>
    <x v="5"/>
    <s v="Private student loan debt"/>
    <s v="Took or threatened to take negative or legal action"/>
    <s v="Sued you without properly notifying you of lawsuit"/>
    <s v="Company has responded to the consumer and the CFPB and chooses not to provide a public response"/>
    <x v="0"/>
    <s v="Yes"/>
    <x v="0"/>
    <x v="5"/>
    <n v="4"/>
    <x v="0"/>
    <x v="0"/>
    <n v="7"/>
    <n v="40431"/>
  </r>
  <r>
    <x v="11458"/>
    <s v="Web"/>
    <d v="2017-07-25T00:00:00"/>
    <d v="2017-07-25T00:00:00"/>
    <x v="6"/>
    <x v="5"/>
    <s v="Mortgage debt"/>
    <s v="Took or threatened to take negative or legal action"/>
    <s v="Seized or attempted to seize your property"/>
    <s v="Company has responded to the consumer and the CFPB and chooses not to provide a public response"/>
    <x v="0"/>
    <s v="Yes"/>
    <x v="4"/>
    <x v="0"/>
    <n v="3"/>
    <x v="0"/>
    <x v="0"/>
    <n v="7"/>
    <n v="30504"/>
  </r>
  <r>
    <x v="11459"/>
    <s v="Web"/>
    <d v="2018-09-24T00:00:00"/>
    <d v="2018-09-24T00:00:00"/>
    <x v="34"/>
    <x v="0"/>
    <s v="Other banking product or service"/>
    <s v="Closing an account"/>
    <s v="Can't close your account"/>
    <s v="Company has responded to the consumer and the CFPB and chooses not to provide a public response"/>
    <x v="0"/>
    <s v="Yes"/>
    <x v="5"/>
    <x v="6"/>
    <n v="3"/>
    <x v="0"/>
    <x v="0"/>
    <n v="7"/>
    <n v="39313"/>
  </r>
  <r>
    <x v="11460"/>
    <s v="Web"/>
    <d v="2018-07-25T00:00:00"/>
    <d v="2018-07-25T00:00:00"/>
    <x v="7"/>
    <x v="3"/>
    <s v="Conventional home mortgage"/>
    <s v="Trouble during payment process"/>
    <m/>
    <s v="Company has responded to the consumer and the CFPB and chooses not to provide a public response"/>
    <x v="0"/>
    <s v="Yes"/>
    <x v="4"/>
    <x v="6"/>
    <n v="3"/>
    <x v="0"/>
    <x v="0"/>
    <n v="7"/>
    <n v="17958"/>
  </r>
  <r>
    <x v="11461"/>
    <s v="Web"/>
    <d v="2020-02-20T00:00:00"/>
    <d v="2020-02-20T00:00:00"/>
    <x v="1"/>
    <x v="6"/>
    <s v="Mobile or digital wallet"/>
    <s v="Fraud or scam"/>
    <m/>
    <s v="Company has responded to the consumer and the CFPB and chooses not to provide a public response"/>
    <x v="0"/>
    <s v="Yes"/>
    <x v="7"/>
    <x v="2"/>
    <n v="1"/>
    <x v="0"/>
    <x v="0"/>
    <n v="7"/>
    <n v="61278"/>
  </r>
  <r>
    <x v="11462"/>
    <s v="Web"/>
    <d v="2022-10-11T00:00:00"/>
    <d v="2022-10-11T00:00:00"/>
    <x v="4"/>
    <x v="1"/>
    <s v="Credit reporting"/>
    <s v="Incorrect information on your report"/>
    <s v="Account information incorrect"/>
    <s v="Company has responded to the consumer and the CFPB and chooses not to provide a public response"/>
    <x v="0"/>
    <s v="Yes"/>
    <x v="3"/>
    <x v="5"/>
    <n v="4"/>
    <x v="1"/>
    <x v="0"/>
    <n v="7"/>
    <n v="33392"/>
  </r>
  <r>
    <x v="11463"/>
    <s v="Web"/>
    <d v="2022-08-10T00:00:00"/>
    <d v="2022-08-10T00:00:00"/>
    <x v="12"/>
    <x v="1"/>
    <s v="Credit reporting"/>
    <s v="Incorrect information on your report"/>
    <s v="Account status incorrect"/>
    <s v="Company has responded to the consumer and the CFPB and chooses not to provide a public response"/>
    <x v="0"/>
    <s v="Yes"/>
    <x v="11"/>
    <x v="5"/>
    <n v="3"/>
    <x v="1"/>
    <x v="0"/>
    <n v="7"/>
    <n v="6508"/>
  </r>
  <r>
    <x v="11464"/>
    <s v="Web"/>
    <d v="2022-04-22T00:00:00"/>
    <d v="2022-04-22T00:00:00"/>
    <x v="28"/>
    <x v="1"/>
    <s v="Credit reporting"/>
    <s v="Incorrect information on your report"/>
    <s v="Information belongs to someone else"/>
    <s v="Company has responded to the consumer and the CFPB and chooses not to provide a public response"/>
    <x v="0"/>
    <s v="Yes"/>
    <x v="2"/>
    <x v="5"/>
    <n v="2"/>
    <x v="1"/>
    <x v="0"/>
    <n v="7"/>
    <n v="57803"/>
  </r>
  <r>
    <x v="11465"/>
    <s v="Web"/>
    <d v="2021-11-18T00:00:00"/>
    <d v="2021-11-18T00:00:00"/>
    <x v="0"/>
    <x v="1"/>
    <s v="Credit reporting"/>
    <s v="Incorrect information on your report"/>
    <s v="Information belongs to someone else"/>
    <s v="Company has responded to the consumer and the CFPB and chooses not to provide a public response"/>
    <x v="0"/>
    <s v="Yes"/>
    <x v="0"/>
    <x v="4"/>
    <n v="4"/>
    <x v="1"/>
    <x v="0"/>
    <n v="7"/>
    <n v="42385"/>
  </r>
  <r>
    <x v="11466"/>
    <s v="Web"/>
    <d v="2023-08-01T00:00:00"/>
    <d v="2023-08-01T00:00:00"/>
    <x v="12"/>
    <x v="4"/>
    <s v="General-purpose credit card or charge card"/>
    <s v="Problem when making payments"/>
    <s v="Problem during payment process"/>
    <s v="Company has responded to the consumer and the CFPB and chooses not to provide a public response"/>
    <x v="0"/>
    <s v="Yes"/>
    <x v="11"/>
    <x v="1"/>
    <n v="3"/>
    <x v="3"/>
    <x v="0"/>
    <n v="7"/>
    <n v="21526"/>
  </r>
  <r>
    <x v="11467"/>
    <s v="Web"/>
    <d v="2022-06-25T00:00:00"/>
    <d v="2022-06-25T00:00:00"/>
    <x v="11"/>
    <x v="3"/>
    <s v="Home equity loan or line of credit (HELOC)"/>
    <s v="Struggling to pay mortgage"/>
    <m/>
    <s v="Company has responded to the consumer and the CFPB and chooses not to provide a public response"/>
    <x v="1"/>
    <s v="Yes"/>
    <x v="9"/>
    <x v="5"/>
    <n v="2"/>
    <x v="2"/>
    <x v="0"/>
    <n v="7"/>
    <n v="60652"/>
  </r>
  <r>
    <x v="11468"/>
    <s v="Web"/>
    <d v="2022-09-27T00:00:00"/>
    <d v="2022-09-27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5"/>
    <x v="5"/>
    <n v="3"/>
    <x v="3"/>
    <x v="0"/>
    <n v="7"/>
    <n v="8792"/>
  </r>
  <r>
    <x v="11469"/>
    <s v="Web"/>
    <d v="2022-06-20T00:00:00"/>
    <d v="2022-06-20T00:00:00"/>
    <x v="19"/>
    <x v="0"/>
    <s v="Checking account"/>
    <s v="Managing an account"/>
    <s v="Funds not handled or disbursed as instructed"/>
    <s v="Company has responded to the consumer and the CFPB and chooses not to provide a public response"/>
    <x v="1"/>
    <s v="Yes"/>
    <x v="9"/>
    <x v="5"/>
    <n v="2"/>
    <x v="0"/>
    <x v="0"/>
    <n v="7"/>
    <n v="378"/>
  </r>
  <r>
    <x v="11470"/>
    <s v="Web"/>
    <d v="2019-06-18T00:00:00"/>
    <d v="2019-06-18T00:00:00"/>
    <x v="12"/>
    <x v="0"/>
    <s v="Checking account"/>
    <s v="Managing an account"/>
    <s v="Funds not handled or disbursed as instructed"/>
    <s v="Company has responded to the consumer and the CFPB and chooses not to provide a public response"/>
    <x v="1"/>
    <s v="Yes"/>
    <x v="9"/>
    <x v="3"/>
    <n v="2"/>
    <x v="0"/>
    <x v="0"/>
    <n v="7"/>
    <n v="20345"/>
  </r>
  <r>
    <x v="11471"/>
    <s v="Web"/>
    <d v="2022-08-10T00:00:00"/>
    <d v="2022-08-10T00:00:00"/>
    <x v="10"/>
    <x v="0"/>
    <s v="Checking account"/>
    <s v="Managing an account"/>
    <s v="Fee problem"/>
    <s v="Company has responded to the consumer and the CFPB and chooses not to provide a public response"/>
    <x v="1"/>
    <s v="Yes"/>
    <x v="11"/>
    <x v="5"/>
    <n v="3"/>
    <x v="0"/>
    <x v="0"/>
    <n v="7"/>
    <n v="520"/>
  </r>
  <r>
    <x v="11472"/>
    <s v="Postal mail"/>
    <d v="2018-11-07T00:00:00"/>
    <d v="2018-11-09T00:00:00"/>
    <x v="1"/>
    <x v="4"/>
    <s v="General-purpose credit card or charge card"/>
    <s v="Fees or interest"/>
    <s v="Problem with fees"/>
    <s v="Company has responded to the consumer and the CFPB and chooses not to provide a public response"/>
    <x v="1"/>
    <s v="Yes"/>
    <x v="0"/>
    <x v="6"/>
    <n v="4"/>
    <x v="3"/>
    <x v="0"/>
    <n v="7"/>
    <n v="33213"/>
  </r>
  <r>
    <x v="11473"/>
    <s v="Referral"/>
    <d v="2019-05-16T00:00:00"/>
    <d v="2019-05-23T00:00:00"/>
    <x v="40"/>
    <x v="4"/>
    <s v="General-purpose credit card or charge card"/>
    <s v="Problem when making payments"/>
    <s v="Problem during payment process"/>
    <s v="Company has responded to the consumer and the CFPB and chooses not to provide a public response"/>
    <x v="1"/>
    <s v="Yes"/>
    <x v="6"/>
    <x v="3"/>
    <n v="2"/>
    <x v="3"/>
    <x v="0"/>
    <n v="7"/>
    <n v="33919"/>
  </r>
  <r>
    <x v="11474"/>
    <s v="Phone"/>
    <d v="2019-12-27T00:00:00"/>
    <d v="2020-01-22T00:00:00"/>
    <x v="4"/>
    <x v="3"/>
    <s v="Conventional home mortgage"/>
    <s v="Trouble during payment process"/>
    <m/>
    <s v="Company has responded to the consumer and the CFPB and chooses not to provide a public response"/>
    <x v="1"/>
    <s v="Yes"/>
    <x v="8"/>
    <x v="2"/>
    <n v="1"/>
    <x v="0"/>
    <x v="0"/>
    <n v="7"/>
    <n v="31071"/>
  </r>
  <r>
    <x v="11475"/>
    <s v="Referral"/>
    <d v="2020-11-16T00:00:00"/>
    <d v="2020-11-18T00:00:00"/>
    <x v="3"/>
    <x v="0"/>
    <s v="Checking account"/>
    <s v="Managing an account"/>
    <s v="Deposits and withdrawals"/>
    <s v="Company has responded to the consumer and the CFPB and chooses not to provide a public response"/>
    <x v="1"/>
    <s v="Yes"/>
    <x v="0"/>
    <x v="2"/>
    <n v="4"/>
    <x v="0"/>
    <x v="0"/>
    <n v="7"/>
    <n v="42747"/>
  </r>
  <r>
    <x v="11476"/>
    <s v="Referral"/>
    <d v="2021-07-30T00:00:00"/>
    <d v="2021-08-02T00:00:00"/>
    <x v="2"/>
    <x v="0"/>
    <s v="Checking account"/>
    <s v="Managing an account"/>
    <s v="Deposits and withdrawals"/>
    <s v="Company has responded to the consumer and the CFPB and chooses not to provide a public response"/>
    <x v="0"/>
    <s v="Yes"/>
    <x v="11"/>
    <x v="4"/>
    <n v="3"/>
    <x v="0"/>
    <x v="0"/>
    <n v="7"/>
    <n v="41640"/>
  </r>
  <r>
    <x v="11477"/>
    <s v="Web"/>
    <d v="2023-08-11T00:00:00"/>
    <d v="2023-08-11T00:00:00"/>
    <x v="1"/>
    <x v="0"/>
    <s v="Checking account"/>
    <s v="Managing an account"/>
    <s v="Deposits and withdrawals"/>
    <s v="Company has responded to the consumer and the CFPB and chooses not to provide a public response"/>
    <x v="0"/>
    <s v="Yes"/>
    <x v="11"/>
    <x v="1"/>
    <n v="3"/>
    <x v="0"/>
    <x v="0"/>
    <n v="7"/>
    <n v="11119"/>
  </r>
  <r>
    <x v="11478"/>
    <s v="Web"/>
    <d v="2021-05-21T00:00:00"/>
    <d v="2021-05-21T00:00:00"/>
    <x v="8"/>
    <x v="0"/>
    <s v="Checking account"/>
    <s v="Managing an account"/>
    <s v="Fee problem"/>
    <s v="Company has responded to the consumer and the CFPB and chooses not to provide a public response"/>
    <x v="0"/>
    <s v="Yes"/>
    <x v="6"/>
    <x v="4"/>
    <n v="2"/>
    <x v="0"/>
    <x v="0"/>
    <n v="7"/>
    <n v="10521"/>
  </r>
  <r>
    <x v="11479"/>
    <s v="Web"/>
    <d v="2021-04-15T00:00:00"/>
    <d v="2021-04-15T00:00:00"/>
    <x v="1"/>
    <x v="0"/>
    <s v="Checking account"/>
    <s v="Closing an account"/>
    <s v="Can't close your account"/>
    <s v="Company has responded to the consumer and the CFPB and chooses not to provide a public response"/>
    <x v="0"/>
    <s v="Yes"/>
    <x v="2"/>
    <x v="4"/>
    <n v="2"/>
    <x v="0"/>
    <x v="0"/>
    <n v="7"/>
    <n v="43210"/>
  </r>
  <r>
    <x v="11480"/>
    <s v="Web"/>
    <d v="2022-07-22T00:00:00"/>
    <d v="2022-07-22T00:00:00"/>
    <x v="1"/>
    <x v="4"/>
    <s v="Government benefit card"/>
    <s v="Problem getting a card or closing an account"/>
    <s v="Trouble closing card"/>
    <s v="Company has responded to the consumer and the CFPB and chooses not to provide a public response"/>
    <x v="0"/>
    <s v="Yes"/>
    <x v="4"/>
    <x v="5"/>
    <n v="3"/>
    <x v="0"/>
    <x v="0"/>
    <n v="7"/>
    <n v="25567"/>
  </r>
  <r>
    <x v="11481"/>
    <s v="Web"/>
    <d v="2020-05-19T00:00:00"/>
    <d v="2020-05-19T00:00:00"/>
    <x v="0"/>
    <x v="4"/>
    <s v="General-purpose credit card or charge card"/>
    <s v="Getting a credit card"/>
    <s v="Application denied"/>
    <s v="Company has responded to the consumer and the CFPB and chooses not to provide a public response"/>
    <x v="0"/>
    <s v="Yes"/>
    <x v="6"/>
    <x v="2"/>
    <n v="2"/>
    <x v="3"/>
    <x v="0"/>
    <n v="7"/>
    <n v="15853"/>
  </r>
  <r>
    <x v="11482"/>
    <s v="Web"/>
    <d v="2020-05-14T00:00:00"/>
    <d v="2020-05-14T00:00:00"/>
    <x v="3"/>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2"/>
    <n v="2"/>
    <x v="3"/>
    <x v="0"/>
    <n v="7"/>
    <n v="28467"/>
  </r>
  <r>
    <x v="11483"/>
    <s v="Web"/>
    <d v="2023-04-30T00:00:00"/>
    <d v="2023-06-05T00:00:00"/>
    <x v="1"/>
    <x v="1"/>
    <s v="Credit reporting"/>
    <s v="Problem with a credit reporting company's investigation into an existing problem"/>
    <s v="Their investigation did not fix an error on your report"/>
    <s v="Company has responded to the consumer and the CFPB and chooses not to provide a public response"/>
    <x v="1"/>
    <s v="Yes"/>
    <x v="9"/>
    <x v="1"/>
    <n v="2"/>
    <x v="1"/>
    <x v="0"/>
    <n v="7"/>
    <n v="18620"/>
  </r>
  <r>
    <x v="11484"/>
    <s v="Phone"/>
    <d v="2022-07-06T00:00:00"/>
    <d v="2022-07-06T00:00:00"/>
    <x v="12"/>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5"/>
    <n v="3"/>
    <x v="3"/>
    <x v="0"/>
    <n v="7"/>
    <n v="16575"/>
  </r>
  <r>
    <x v="11485"/>
    <s v="Referral"/>
    <d v="2019-07-31T00:00:00"/>
    <d v="2019-07-31T00:00:00"/>
    <x v="7"/>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3"/>
    <n v="3"/>
    <x v="3"/>
    <x v="0"/>
    <n v="7"/>
    <n v="30986"/>
  </r>
  <r>
    <x v="11486"/>
    <s v="Referral"/>
    <d v="2021-12-08T00:00:00"/>
    <d v="2021-12-14T00:00:00"/>
    <x v="34"/>
    <x v="4"/>
    <s v="General-purpose credit card or charge card"/>
    <s v="Getting a credit card"/>
    <s v="Card opened as result of identity theft or fraud"/>
    <s v="Company has responded to the consumer and the CFPB and chooses not to provide a public response"/>
    <x v="0"/>
    <s v="No"/>
    <x v="10"/>
    <x v="4"/>
    <n v="4"/>
    <x v="3"/>
    <x v="2"/>
    <n v="7"/>
    <n v="36175"/>
  </r>
  <r>
    <x v="11487"/>
    <s v="Referral"/>
    <d v="2021-01-08T00:00:00"/>
    <d v="2021-01-08T00:00:00"/>
    <x v="8"/>
    <x v="4"/>
    <s v="General-purpose credit card or charge card"/>
    <s v="Other features, terms, or problems"/>
    <s v="Other problem"/>
    <s v="Company has responded to the consumer and the CFPB and chooses not to provide a public response"/>
    <x v="1"/>
    <s v="Yes"/>
    <x v="8"/>
    <x v="4"/>
    <n v="1"/>
    <x v="3"/>
    <x v="0"/>
    <n v="7"/>
    <n v="39553"/>
  </r>
  <r>
    <x v="11488"/>
    <s v="Referral"/>
    <d v="2018-06-07T00:00:00"/>
    <d v="2018-06-13T00:00:00"/>
    <x v="4"/>
    <x v="0"/>
    <s v="Other banking product or service"/>
    <s v="Managing an account"/>
    <s v="Deposits and withdrawals"/>
    <s v="Company has responded to the consumer and the CFPB and chooses not to provide a public response"/>
    <x v="1"/>
    <s v="Yes"/>
    <x v="9"/>
    <x v="6"/>
    <n v="2"/>
    <x v="0"/>
    <x v="0"/>
    <n v="7"/>
    <n v="38788"/>
  </r>
  <r>
    <x v="11489"/>
    <s v="Referral"/>
    <d v="2018-11-09T00:00:00"/>
    <d v="2018-11-13T00:00:00"/>
    <x v="1"/>
    <x v="0"/>
    <s v="Checking account"/>
    <s v="Managing an account"/>
    <s v="Funds not handled or disbursed as instructed"/>
    <s v="Company has responded to the consumer and the CFPB and chooses not to provide a public response"/>
    <x v="0"/>
    <s v="Yes"/>
    <x v="0"/>
    <x v="6"/>
    <n v="4"/>
    <x v="0"/>
    <x v="0"/>
    <n v="7"/>
    <n v="4193"/>
  </r>
  <r>
    <x v="11490"/>
    <s v="Phone"/>
    <d v="2021-06-29T00:00:00"/>
    <d v="2021-06-29T00:00:00"/>
    <x v="34"/>
    <x v="0"/>
    <s v="Checking account"/>
    <s v="Managing an account"/>
    <s v="Deposits and withdrawals"/>
    <s v="Company has responded to the consumer and the CFPB and chooses not to provide a public response"/>
    <x v="1"/>
    <s v="Yes"/>
    <x v="9"/>
    <x v="4"/>
    <n v="2"/>
    <x v="0"/>
    <x v="0"/>
    <n v="7"/>
    <n v="19920"/>
  </r>
  <r>
    <x v="11491"/>
    <s v="Phone"/>
    <d v="2017-08-15T00:00:00"/>
    <d v="2017-08-15T00:00:00"/>
    <x v="26"/>
    <x v="0"/>
    <s v="Checking account"/>
    <s v="Managing an account"/>
    <s v="Deposits and withdrawals"/>
    <s v="Company has responded to the consumer and the CFPB and chooses not to provide a public response"/>
    <x v="0"/>
    <s v="Yes"/>
    <x v="11"/>
    <x v="0"/>
    <n v="3"/>
    <x v="0"/>
    <x v="0"/>
    <n v="7"/>
    <n v="53554"/>
  </r>
  <r>
    <x v="11492"/>
    <s v="Referral"/>
    <d v="2018-07-10T00:00:00"/>
    <d v="2018-07-11T00:00:00"/>
    <x v="4"/>
    <x v="0"/>
    <s v="Checking account"/>
    <s v="Managing an account"/>
    <s v="Deposits and withdrawals"/>
    <s v="Company has responded to the consumer and the CFPB and chooses not to provide a public response"/>
    <x v="1"/>
    <s v="Yes"/>
    <x v="4"/>
    <x v="6"/>
    <n v="3"/>
    <x v="0"/>
    <x v="0"/>
    <n v="7"/>
    <n v="13218"/>
  </r>
  <r>
    <x v="11493"/>
    <s v="Web"/>
    <d v="2019-08-05T00:00:00"/>
    <d v="2019-08-05T00:00:00"/>
    <x v="1"/>
    <x v="0"/>
    <s v="Checking account"/>
    <s v="Managing an account"/>
    <s v="Deposits and withdrawals"/>
    <s v="Company has responded to the consumer and the CFPB and chooses not to provide a public response"/>
    <x v="0"/>
    <s v="Yes"/>
    <x v="11"/>
    <x v="3"/>
    <n v="3"/>
    <x v="0"/>
    <x v="0"/>
    <n v="7"/>
    <n v="35075"/>
  </r>
  <r>
    <x v="11494"/>
    <s v="Web"/>
    <d v="2020-01-02T00:00:00"/>
    <d v="2020-01-02T00:00:00"/>
    <x v="15"/>
    <x v="0"/>
    <s v="Checking account"/>
    <s v="Managing an account"/>
    <s v="Deposits and withdrawals"/>
    <s v="Company has responded to the consumer and the CFPB and chooses not to provide a public response"/>
    <x v="0"/>
    <s v="Yes"/>
    <x v="8"/>
    <x v="2"/>
    <n v="1"/>
    <x v="0"/>
    <x v="0"/>
    <n v="7"/>
    <n v="48150"/>
  </r>
  <r>
    <x v="11495"/>
    <s v="Web"/>
    <d v="2020-09-17T00:00:00"/>
    <d v="2020-09-17T00:00:00"/>
    <x v="3"/>
    <x v="0"/>
    <s v="Checking account"/>
    <s v="Managing an account"/>
    <s v="Problem using a debit or ATM card"/>
    <s v="Company has responded to the consumer and the CFPB and chooses not to provide a public response"/>
    <x v="0"/>
    <s v="Yes"/>
    <x v="5"/>
    <x v="2"/>
    <n v="3"/>
    <x v="0"/>
    <x v="0"/>
    <n v="7"/>
    <n v="47062"/>
  </r>
  <r>
    <x v="11496"/>
    <s v="Web"/>
    <d v="2022-08-22T00:00:00"/>
    <d v="2022-08-22T00:00:00"/>
    <x v="12"/>
    <x v="5"/>
    <s v="Credit card debt"/>
    <s v="Attempts to collect debt not owed"/>
    <s v="Debt was result of identity theft"/>
    <s v="Company has responded to the consumer and the CFPB and chooses not to provide a public response"/>
    <x v="0"/>
    <s v="Yes"/>
    <x v="11"/>
    <x v="5"/>
    <n v="3"/>
    <x v="0"/>
    <x v="0"/>
    <n v="7"/>
    <n v="62234"/>
  </r>
  <r>
    <x v="11497"/>
    <s v="Web"/>
    <d v="2021-09-24T00:00:00"/>
    <d v="2021-09-24T00:00:00"/>
    <x v="1"/>
    <x v="4"/>
    <s v="Government benefit card"/>
    <s v="Problem with a purchase or transfer"/>
    <s v="Charged for a purchase or transfer you did not make with the card"/>
    <s v="Company has responded to the consumer and the CFPB and chooses not to provide a public response"/>
    <x v="1"/>
    <s v="Yes"/>
    <x v="5"/>
    <x v="4"/>
    <n v="3"/>
    <x v="0"/>
    <x v="0"/>
    <n v="7"/>
    <n v="29797"/>
  </r>
  <r>
    <x v="11498"/>
    <s v="Web"/>
    <d v="2022-08-07T00:00:00"/>
    <d v="2022-08-07T00:00:00"/>
    <x v="1"/>
    <x v="4"/>
    <s v="General-purpose credit card or charge card"/>
    <s v="Getting a credit card"/>
    <s v="Card opened as result of identity theft or fraud"/>
    <s v="Company has responded to the consumer and the CFPB and chooses not to provide a public response"/>
    <x v="2"/>
    <s v="Yes"/>
    <x v="11"/>
    <x v="5"/>
    <n v="3"/>
    <x v="3"/>
    <x v="0"/>
    <n v="7"/>
    <n v="8905"/>
  </r>
  <r>
    <x v="11499"/>
    <s v="Web"/>
    <d v="2023-03-13T00:00:00"/>
    <d v="2023-03-13T00:00:00"/>
    <x v="12"/>
    <x v="0"/>
    <s v="Checking account"/>
    <s v="Managing an account"/>
    <s v="Deposits and withdrawals"/>
    <s v="Company has responded to the consumer and the CFPB and chooses not to provide a public response"/>
    <x v="1"/>
    <s v="Yes"/>
    <x v="1"/>
    <x v="1"/>
    <n v="1"/>
    <x v="0"/>
    <x v="0"/>
    <n v="7"/>
    <n v="30681"/>
  </r>
  <r>
    <x v="11500"/>
    <s v="Web"/>
    <d v="2020-05-04T00:00:00"/>
    <d v="2020-05-04T00:00:00"/>
    <x v="4"/>
    <x v="0"/>
    <s v="Checking account"/>
    <s v="Managing an account"/>
    <s v="Deposits and withdrawals"/>
    <s v="Company has responded to the consumer and the CFPB and chooses not to provide a public response"/>
    <x v="1"/>
    <s v="Yes"/>
    <x v="6"/>
    <x v="2"/>
    <n v="2"/>
    <x v="0"/>
    <x v="0"/>
    <n v="7"/>
    <n v="48318"/>
  </r>
  <r>
    <x v="11501"/>
    <s v="Referral"/>
    <d v="2022-03-02T00:00:00"/>
    <d v="2022-03-04T00:00:00"/>
    <x v="25"/>
    <x v="0"/>
    <s v="Savings account"/>
    <s v="Managing an account"/>
    <s v="Deposits and withdrawals"/>
    <s v="Company has responded to the consumer and the CFPB and chooses not to provide a public response"/>
    <x v="0"/>
    <s v="Yes"/>
    <x v="1"/>
    <x v="5"/>
    <n v="1"/>
    <x v="0"/>
    <x v="0"/>
    <n v="7"/>
    <n v="12376"/>
  </r>
  <r>
    <x v="11502"/>
    <s v="Referral"/>
    <d v="2019-10-22T00:00:00"/>
    <d v="2019-10-23T00:00:00"/>
    <x v="11"/>
    <x v="0"/>
    <s v="Checking account"/>
    <s v="Managing an account"/>
    <s v="Problem using a debit or ATM card"/>
    <s v="Company has responded to the consumer and the CFPB and chooses not to provide a public response"/>
    <x v="0"/>
    <s v="Yes"/>
    <x v="3"/>
    <x v="3"/>
    <n v="4"/>
    <x v="0"/>
    <x v="0"/>
    <n v="7"/>
    <n v="43060"/>
  </r>
  <r>
    <x v="11503"/>
    <s v="Web"/>
    <d v="2023-07-04T00:00:00"/>
    <d v="2023-07-04T00:00:00"/>
    <x v="0"/>
    <x v="4"/>
    <s v="General-purpose credit card or charge card"/>
    <s v="Problem with a purchase shown on your statement"/>
    <s v="Credit card company isn't resolving a dispute about a purchase on your statement"/>
    <m/>
    <x v="3"/>
    <m/>
    <x v="4"/>
    <x v="1"/>
    <n v="3"/>
    <x v="3"/>
    <x v="1"/>
    <n v="7"/>
    <n v="7482"/>
  </r>
  <r>
    <x v="11504"/>
    <s v="Web"/>
    <d v="2018-06-05T00:00:00"/>
    <d v="2018-06-05T00:00:00"/>
    <x v="8"/>
    <x v="0"/>
    <s v="Checking account"/>
    <s v="Managing an account"/>
    <s v="Deposits and withdrawals"/>
    <s v="Company has responded to the consumer and the CFPB and chooses not to provide a public response"/>
    <x v="0"/>
    <s v="Yes"/>
    <x v="9"/>
    <x v="6"/>
    <n v="2"/>
    <x v="0"/>
    <x v="0"/>
    <n v="7"/>
    <n v="1811"/>
  </r>
  <r>
    <x v="11505"/>
    <s v="Web"/>
    <d v="2023-05-18T00:00:00"/>
    <d v="2023-05-18T00:00:00"/>
    <x v="23"/>
    <x v="0"/>
    <s v="Checking account"/>
    <s v="Opening an account"/>
    <s v="Account opened as a result of fraud"/>
    <s v="Company has responded to the consumer and the CFPB and chooses not to provide a public response"/>
    <x v="0"/>
    <s v="Yes"/>
    <x v="6"/>
    <x v="1"/>
    <n v="2"/>
    <x v="0"/>
    <x v="0"/>
    <n v="7"/>
    <n v="23520"/>
  </r>
  <r>
    <x v="11506"/>
    <s v="Web"/>
    <d v="2020-10-12T00:00:00"/>
    <d v="2020-10-12T00:00:00"/>
    <x v="15"/>
    <x v="0"/>
    <s v="Checking account"/>
    <s v="Problem with a lender or other company charging your account"/>
    <s v="Transaction was not authorized"/>
    <s v="Company has responded to the consumer and the CFPB and chooses not to provide a public response"/>
    <x v="0"/>
    <s v="Yes"/>
    <x v="3"/>
    <x v="2"/>
    <n v="4"/>
    <x v="0"/>
    <x v="0"/>
    <n v="7"/>
    <n v="46529"/>
  </r>
  <r>
    <x v="11507"/>
    <s v="Web"/>
    <d v="2017-08-02T00:00:00"/>
    <d v="2017-08-02T00:00:00"/>
    <x v="8"/>
    <x v="5"/>
    <s v="Credit card debt"/>
    <s v="Attempts to collect debt not owed"/>
    <s v="Debt is not yours"/>
    <s v="Company has responded to the consumer and the CFPB and chooses not to provide a public response"/>
    <x v="0"/>
    <s v="Yes"/>
    <x v="11"/>
    <x v="0"/>
    <n v="3"/>
    <x v="0"/>
    <x v="0"/>
    <n v="7"/>
    <n v="50753"/>
  </r>
  <r>
    <x v="11508"/>
    <s v="Web"/>
    <d v="2021-03-01T00:00:00"/>
    <d v="2021-03-01T00:00:00"/>
    <x v="25"/>
    <x v="2"/>
    <s v="Loan"/>
    <s v="Managing the loan or lease"/>
    <s v="Billing problem"/>
    <s v="Company has responded to the consumer and the CFPB and chooses not to provide a public response"/>
    <x v="0"/>
    <s v="Yes"/>
    <x v="1"/>
    <x v="4"/>
    <n v="1"/>
    <x v="0"/>
    <x v="0"/>
    <n v="7"/>
    <n v="22762"/>
  </r>
  <r>
    <x v="11509"/>
    <s v="Web"/>
    <d v="2022-10-21T00:00:00"/>
    <d v="2022-10-25T00:00:00"/>
    <x v="1"/>
    <x v="0"/>
    <s v="Savings account"/>
    <s v="Managing an account"/>
    <s v="Funds not handled or disbursed as instructed"/>
    <s v="Company has responded to the consumer and the CFPB and chooses not to provide a public response"/>
    <x v="0"/>
    <s v="Yes"/>
    <x v="3"/>
    <x v="5"/>
    <n v="4"/>
    <x v="0"/>
    <x v="0"/>
    <n v="7"/>
    <n v="7571"/>
  </r>
  <r>
    <x v="11510"/>
    <s v="Web"/>
    <d v="2020-10-27T00:00:00"/>
    <d v="2020-10-27T00:00:00"/>
    <x v="4"/>
    <x v="3"/>
    <s v="Conventional home mortgage"/>
    <s v="Applying for a mortgage or refinancing an existing mortgage"/>
    <m/>
    <s v="Company has responded to the consumer and the CFPB and chooses not to provide a public response"/>
    <x v="0"/>
    <s v="Yes"/>
    <x v="3"/>
    <x v="2"/>
    <n v="4"/>
    <x v="0"/>
    <x v="0"/>
    <n v="7"/>
    <n v="61050"/>
  </r>
  <r>
    <x v="11511"/>
    <s v="Web"/>
    <d v="2022-10-13T00:00:00"/>
    <d v="2022-10-13T00:00:00"/>
    <x v="1"/>
    <x v="0"/>
    <s v="Other banking product or service"/>
    <s v="Managing an account"/>
    <s v="Problem accessing account"/>
    <s v="Company has responded to the consumer and the CFPB and chooses not to provide a public response"/>
    <x v="1"/>
    <s v="Yes"/>
    <x v="3"/>
    <x v="5"/>
    <n v="4"/>
    <x v="0"/>
    <x v="0"/>
    <n v="7"/>
    <n v="8289"/>
  </r>
  <r>
    <x v="11512"/>
    <s v="Web"/>
    <d v="2023-03-01T00:00:00"/>
    <d v="2023-03-01T00:00:00"/>
    <x v="7"/>
    <x v="1"/>
    <s v="Credit reporting"/>
    <s v="Improper use of your report"/>
    <s v="Credit inquiries on your report that you don't recognize"/>
    <s v="Company has responded to the consumer and the CFPB and chooses not to provide a public response"/>
    <x v="2"/>
    <s v="Yes"/>
    <x v="1"/>
    <x v="1"/>
    <n v="1"/>
    <x v="1"/>
    <x v="0"/>
    <n v="7"/>
    <n v="27396"/>
  </r>
  <r>
    <x v="11513"/>
    <s v="Web"/>
    <d v="2022-12-03T00:00:00"/>
    <d v="2022-12-03T00:00:00"/>
    <x v="0"/>
    <x v="1"/>
    <s v="Credit reporting"/>
    <s v="Improper use of your report"/>
    <s v="Credit inquiries on your report that you don't recognize"/>
    <s v="Company has responded to the consumer and the CFPB and chooses not to provide a public response"/>
    <x v="2"/>
    <s v="Yes"/>
    <x v="10"/>
    <x v="5"/>
    <n v="4"/>
    <x v="1"/>
    <x v="0"/>
    <n v="7"/>
    <n v="56016"/>
  </r>
  <r>
    <x v="11514"/>
    <s v="Web"/>
    <d v="2022-08-05T00:00:00"/>
    <d v="2022-08-05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5"/>
    <n v="3"/>
    <x v="3"/>
    <x v="0"/>
    <n v="7"/>
    <n v="1604"/>
  </r>
  <r>
    <x v="11515"/>
    <s v="Web"/>
    <d v="2023-08-02T00:00:00"/>
    <d v="2023-08-02T00:00:00"/>
    <x v="8"/>
    <x v="0"/>
    <s v="Checking account"/>
    <s v="Closing an account"/>
    <s v="Company closed your account"/>
    <s v="Company has responded to the consumer and the CFPB and chooses not to provide a public response"/>
    <x v="1"/>
    <s v="Yes"/>
    <x v="11"/>
    <x v="1"/>
    <n v="3"/>
    <x v="0"/>
    <x v="0"/>
    <n v="7"/>
    <n v="21264"/>
  </r>
  <r>
    <x v="11516"/>
    <s v="Phone"/>
    <d v="2019-08-09T00:00:00"/>
    <d v="2019-08-09T00:00:00"/>
    <x v="15"/>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3"/>
    <n v="3"/>
    <x v="3"/>
    <x v="0"/>
    <n v="7"/>
    <n v="24447"/>
  </r>
  <r>
    <x v="11517"/>
    <s v="Phone"/>
    <d v="2019-05-15T00:00:00"/>
    <d v="2019-05-15T00:00:00"/>
    <x v="4"/>
    <x v="0"/>
    <s v="Checking account"/>
    <s v="Problem with a lender or other company charging your account"/>
    <s v="Transaction was not authorized"/>
    <s v="Company has responded to the consumer and the CFPB and chooses not to provide a public response"/>
    <x v="1"/>
    <s v="Yes"/>
    <x v="6"/>
    <x v="3"/>
    <n v="2"/>
    <x v="0"/>
    <x v="0"/>
    <n v="7"/>
    <n v="38639"/>
  </r>
  <r>
    <x v="11518"/>
    <s v="Referral"/>
    <d v="2017-07-21T00:00:00"/>
    <d v="2017-07-24T00:00:00"/>
    <x v="5"/>
    <x v="3"/>
    <s v="Other type of mortgage"/>
    <s v="Struggling to pay mortgage"/>
    <m/>
    <s v="Company has responded to the consumer and the CFPB and chooses not to provide a public response"/>
    <x v="0"/>
    <s v="Yes"/>
    <x v="4"/>
    <x v="0"/>
    <n v="3"/>
    <x v="0"/>
    <x v="0"/>
    <n v="7"/>
    <n v="52726"/>
  </r>
  <r>
    <x v="11519"/>
    <s v="Referral"/>
    <d v="2017-09-15T00:00:00"/>
    <d v="2017-09-25T00:00:00"/>
    <x v="1"/>
    <x v="3"/>
    <s v="Home equity loan or line of credit (HELOC)"/>
    <s v="Trouble during payment process"/>
    <m/>
    <s v="Company has responded to the consumer and the CFPB and chooses not to provide a public response"/>
    <x v="0"/>
    <s v="Yes"/>
    <x v="5"/>
    <x v="0"/>
    <n v="3"/>
    <x v="2"/>
    <x v="0"/>
    <n v="7"/>
    <n v="24999"/>
  </r>
  <r>
    <x v="11520"/>
    <s v="Web"/>
    <d v="2019-03-15T00:00:00"/>
    <d v="2019-03-15T00:00:00"/>
    <x v="1"/>
    <x v="0"/>
    <s v="Checking account"/>
    <s v="Managing an account"/>
    <s v="Funds not handled or disbursed as instructed"/>
    <s v="Company has responded to the consumer and the CFPB and chooses not to provide a public response"/>
    <x v="0"/>
    <s v="Yes"/>
    <x v="1"/>
    <x v="3"/>
    <n v="1"/>
    <x v="0"/>
    <x v="0"/>
    <n v="7"/>
    <n v="23778"/>
  </r>
  <r>
    <x v="11521"/>
    <s v="Web"/>
    <d v="2017-05-05T00:00:00"/>
    <d v="2017-05-05T00:00:00"/>
    <x v="32"/>
    <x v="3"/>
    <s v="FHA mortgage"/>
    <s v="Struggling to pay mortgage"/>
    <m/>
    <s v="Company has responded to the consumer and the CFPB and chooses not to provide a public response"/>
    <x v="0"/>
    <s v="Yes"/>
    <x v="6"/>
    <x v="0"/>
    <n v="2"/>
    <x v="2"/>
    <x v="0"/>
    <n v="7"/>
    <n v="21243"/>
  </r>
  <r>
    <x v="11522"/>
    <s v="Web"/>
    <d v="2022-02-04T00:00:00"/>
    <d v="2022-02-04T00:00:00"/>
    <x v="4"/>
    <x v="1"/>
    <s v="Credit reporting"/>
    <s v="Incorrect information on your report"/>
    <s v="Information belongs to someone else"/>
    <s v="Company has responded to the consumer and the CFPB and chooses not to provide a public response"/>
    <x v="0"/>
    <s v="Yes"/>
    <x v="7"/>
    <x v="5"/>
    <n v="1"/>
    <x v="1"/>
    <x v="0"/>
    <n v="7"/>
    <n v="34155"/>
  </r>
  <r>
    <x v="11523"/>
    <s v="Web"/>
    <d v="2017-09-06T00:00:00"/>
    <d v="2017-09-06T00:00:00"/>
    <x v="34"/>
    <x v="4"/>
    <s v="General-purpose credit card or charge card"/>
    <s v="Closing your account"/>
    <s v="Company closed your account"/>
    <s v="Company has responded to the consumer and the CFPB and chooses not to provide a public response"/>
    <x v="0"/>
    <s v="Yes"/>
    <x v="5"/>
    <x v="0"/>
    <n v="3"/>
    <x v="3"/>
    <x v="0"/>
    <n v="7"/>
    <n v="16581"/>
  </r>
  <r>
    <x v="11524"/>
    <s v="Web"/>
    <d v="2020-07-17T00:00:00"/>
    <d v="2020-07-17T00:00:00"/>
    <x v="19"/>
    <x v="4"/>
    <s v="General-purpose credit card or charge card"/>
    <s v="Closing your account"/>
    <s v="Company closed your account"/>
    <s v="Company has responded to the consumer and the CFPB and chooses not to provide a public response"/>
    <x v="2"/>
    <s v="Yes"/>
    <x v="4"/>
    <x v="2"/>
    <n v="3"/>
    <x v="3"/>
    <x v="0"/>
    <n v="7"/>
    <n v="53156"/>
  </r>
  <r>
    <x v="11525"/>
    <s v="Web"/>
    <d v="2022-04-23T00:00:00"/>
    <d v="2022-04-23T00:00:00"/>
    <x v="18"/>
    <x v="4"/>
    <s v="General-purpose credit card or charge card"/>
    <s v="Getting a credit card"/>
    <s v="Card opened as result of identity theft or fraud"/>
    <s v="Company has responded to the consumer and the CFPB and chooses not to provide a public response"/>
    <x v="2"/>
    <s v="Yes"/>
    <x v="2"/>
    <x v="5"/>
    <n v="2"/>
    <x v="3"/>
    <x v="0"/>
    <n v="7"/>
    <n v="34795"/>
  </r>
  <r>
    <x v="11526"/>
    <s v="Web"/>
    <d v="2020-09-22T00:00:00"/>
    <d v="2020-09-22T00:00:00"/>
    <x v="4"/>
    <x v="0"/>
    <s v="Checking account"/>
    <s v="Closing an account"/>
    <s v="Company closed your account"/>
    <s v="Company has responded to the consumer and the CFPB and chooses not to provide a public response"/>
    <x v="1"/>
    <s v="Yes"/>
    <x v="5"/>
    <x v="2"/>
    <n v="3"/>
    <x v="0"/>
    <x v="0"/>
    <n v="7"/>
    <n v="26812"/>
  </r>
  <r>
    <x v="11527"/>
    <s v="Web"/>
    <d v="2022-11-15T00:00:00"/>
    <d v="2022-11-15T00:00:00"/>
    <x v="0"/>
    <x v="0"/>
    <s v="Checking account"/>
    <s v="Managing an account"/>
    <s v="Banking errors"/>
    <s v="Company has responded to the consumer and the CFPB and chooses not to provide a public response"/>
    <x v="1"/>
    <s v="Yes"/>
    <x v="0"/>
    <x v="5"/>
    <n v="4"/>
    <x v="0"/>
    <x v="0"/>
    <n v="7"/>
    <n v="62358"/>
  </r>
  <r>
    <x v="11528"/>
    <s v="Fax"/>
    <d v="2019-11-07T00:00:00"/>
    <d v="2019-11-07T00:00:00"/>
    <x v="15"/>
    <x v="3"/>
    <s v="Other type of mortgage"/>
    <s v="Applying for a mortgage or refinancing an existing mortgage"/>
    <m/>
    <s v="Company has responded to the consumer and the CFPB and chooses not to provide a public response"/>
    <x v="0"/>
    <s v="Yes"/>
    <x v="0"/>
    <x v="3"/>
    <n v="4"/>
    <x v="0"/>
    <x v="0"/>
    <n v="7"/>
    <n v="27836"/>
  </r>
  <r>
    <x v="11529"/>
    <s v="Referral"/>
    <d v="2018-03-09T00:00:00"/>
    <d v="2018-03-09T00:00:00"/>
    <x v="1"/>
    <x v="0"/>
    <s v="Checking account"/>
    <s v="Managing an account"/>
    <s v="Banking errors"/>
    <s v="Company has responded to the consumer and the CFPB and chooses not to provide a public response"/>
    <x v="2"/>
    <s v="Yes"/>
    <x v="1"/>
    <x v="6"/>
    <n v="1"/>
    <x v="0"/>
    <x v="0"/>
    <n v="7"/>
    <n v="49970"/>
  </r>
  <r>
    <x v="11530"/>
    <s v="Referral"/>
    <d v="2020-05-04T00:00:00"/>
    <d v="2020-05-04T00:00:00"/>
    <x v="4"/>
    <x v="0"/>
    <s v="Checking account"/>
    <s v="Managing an account"/>
    <s v="Problem making or receiving payments"/>
    <s v="Company has responded to the consumer and the CFPB and chooses not to provide a public response"/>
    <x v="0"/>
    <s v="Yes"/>
    <x v="6"/>
    <x v="2"/>
    <n v="2"/>
    <x v="0"/>
    <x v="0"/>
    <n v="7"/>
    <n v="49049"/>
  </r>
  <r>
    <x v="11531"/>
    <s v="Phone"/>
    <d v="2022-09-20T00:00:00"/>
    <d v="2022-09-20T00:00:00"/>
    <x v="32"/>
    <x v="0"/>
    <s v="Checking account"/>
    <s v="Managing an account"/>
    <s v="Deposits and withdrawals"/>
    <s v="Company has responded to the consumer and the CFPB and chooses not to provide a public response"/>
    <x v="1"/>
    <s v="Yes"/>
    <x v="5"/>
    <x v="5"/>
    <n v="3"/>
    <x v="0"/>
    <x v="0"/>
    <n v="7"/>
    <n v="4680"/>
  </r>
  <r>
    <x v="11532"/>
    <s v="Phone"/>
    <d v="2020-10-16T00:00:00"/>
    <d v="2020-10-16T00:00:00"/>
    <x v="1"/>
    <x v="0"/>
    <s v="Checking account"/>
    <s v="Managing an account"/>
    <s v="Deposits and withdrawals"/>
    <s v="Company has responded to the consumer and the CFPB and chooses not to provide a public response"/>
    <x v="0"/>
    <s v="Yes"/>
    <x v="3"/>
    <x v="2"/>
    <n v="4"/>
    <x v="0"/>
    <x v="0"/>
    <n v="7"/>
    <n v="1372"/>
  </r>
  <r>
    <x v="11533"/>
    <s v="Phone"/>
    <d v="2023-07-24T00:00:00"/>
    <d v="2023-08-01T00:00:00"/>
    <x v="1"/>
    <x v="0"/>
    <s v="Checking account"/>
    <s v="Managing an account"/>
    <s v="Problem accessing account"/>
    <m/>
    <x v="3"/>
    <m/>
    <x v="11"/>
    <x v="1"/>
    <n v="3"/>
    <x v="0"/>
    <x v="1"/>
    <n v="7"/>
    <n v="6958"/>
  </r>
  <r>
    <x v="11534"/>
    <s v="Web"/>
    <d v="2019-12-06T00:00:00"/>
    <d v="2019-12-06T00:00:00"/>
    <x v="23"/>
    <x v="0"/>
    <s v="Checking account"/>
    <s v="Opening an account"/>
    <s v="Unable to open an account"/>
    <s v="Company has responded to the consumer and the CFPB and chooses not to provide a public response"/>
    <x v="0"/>
    <s v="Yes"/>
    <x v="10"/>
    <x v="3"/>
    <n v="4"/>
    <x v="0"/>
    <x v="0"/>
    <n v="7"/>
    <n v="35691"/>
  </r>
  <r>
    <x v="11535"/>
    <s v="Web"/>
    <d v="2023-02-17T00:00:00"/>
    <d v="2023-02-17T00:00:00"/>
    <x v="1"/>
    <x v="6"/>
    <s v="Check cashing service"/>
    <s v="Problem with customer service"/>
    <m/>
    <s v="Company has responded to the consumer and the CFPB and chooses not to provide a public response"/>
    <x v="0"/>
    <s v="Yes"/>
    <x v="7"/>
    <x v="1"/>
    <n v="1"/>
    <x v="0"/>
    <x v="0"/>
    <n v="7"/>
    <n v="7391"/>
  </r>
  <r>
    <x v="11536"/>
    <s v="Web"/>
    <d v="2017-08-21T00:00:00"/>
    <d v="2017-08-21T00:00:00"/>
    <x v="17"/>
    <x v="3"/>
    <s v="Conventional home mortgage"/>
    <s v="Trouble during payment process"/>
    <m/>
    <s v="Company has responded to the consumer and the CFPB and chooses not to provide a public response"/>
    <x v="0"/>
    <s v="Yes"/>
    <x v="11"/>
    <x v="0"/>
    <n v="3"/>
    <x v="0"/>
    <x v="0"/>
    <n v="7"/>
    <n v="54067"/>
  </r>
  <r>
    <x v="11537"/>
    <s v="Web"/>
    <d v="2021-04-07T00:00:00"/>
    <d v="2021-04-07T00:00:00"/>
    <x v="10"/>
    <x v="1"/>
    <s v="Credit reporting"/>
    <s v="Incorrect information on your report"/>
    <s v="Information belongs to someone else"/>
    <s v="Company has responded to the consumer and the CFPB and chooses not to provide a public response"/>
    <x v="0"/>
    <s v="Yes"/>
    <x v="2"/>
    <x v="4"/>
    <n v="2"/>
    <x v="1"/>
    <x v="0"/>
    <n v="7"/>
    <n v="5916"/>
  </r>
  <r>
    <x v="11538"/>
    <s v="Web"/>
    <d v="2021-07-27T00:00:00"/>
    <d v="2021-07-27T00:00:00"/>
    <x v="1"/>
    <x v="1"/>
    <s v="Credit reporting"/>
    <s v="Incorrect information on your report"/>
    <s v="Information belongs to someone else"/>
    <s v="Company has responded to the consumer and the CFPB and chooses not to provide a public response"/>
    <x v="0"/>
    <s v="No"/>
    <x v="4"/>
    <x v="4"/>
    <n v="3"/>
    <x v="1"/>
    <x v="2"/>
    <n v="7"/>
    <n v="36286"/>
  </r>
  <r>
    <x v="11539"/>
    <s v="Web"/>
    <d v="2021-07-17T00:00:00"/>
    <d v="2021-07-17T00:00:00"/>
    <x v="7"/>
    <x v="0"/>
    <s v="CD (Certificate of Deposit)"/>
    <s v="Managing an account"/>
    <s v="Problem with fees or penalties"/>
    <s v="Company has responded to the consumer and the CFPB and chooses not to provide a public response"/>
    <x v="1"/>
    <s v="Yes"/>
    <x v="4"/>
    <x v="4"/>
    <n v="3"/>
    <x v="0"/>
    <x v="0"/>
    <n v="7"/>
    <n v="11117"/>
  </r>
  <r>
    <x v="11540"/>
    <s v="Web"/>
    <d v="2022-11-02T00:00:00"/>
    <d v="2022-11-02T00:00:00"/>
    <x v="12"/>
    <x v="4"/>
    <s v="General-purpose credit card or charge card"/>
    <s v="Other features, terms, or problems"/>
    <s v="Other problem"/>
    <s v="Company has responded to the consumer and the CFPB and chooses not to provide a public response"/>
    <x v="1"/>
    <s v="Yes"/>
    <x v="0"/>
    <x v="5"/>
    <n v="4"/>
    <x v="3"/>
    <x v="0"/>
    <n v="7"/>
    <n v="57612"/>
  </r>
  <r>
    <x v="11541"/>
    <s v="Web"/>
    <d v="2017-05-18T00:00:00"/>
    <d v="2017-05-18T00:00:00"/>
    <x v="1"/>
    <x v="0"/>
    <s v="Checking account"/>
    <s v="Opening an account"/>
    <s v="Didn't receive terms that were advertised"/>
    <s v="Company has responded to the consumer and the CFPB and chooses not to provide a public response"/>
    <x v="1"/>
    <s v="Yes"/>
    <x v="6"/>
    <x v="0"/>
    <n v="2"/>
    <x v="0"/>
    <x v="0"/>
    <n v="7"/>
    <n v="33640"/>
  </r>
  <r>
    <x v="11542"/>
    <s v="Referral"/>
    <d v="2020-06-05T00:00:00"/>
    <d v="2020-06-06T00:00:00"/>
    <x v="28"/>
    <x v="4"/>
    <s v="General-purpose credit card or charge card"/>
    <s v="Incorrect information on your report"/>
    <s v="Account status incorrect"/>
    <s v="Company has responded to the consumer and the CFPB and chooses not to provide a public response"/>
    <x v="2"/>
    <s v="Yes"/>
    <x v="9"/>
    <x v="2"/>
    <n v="2"/>
    <x v="3"/>
    <x v="0"/>
    <n v="7"/>
    <n v="16361"/>
  </r>
  <r>
    <x v="11543"/>
    <s v="Referral"/>
    <d v="2020-01-07T00:00:00"/>
    <d v="2020-01-08T00:00:00"/>
    <x v="1"/>
    <x v="4"/>
    <s v="General-purpose credit card or charge card"/>
    <s v="Fees or interest"/>
    <s v="Problem with fees"/>
    <s v="Company has responded to the consumer and the CFPB and chooses not to provide a public response"/>
    <x v="1"/>
    <s v="Yes"/>
    <x v="8"/>
    <x v="2"/>
    <n v="1"/>
    <x v="3"/>
    <x v="0"/>
    <n v="7"/>
    <n v="23404"/>
  </r>
  <r>
    <x v="11544"/>
    <s v="Phone"/>
    <d v="2021-04-12T00:00:00"/>
    <d v="2021-04-12T00:00:00"/>
    <x v="18"/>
    <x v="4"/>
    <s v="Government benefit card"/>
    <s v="Problem with a purchase or transfer"/>
    <s v="Charged for a purchase or transfer you did not make with the card"/>
    <s v="Company has responded to the consumer and the CFPB and chooses not to provide a public response"/>
    <x v="0"/>
    <s v="Yes"/>
    <x v="2"/>
    <x v="4"/>
    <n v="2"/>
    <x v="0"/>
    <x v="0"/>
    <n v="7"/>
    <n v="27587"/>
  </r>
  <r>
    <x v="11545"/>
    <s v="Referral"/>
    <d v="2018-09-05T00:00:00"/>
    <d v="2018-09-05T00:00:00"/>
    <x v="47"/>
    <x v="3"/>
    <s v="Conventional home mortgage"/>
    <s v="Struggling to pay mortgage"/>
    <m/>
    <s v="Company has responded to the consumer and the CFPB and chooses not to provide a public response"/>
    <x v="0"/>
    <s v="Yes"/>
    <x v="5"/>
    <x v="6"/>
    <n v="3"/>
    <x v="0"/>
    <x v="0"/>
    <n v="7"/>
    <n v="5114"/>
  </r>
  <r>
    <x v="11546"/>
    <s v="Referral"/>
    <d v="2017-11-06T00:00:00"/>
    <d v="2017-11-20T00:00:00"/>
    <x v="12"/>
    <x v="0"/>
    <s v="Checking account"/>
    <s v="Managing an account"/>
    <s v="Problem accessing account"/>
    <s v="Company has responded to the consumer and the CFPB and chooses not to provide a public response"/>
    <x v="0"/>
    <s v="Yes"/>
    <x v="0"/>
    <x v="0"/>
    <n v="4"/>
    <x v="0"/>
    <x v="0"/>
    <n v="7"/>
    <n v="41028"/>
  </r>
  <r>
    <x v="11547"/>
    <s v="Web"/>
    <d v="2021-06-22T00:00:00"/>
    <d v="2021-06-22T00:00:00"/>
    <x v="0"/>
    <x v="1"/>
    <s v="Credit reporting"/>
    <s v="Incorrect information on your report"/>
    <s v="Information belongs to someone else"/>
    <m/>
    <x v="0"/>
    <s v="No"/>
    <x v="9"/>
    <x v="4"/>
    <n v="2"/>
    <x v="1"/>
    <x v="2"/>
    <n v="7"/>
    <n v="36834"/>
  </r>
  <r>
    <x v="11548"/>
    <s v="Web"/>
    <d v="2023-02-16T00:00:00"/>
    <d v="2023-02-16T00:00:00"/>
    <x v="5"/>
    <x v="0"/>
    <s v="Checking account"/>
    <s v="Managing an account"/>
    <s v="Funds not handled or disbursed as instructed"/>
    <s v="Company has responded to the consumer and the CFPB and chooses not to provide a public response"/>
    <x v="0"/>
    <s v="Yes"/>
    <x v="7"/>
    <x v="1"/>
    <n v="1"/>
    <x v="0"/>
    <x v="0"/>
    <n v="7"/>
    <n v="27285"/>
  </r>
  <r>
    <x v="11549"/>
    <s v="Web"/>
    <d v="2020-12-19T00:00:00"/>
    <d v="2020-12-19T00:00:00"/>
    <x v="32"/>
    <x v="0"/>
    <s v="Checking account"/>
    <s v="Closing an account"/>
    <s v="Company closed your account"/>
    <s v="Company has responded to the consumer and the CFPB and chooses not to provide a public response"/>
    <x v="0"/>
    <s v="Yes"/>
    <x v="10"/>
    <x v="2"/>
    <n v="4"/>
    <x v="0"/>
    <x v="0"/>
    <n v="7"/>
    <n v="55337"/>
  </r>
  <r>
    <x v="11550"/>
    <s v="Web"/>
    <d v="2021-08-06T00:00:00"/>
    <d v="2021-08-25T00:00:00"/>
    <x v="27"/>
    <x v="5"/>
    <s v="Credit card debt"/>
    <s v="Attempts to collect debt not owed"/>
    <s v="Debt was result of identity theft"/>
    <s v="Company has responded to the consumer and the CFPB and chooses not to provide a public response"/>
    <x v="0"/>
    <s v="Yes"/>
    <x v="11"/>
    <x v="4"/>
    <n v="3"/>
    <x v="0"/>
    <x v="0"/>
    <n v="7"/>
    <n v="58325"/>
  </r>
  <r>
    <x v="11551"/>
    <s v="Web"/>
    <d v="2023-02-24T00:00:00"/>
    <d v="2023-02-24T00:00:00"/>
    <x v="6"/>
    <x v="0"/>
    <s v="Other banking product or service"/>
    <s v="Managing an account"/>
    <s v="Problem making or receiving payments"/>
    <s v="Company has responded to the consumer and the CFPB and chooses not to provide a public response"/>
    <x v="0"/>
    <s v="Yes"/>
    <x v="7"/>
    <x v="1"/>
    <n v="1"/>
    <x v="0"/>
    <x v="0"/>
    <n v="7"/>
    <n v="47731"/>
  </r>
  <r>
    <x v="11552"/>
    <s v="Web"/>
    <d v="2020-11-11T00:00:00"/>
    <d v="2020-11-11T00:00:00"/>
    <x v="38"/>
    <x v="4"/>
    <s v="General-purpose credit card or charge card"/>
    <s v="Closing your account"/>
    <s v="Company closed your account"/>
    <s v="Company has responded to the consumer and the CFPB and chooses not to provide a public response"/>
    <x v="0"/>
    <s v="Yes"/>
    <x v="0"/>
    <x v="2"/>
    <n v="4"/>
    <x v="3"/>
    <x v="0"/>
    <n v="7"/>
    <n v="44016"/>
  </r>
  <r>
    <x v="11553"/>
    <s v="Web"/>
    <d v="2021-12-02T00:00:00"/>
    <d v="2021-12-02T00:00:00"/>
    <x v="4"/>
    <x v="0"/>
    <s v="Checking account"/>
    <s v="Closing an account"/>
    <s v="Can't close your account"/>
    <s v="Company has responded to the consumer and the CFPB and chooses not to provide a public response"/>
    <x v="1"/>
    <s v="Yes"/>
    <x v="10"/>
    <x v="4"/>
    <n v="4"/>
    <x v="0"/>
    <x v="0"/>
    <n v="7"/>
    <n v="20581"/>
  </r>
  <r>
    <x v="11554"/>
    <s v="Web"/>
    <d v="2019-03-18T00:00:00"/>
    <d v="2019-03-18T00:00:00"/>
    <x v="33"/>
    <x v="0"/>
    <s v="Checking account"/>
    <s v="Problem with a lender or other company charging your account"/>
    <s v="Transaction was not authorized"/>
    <s v="Company has responded to the consumer and the CFPB and chooses not to provide a public response"/>
    <x v="1"/>
    <s v="Yes"/>
    <x v="1"/>
    <x v="3"/>
    <n v="1"/>
    <x v="0"/>
    <x v="0"/>
    <n v="7"/>
    <n v="32060"/>
  </r>
  <r>
    <x v="11555"/>
    <s v="Referral"/>
    <d v="2017-05-10T00:00:00"/>
    <d v="2017-05-11T00:00:00"/>
    <x v="1"/>
    <x v="4"/>
    <s v="General-purpose credit card or charge card"/>
    <s v="Trouble using your card"/>
    <s v="Can't use card to make purchases"/>
    <s v="Company has responded to the consumer and the CFPB and chooses not to provide a public response"/>
    <x v="0"/>
    <s v="Yes"/>
    <x v="6"/>
    <x v="0"/>
    <n v="2"/>
    <x v="3"/>
    <x v="0"/>
    <n v="7"/>
    <n v="11760"/>
  </r>
  <r>
    <x v="11556"/>
    <s v="Referral"/>
    <d v="2022-08-12T00:00:00"/>
    <d v="2022-08-15T00:00:00"/>
    <x v="4"/>
    <x v="0"/>
    <s v="Savings account"/>
    <s v="Managing an account"/>
    <s v="Deposits and withdrawals"/>
    <s v="Company has responded to the consumer and the CFPB and chooses not to provide a public response"/>
    <x v="1"/>
    <s v="Yes"/>
    <x v="11"/>
    <x v="5"/>
    <n v="3"/>
    <x v="0"/>
    <x v="0"/>
    <n v="7"/>
    <n v="7684"/>
  </r>
  <r>
    <x v="11557"/>
    <s v="Web"/>
    <d v="2019-07-20T00:00:00"/>
    <d v="2019-07-20T00:00:00"/>
    <x v="19"/>
    <x v="0"/>
    <s v="Other banking product or service"/>
    <s v="Problem with a lender or other company charging your account"/>
    <s v="Transaction was not authorized"/>
    <s v="Company has responded to the consumer and the CFPB and chooses not to provide a public response"/>
    <x v="0"/>
    <s v="Yes"/>
    <x v="4"/>
    <x v="3"/>
    <n v="3"/>
    <x v="0"/>
    <x v="0"/>
    <n v="7"/>
    <n v="23684"/>
  </r>
  <r>
    <x v="11558"/>
    <s v="Web"/>
    <d v="2023-05-24T00:00:00"/>
    <d v="2023-05-24T00:00:00"/>
    <x v="3"/>
    <x v="3"/>
    <s v="Other type of mortgage"/>
    <s v="Closing on a mortgage"/>
    <m/>
    <s v="Company has responded to the consumer and the CFPB and chooses not to provide a public response"/>
    <x v="0"/>
    <s v="Yes"/>
    <x v="6"/>
    <x v="1"/>
    <n v="2"/>
    <x v="0"/>
    <x v="0"/>
    <n v="7"/>
    <n v="36823"/>
  </r>
  <r>
    <x v="11559"/>
    <s v="Web"/>
    <d v="2020-10-28T00:00:00"/>
    <d v="2020-10-28T00:00:00"/>
    <x v="8"/>
    <x v="6"/>
    <s v="Domestic (US) money transfer"/>
    <s v="Confusing or missing disclosures"/>
    <m/>
    <s v="Company has responded to the consumer and the CFPB and chooses not to provide a public response"/>
    <x v="0"/>
    <s v="Yes"/>
    <x v="3"/>
    <x v="2"/>
    <n v="4"/>
    <x v="0"/>
    <x v="0"/>
    <n v="7"/>
    <n v="44400"/>
  </r>
  <r>
    <x v="11560"/>
    <s v="Web"/>
    <d v="2019-09-16T00:00:00"/>
    <d v="2019-09-16T00:00:00"/>
    <x v="2"/>
    <x v="3"/>
    <s v="Home equity loan or line of credit (HELOC)"/>
    <s v="Applying for a mortgage or refinancing an existing mortgage"/>
    <m/>
    <s v="Company has responded to the consumer and the CFPB and chooses not to provide a public response"/>
    <x v="0"/>
    <s v="Yes"/>
    <x v="5"/>
    <x v="3"/>
    <n v="3"/>
    <x v="2"/>
    <x v="0"/>
    <n v="7"/>
    <n v="47874"/>
  </r>
  <r>
    <x v="11561"/>
    <s v="Web"/>
    <d v="2022-11-09T00:00:00"/>
    <d v="2022-11-09T00:00:00"/>
    <x v="8"/>
    <x v="1"/>
    <s v="Credit reporting"/>
    <s v="Incorrect information on your report"/>
    <s v="Information belongs to someone else"/>
    <s v="Company has responded to the consumer and the CFPB and chooses not to provide a public response"/>
    <x v="0"/>
    <s v="Yes"/>
    <x v="0"/>
    <x v="5"/>
    <n v="4"/>
    <x v="1"/>
    <x v="0"/>
    <n v="7"/>
    <n v="22688"/>
  </r>
  <r>
    <x v="11562"/>
    <s v="Web"/>
    <d v="2023-03-29T00:00:00"/>
    <d v="2023-03-29T00:00:00"/>
    <x v="10"/>
    <x v="4"/>
    <s v="General-purpose credit card or charge card"/>
    <s v="Getting a credit card"/>
    <s v="Card opened as result of identity theft or fraud"/>
    <s v="Company has responded to the consumer and the CFPB and chooses not to provide a public response"/>
    <x v="2"/>
    <s v="Yes"/>
    <x v="1"/>
    <x v="1"/>
    <n v="1"/>
    <x v="3"/>
    <x v="0"/>
    <n v="7"/>
    <n v="34109"/>
  </r>
  <r>
    <x v="11563"/>
    <s v="Web"/>
    <d v="2023-03-13T00:00:00"/>
    <d v="2023-03-13T00:00:00"/>
    <x v="19"/>
    <x v="0"/>
    <s v="Checking account"/>
    <s v="Managing an account"/>
    <s v="Funds not handled or disbursed as instructed"/>
    <s v="Company has responded to the consumer and the CFPB and chooses not to provide a public response"/>
    <x v="1"/>
    <s v="Yes"/>
    <x v="1"/>
    <x v="1"/>
    <n v="1"/>
    <x v="0"/>
    <x v="0"/>
    <n v="7"/>
    <n v="9118"/>
  </r>
  <r>
    <x v="11564"/>
    <s v="Phone"/>
    <d v="2020-06-08T00:00:00"/>
    <d v="2020-06-08T00:00:00"/>
    <x v="17"/>
    <x v="1"/>
    <s v="Credit reporting"/>
    <s v="Incorrect information on your report"/>
    <s v="Account information incorrect"/>
    <s v="Company has responded to the consumer and the CFPB and chooses not to provide a public response"/>
    <x v="0"/>
    <s v="Yes"/>
    <x v="9"/>
    <x v="2"/>
    <n v="2"/>
    <x v="1"/>
    <x v="0"/>
    <n v="7"/>
    <n v="60118"/>
  </r>
  <r>
    <x v="11565"/>
    <s v="Phone"/>
    <d v="2018-09-26T00:00:00"/>
    <d v="2018-09-27T00:00:00"/>
    <x v="12"/>
    <x v="1"/>
    <s v="Credit reporting"/>
    <s v="Incorrect information on your report"/>
    <s v="Information belongs to someone else"/>
    <s v="Company has responded to the consumer and the CFPB and chooses not to provide a public response"/>
    <x v="0"/>
    <s v="Yes"/>
    <x v="5"/>
    <x v="6"/>
    <n v="3"/>
    <x v="1"/>
    <x v="0"/>
    <n v="7"/>
    <n v="36279"/>
  </r>
  <r>
    <x v="11566"/>
    <s v="Phone"/>
    <d v="2022-05-10T00:00:00"/>
    <d v="2022-05-18T00:00:00"/>
    <x v="8"/>
    <x v="6"/>
    <s v="Domestic (US) money transfer"/>
    <s v="Money was not available when promised"/>
    <m/>
    <s v="Company has responded to the consumer and the CFPB and chooses not to provide a public response"/>
    <x v="0"/>
    <s v="Yes"/>
    <x v="6"/>
    <x v="5"/>
    <n v="2"/>
    <x v="0"/>
    <x v="0"/>
    <n v="7"/>
    <n v="33641"/>
  </r>
  <r>
    <x v="11567"/>
    <s v="Referral"/>
    <d v="2020-09-03T00:00:00"/>
    <d v="2020-09-08T00:00:00"/>
    <x v="3"/>
    <x v="0"/>
    <s v="Checking account"/>
    <s v="Managing an account"/>
    <s v="Banking errors"/>
    <s v="Company has responded to the consumer and the CFPB and chooses not to provide a public response"/>
    <x v="1"/>
    <s v="Yes"/>
    <x v="5"/>
    <x v="2"/>
    <n v="3"/>
    <x v="0"/>
    <x v="0"/>
    <n v="7"/>
    <n v="46585"/>
  </r>
  <r>
    <x v="11568"/>
    <s v="Phone"/>
    <d v="2018-11-27T00:00:00"/>
    <d v="2018-11-28T00:00:00"/>
    <x v="3"/>
    <x v="0"/>
    <s v="Checking account"/>
    <s v="Managing an account"/>
    <s v="Problem using a debit or ATM card"/>
    <s v="Company has responded to the consumer and the CFPB and chooses not to provide a public response"/>
    <x v="1"/>
    <s v="Yes"/>
    <x v="0"/>
    <x v="6"/>
    <n v="4"/>
    <x v="0"/>
    <x v="0"/>
    <n v="7"/>
    <n v="51925"/>
  </r>
  <r>
    <x v="11569"/>
    <s v="Web"/>
    <d v="2022-11-22T00:00:00"/>
    <d v="2022-11-22T00:00:00"/>
    <x v="1"/>
    <x v="0"/>
    <s v="Checking account"/>
    <s v="Managing an account"/>
    <s v="Funds not handled or disbursed as instructed"/>
    <s v="Company has responded to the consumer and the CFPB and chooses not to provide a public response"/>
    <x v="0"/>
    <s v="Yes"/>
    <x v="0"/>
    <x v="5"/>
    <n v="4"/>
    <x v="0"/>
    <x v="0"/>
    <n v="7"/>
    <n v="56971"/>
  </r>
  <r>
    <x v="11570"/>
    <s v="Web"/>
    <d v="2020-11-26T00:00:00"/>
    <d v="2020-11-26T00:00:00"/>
    <x v="1"/>
    <x v="4"/>
    <s v="General-purpose prepaid card"/>
    <s v="Problem with a purchase or transfer"/>
    <s v="Card company isn't resolving a dispute about a purchase or transfer"/>
    <s v="Company has responded to the consumer and the CFPB and chooses not to provide a public response"/>
    <x v="0"/>
    <s v="Yes"/>
    <x v="0"/>
    <x v="2"/>
    <n v="4"/>
    <x v="0"/>
    <x v="0"/>
    <n v="7"/>
    <n v="8489"/>
  </r>
  <r>
    <x v="11571"/>
    <s v="Web"/>
    <d v="2018-04-30T00:00:00"/>
    <d v="2018-04-30T00:00:00"/>
    <x v="1"/>
    <x v="3"/>
    <s v="Conventional home mortgage"/>
    <s v="Struggling to pay mortgage"/>
    <m/>
    <s v="Company has responded to the consumer and the CFPB and chooses not to provide a public response"/>
    <x v="0"/>
    <s v="Yes"/>
    <x v="2"/>
    <x v="6"/>
    <n v="2"/>
    <x v="0"/>
    <x v="0"/>
    <n v="7"/>
    <n v="50923"/>
  </r>
  <r>
    <x v="11572"/>
    <s v="Web"/>
    <d v="2017-09-22T00:00:00"/>
    <d v="2017-09-22T00:00:00"/>
    <x v="12"/>
    <x v="1"/>
    <s v="Credit reporting"/>
    <s v="Improper use of your report"/>
    <s v="Credit inquiries on your report that you don't recognize"/>
    <s v="Company has responded to the consumer and the CFPB and chooses not to provide a public response"/>
    <x v="0"/>
    <s v="Yes"/>
    <x v="5"/>
    <x v="0"/>
    <n v="3"/>
    <x v="1"/>
    <x v="0"/>
    <n v="7"/>
    <n v="51347"/>
  </r>
  <r>
    <x v="11573"/>
    <s v="Web"/>
    <d v="2021-07-23T00:00:00"/>
    <d v="2021-07-23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4"/>
    <x v="4"/>
    <n v="3"/>
    <x v="1"/>
    <x v="0"/>
    <n v="7"/>
    <n v="9048"/>
  </r>
  <r>
    <x v="11574"/>
    <s v="Web"/>
    <d v="2021-10-20T00:00:00"/>
    <d v="2021-10-20T00:00:00"/>
    <x v="4"/>
    <x v="1"/>
    <s v="Credit reporting"/>
    <s v="Incorrect information on your report"/>
    <s v="Account status incorrect"/>
    <s v="Company has responded to the consumer and the CFPB and chooses not to provide a public response"/>
    <x v="0"/>
    <s v="Yes"/>
    <x v="3"/>
    <x v="4"/>
    <n v="4"/>
    <x v="1"/>
    <x v="0"/>
    <n v="7"/>
    <n v="58604"/>
  </r>
  <r>
    <x v="11575"/>
    <s v="Web"/>
    <d v="2021-04-26T00:00:00"/>
    <d v="2021-04-26T00:00:00"/>
    <x v="28"/>
    <x v="4"/>
    <s v="General-purpose credit card or charge card"/>
    <s v="Advertising and marketing, including promotional offers"/>
    <s v="Confusing or misleading advertising about the credit card"/>
    <s v="Company has responded to the consumer and the CFPB and chooses not to provide a public response"/>
    <x v="0"/>
    <s v="Yes"/>
    <x v="2"/>
    <x v="4"/>
    <n v="2"/>
    <x v="3"/>
    <x v="0"/>
    <n v="7"/>
    <n v="58059"/>
  </r>
  <r>
    <x v="11576"/>
    <s v="Web"/>
    <d v="2022-01-14T00:00:00"/>
    <d v="2022-01-14T00:00:00"/>
    <x v="1"/>
    <x v="0"/>
    <s v="Checking account"/>
    <s v="Opening an account"/>
    <s v="Didn't receive terms that were advertised"/>
    <s v="Company has responded to the consumer and the CFPB and chooses not to provide a public response"/>
    <x v="1"/>
    <s v="Yes"/>
    <x v="8"/>
    <x v="5"/>
    <n v="1"/>
    <x v="0"/>
    <x v="0"/>
    <n v="7"/>
    <n v="18379"/>
  </r>
  <r>
    <x v="11577"/>
    <s v="Web"/>
    <d v="2021-01-20T00:00:00"/>
    <d v="2021-01-20T00:00:00"/>
    <x v="8"/>
    <x v="0"/>
    <s v="Checking account"/>
    <s v="Opening an account"/>
    <s v="Didn't receive terms that were advertised"/>
    <s v="Company has responded to the consumer and the CFPB and chooses not to provide a public response"/>
    <x v="1"/>
    <s v="Yes"/>
    <x v="8"/>
    <x v="4"/>
    <n v="1"/>
    <x v="0"/>
    <x v="0"/>
    <n v="7"/>
    <n v="56233"/>
  </r>
  <r>
    <x v="11578"/>
    <s v="Web"/>
    <d v="2023-05-16T00:00:00"/>
    <d v="2023-05-16T00:00:00"/>
    <x v="0"/>
    <x v="0"/>
    <s v="Checking account"/>
    <s v="Managing an account"/>
    <s v="Problem accessing account"/>
    <s v="Company has responded to the consumer and the CFPB and chooses not to provide a public response"/>
    <x v="1"/>
    <s v="Yes"/>
    <x v="6"/>
    <x v="1"/>
    <n v="2"/>
    <x v="0"/>
    <x v="0"/>
    <n v="7"/>
    <n v="36492"/>
  </r>
  <r>
    <x v="11579"/>
    <s v="Web"/>
    <d v="2018-06-29T00:00:00"/>
    <d v="2018-06-29T00:00:00"/>
    <x v="8"/>
    <x v="0"/>
    <s v="Checking account"/>
    <s v="Managing an account"/>
    <s v="Deposits and withdrawals"/>
    <s v="Company has responded to the consumer and the CFPB and chooses not to provide a public response"/>
    <x v="1"/>
    <s v="Yes"/>
    <x v="9"/>
    <x v="6"/>
    <n v="2"/>
    <x v="0"/>
    <x v="0"/>
    <n v="7"/>
    <n v="31280"/>
  </r>
  <r>
    <x v="11580"/>
    <s v="Phone"/>
    <d v="2022-07-27T00:00:00"/>
    <d v="2022-07-27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4"/>
    <x v="5"/>
    <n v="3"/>
    <x v="3"/>
    <x v="0"/>
    <n v="7"/>
    <n v="1577"/>
  </r>
  <r>
    <x v="11581"/>
    <s v="Postal mail"/>
    <d v="2019-05-14T00:00:00"/>
    <d v="2019-05-22T00:00:00"/>
    <x v="11"/>
    <x v="1"/>
    <s v="Credit reporting"/>
    <s v="Problem with fraud alerts or security freezes"/>
    <m/>
    <s v="Company has responded to the consumer and the CFPB and chooses not to provide a public response"/>
    <x v="0"/>
    <s v="Yes"/>
    <x v="6"/>
    <x v="3"/>
    <n v="2"/>
    <x v="1"/>
    <x v="0"/>
    <n v="7"/>
    <n v="34436"/>
  </r>
  <r>
    <x v="11582"/>
    <s v="Referral"/>
    <d v="2019-10-18T00:00:00"/>
    <d v="2019-10-21T00:00:00"/>
    <x v="8"/>
    <x v="6"/>
    <s v="Mobile or digital wallet"/>
    <s v="Fraud or scam"/>
    <m/>
    <s v="Company has responded to the consumer and the CFPB and chooses not to provide a public response"/>
    <x v="1"/>
    <s v="Yes"/>
    <x v="3"/>
    <x v="3"/>
    <n v="4"/>
    <x v="0"/>
    <x v="0"/>
    <n v="7"/>
    <n v="60651"/>
  </r>
  <r>
    <x v="11583"/>
    <s v="Phone"/>
    <d v="2019-12-16T00:00:00"/>
    <d v="2019-12-16T00:00:00"/>
    <x v="0"/>
    <x v="3"/>
    <s v="Home equity loan or line of credit (HELOC)"/>
    <s v="Applying for a mortgage or refinancing an existing mortgage"/>
    <m/>
    <s v="Company has responded to the consumer and the CFPB and chooses not to provide a public response"/>
    <x v="0"/>
    <s v="Yes"/>
    <x v="10"/>
    <x v="3"/>
    <n v="4"/>
    <x v="2"/>
    <x v="0"/>
    <n v="7"/>
    <n v="11693"/>
  </r>
  <r>
    <x v="11584"/>
    <s v="Phone"/>
    <d v="2022-02-19T00:00:00"/>
    <d v="2022-02-19T00:00:00"/>
    <x v="4"/>
    <x v="0"/>
    <s v="Checking account"/>
    <s v="Managing an account"/>
    <s v="Funds not handled or disbursed as instructed"/>
    <s v="Company has responded to the consumer and the CFPB and chooses not to provide a public response"/>
    <x v="0"/>
    <s v="Yes"/>
    <x v="7"/>
    <x v="5"/>
    <n v="1"/>
    <x v="0"/>
    <x v="0"/>
    <n v="7"/>
    <n v="33348"/>
  </r>
  <r>
    <x v="11585"/>
    <s v="Web"/>
    <d v="2019-07-23T00:00:00"/>
    <d v="2019-07-23T00:00:00"/>
    <x v="1"/>
    <x v="0"/>
    <s v="Checking account"/>
    <s v="Managing an account"/>
    <s v="Deposits and withdrawals"/>
    <s v="Company has responded to the consumer and the CFPB and chooses not to provide a public response"/>
    <x v="0"/>
    <s v="Yes"/>
    <x v="4"/>
    <x v="3"/>
    <n v="3"/>
    <x v="0"/>
    <x v="0"/>
    <n v="7"/>
    <n v="19596"/>
  </r>
  <r>
    <x v="11586"/>
    <s v="Web"/>
    <d v="2022-06-14T00:00:00"/>
    <d v="2022-06-14T00:00:00"/>
    <x v="28"/>
    <x v="5"/>
    <s v="Credit card debt"/>
    <s v="False statements or representation"/>
    <s v="Attempted to collect wrong amount"/>
    <s v="Company has responded to the consumer and the CFPB and chooses not to provide a public response"/>
    <x v="0"/>
    <s v="Yes"/>
    <x v="9"/>
    <x v="5"/>
    <n v="2"/>
    <x v="0"/>
    <x v="0"/>
    <n v="7"/>
    <n v="10011"/>
  </r>
  <r>
    <x v="11587"/>
    <s v="Web"/>
    <d v="2021-02-03T00:00:00"/>
    <d v="2021-02-03T00:00:00"/>
    <x v="3"/>
    <x v="6"/>
    <s v="International money transfer"/>
    <s v="Wrong amount charged or received"/>
    <m/>
    <s v="Company has responded to the consumer and the CFPB and chooses not to provide a public response"/>
    <x v="0"/>
    <s v="Yes"/>
    <x v="7"/>
    <x v="4"/>
    <n v="1"/>
    <x v="0"/>
    <x v="0"/>
    <n v="7"/>
    <n v="2714"/>
  </r>
  <r>
    <x v="11588"/>
    <s v="Web"/>
    <d v="2023-08-19T00:00:00"/>
    <d v="2023-08-19T00:00:00"/>
    <x v="19"/>
    <x v="6"/>
    <s v="Domestic (US) money transfer"/>
    <s v="Fraud or scam"/>
    <m/>
    <s v="Company has responded to the consumer and the CFPB and chooses not to provide a public response"/>
    <x v="0"/>
    <s v="Yes"/>
    <x v="11"/>
    <x v="1"/>
    <n v="3"/>
    <x v="0"/>
    <x v="0"/>
    <n v="7"/>
    <n v="2845"/>
  </r>
  <r>
    <x v="11589"/>
    <s v="Web"/>
    <d v="2023-04-21T00:00:00"/>
    <d v="2023-04-21T00:00:00"/>
    <x v="8"/>
    <x v="1"/>
    <s v="Credit reporting"/>
    <s v="Incorrect information on your report"/>
    <s v="Information belongs to someone else"/>
    <s v="Company has responded to the consumer and the CFPB and chooses not to provide a public response"/>
    <x v="0"/>
    <s v="Yes"/>
    <x v="2"/>
    <x v="1"/>
    <n v="2"/>
    <x v="1"/>
    <x v="0"/>
    <n v="7"/>
    <n v="23826"/>
  </r>
  <r>
    <x v="11590"/>
    <s v="Web"/>
    <d v="2020-12-18T00:00:00"/>
    <d v="2020-12-18T00:00:00"/>
    <x v="0"/>
    <x v="1"/>
    <s v="Credit reporting"/>
    <s v="Incorrect information on your report"/>
    <s v="Information belongs to someone else"/>
    <s v="Company has responded to the consumer and the CFPB and chooses not to provide a public response"/>
    <x v="0"/>
    <s v="Yes"/>
    <x v="10"/>
    <x v="2"/>
    <n v="4"/>
    <x v="1"/>
    <x v="0"/>
    <n v="7"/>
    <n v="55046"/>
  </r>
  <r>
    <x v="11591"/>
    <s v="Web"/>
    <d v="2017-05-30T00:00:00"/>
    <d v="2017-05-30T00:00:00"/>
    <x v="23"/>
    <x v="4"/>
    <s v="General-purpose credit card or charge card"/>
    <s v="Fees or interest"/>
    <s v="Unexpected increase in interest rate"/>
    <s v="Company has responded to the consumer and the CFPB and chooses not to provide a public response"/>
    <x v="0"/>
    <s v="Yes"/>
    <x v="6"/>
    <x v="0"/>
    <n v="2"/>
    <x v="3"/>
    <x v="0"/>
    <n v="7"/>
    <n v="4684"/>
  </r>
  <r>
    <x v="11592"/>
    <s v="Web"/>
    <d v="2019-03-18T00:00:00"/>
    <d v="2019-03-18T00:00:00"/>
    <x v="32"/>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3"/>
    <n v="1"/>
    <x v="3"/>
    <x v="0"/>
    <n v="7"/>
    <n v="47595"/>
  </r>
  <r>
    <x v="11593"/>
    <s v="Web"/>
    <d v="2022-05-16T00:00:00"/>
    <d v="2022-05-16T00:00:00"/>
    <x v="0"/>
    <x v="1"/>
    <s v="Credit reporting"/>
    <s v="Incorrect information on your report"/>
    <s v="Information belongs to someone else"/>
    <s v="Company has responded to the consumer and the CFPB and chooses not to provide a public response"/>
    <x v="2"/>
    <s v="Yes"/>
    <x v="6"/>
    <x v="5"/>
    <n v="2"/>
    <x v="1"/>
    <x v="0"/>
    <n v="7"/>
    <n v="8957"/>
  </r>
  <r>
    <x v="11594"/>
    <s v="Web"/>
    <d v="2019-02-19T00:00:00"/>
    <d v="2019-02-20T00:00:00"/>
    <x v="4"/>
    <x v="6"/>
    <s v="Domestic (US) money transfer"/>
    <s v="Fraud or scam"/>
    <m/>
    <s v="Company has responded to the consumer and the CFPB and chooses not to provide a public response"/>
    <x v="1"/>
    <s v="Yes"/>
    <x v="7"/>
    <x v="3"/>
    <n v="1"/>
    <x v="0"/>
    <x v="0"/>
    <n v="7"/>
    <n v="4987"/>
  </r>
  <r>
    <x v="11595"/>
    <s v="Web"/>
    <d v="2019-02-01T00:00:00"/>
    <d v="2019-02-01T00:00:00"/>
    <x v="1"/>
    <x v="4"/>
    <s v="General-purpose credit card or charge card"/>
    <s v="Other features, terms, or problems"/>
    <s v="Other problem"/>
    <s v="Company has responded to the consumer and the CFPB and chooses not to provide a public response"/>
    <x v="1"/>
    <s v="Yes"/>
    <x v="7"/>
    <x v="3"/>
    <n v="1"/>
    <x v="3"/>
    <x v="0"/>
    <n v="7"/>
    <n v="28651"/>
  </r>
  <r>
    <x v="11596"/>
    <s v="Referral"/>
    <d v="2023-01-04T00:00:00"/>
    <d v="2023-01-05T00:00:00"/>
    <x v="17"/>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1"/>
    <n v="1"/>
    <x v="3"/>
    <x v="0"/>
    <n v="7"/>
    <n v="25980"/>
  </r>
  <r>
    <x v="11597"/>
    <s v="Referral"/>
    <d v="2019-02-22T00:00:00"/>
    <d v="2019-05-30T00:00:00"/>
    <x v="6"/>
    <x v="0"/>
    <s v="Checking account"/>
    <s v="Problem with a lender or other company charging your account"/>
    <s v="Transaction was not authorized"/>
    <s v="Company has responded to the consumer and the CFPB and chooses not to provide a public response"/>
    <x v="0"/>
    <s v="Yes"/>
    <x v="6"/>
    <x v="3"/>
    <n v="2"/>
    <x v="0"/>
    <x v="0"/>
    <n v="7"/>
    <n v="31786"/>
  </r>
  <r>
    <x v="11598"/>
    <s v="Phone"/>
    <d v="2020-04-28T00:00:00"/>
    <d v="2020-04-28T00:00:00"/>
    <x v="1"/>
    <x v="3"/>
    <s v="Conventional home mortgage"/>
    <s v="Applying for a mortgage or refinancing an existing mortgage"/>
    <m/>
    <s v="Company has responded to the consumer and the CFPB and chooses not to provide a public response"/>
    <x v="0"/>
    <s v="Yes"/>
    <x v="2"/>
    <x v="2"/>
    <n v="2"/>
    <x v="0"/>
    <x v="0"/>
    <n v="7"/>
    <n v="61116"/>
  </r>
  <r>
    <x v="11599"/>
    <s v="Referral"/>
    <d v="2022-03-07T00:00:00"/>
    <d v="2022-03-09T00:00:00"/>
    <x v="3"/>
    <x v="3"/>
    <s v="Home equity loan or line of credit (HELOC)"/>
    <s v="Struggling to pay mortgage"/>
    <m/>
    <s v="Company has responded to the consumer and the CFPB and chooses not to provide a public response"/>
    <x v="0"/>
    <s v="Yes"/>
    <x v="1"/>
    <x v="5"/>
    <n v="1"/>
    <x v="2"/>
    <x v="0"/>
    <n v="7"/>
    <n v="16279"/>
  </r>
  <r>
    <x v="11600"/>
    <s v="Referral"/>
    <d v="2018-01-23T00:00:00"/>
    <d v="2018-01-24T00:00:00"/>
    <x v="8"/>
    <x v="0"/>
    <s v="Savings account"/>
    <s v="Managing an account"/>
    <s v="Deposits and withdrawals"/>
    <s v="Company has responded to the consumer and the CFPB and chooses not to provide a public response"/>
    <x v="0"/>
    <s v="Yes"/>
    <x v="8"/>
    <x v="6"/>
    <n v="1"/>
    <x v="0"/>
    <x v="0"/>
    <n v="7"/>
    <n v="43485"/>
  </r>
  <r>
    <x v="11601"/>
    <s v="Referral"/>
    <d v="2021-02-04T00:00:00"/>
    <d v="2021-02-08T00:00:00"/>
    <x v="11"/>
    <x v="0"/>
    <s v="CD (Certificate of Deposit)"/>
    <s v="Managing an account"/>
    <s v="Problem accessing account"/>
    <s v="Company has responded to the consumer and the CFPB and chooses not to provide a public response"/>
    <x v="0"/>
    <s v="Yes"/>
    <x v="7"/>
    <x v="4"/>
    <n v="1"/>
    <x v="0"/>
    <x v="0"/>
    <n v="7"/>
    <n v="46783"/>
  </r>
  <r>
    <x v="11602"/>
    <s v="Referral"/>
    <d v="2021-02-12T00:00:00"/>
    <d v="2021-02-16T00:00:00"/>
    <x v="13"/>
    <x v="0"/>
    <s v="Other banking product or service"/>
    <s v="Managing an account"/>
    <s v="Banking errors"/>
    <s v="Company has responded to the consumer and the CFPB and chooses not to provide a public response"/>
    <x v="0"/>
    <s v="Yes"/>
    <x v="7"/>
    <x v="4"/>
    <n v="1"/>
    <x v="0"/>
    <x v="0"/>
    <n v="7"/>
    <n v="61439"/>
  </r>
  <r>
    <x v="11603"/>
    <s v="Postal mail"/>
    <d v="2019-01-08T00:00:00"/>
    <d v="2019-01-08T00:00:00"/>
    <x v="4"/>
    <x v="0"/>
    <s v="Checking account"/>
    <s v="Managing an account"/>
    <s v="Problem using a debit or ATM card"/>
    <s v="Company has responded to the consumer and the CFPB and chooses not to provide a public response"/>
    <x v="0"/>
    <s v="Yes"/>
    <x v="8"/>
    <x v="3"/>
    <n v="1"/>
    <x v="0"/>
    <x v="0"/>
    <n v="7"/>
    <n v="37354"/>
  </r>
  <r>
    <x v="11604"/>
    <s v="Web"/>
    <d v="2020-07-23T00:00:00"/>
    <d v="2020-07-23T00:00:00"/>
    <x v="1"/>
    <x v="0"/>
    <s v="Checking account"/>
    <s v="Managing an account"/>
    <s v="Deposits and withdrawals"/>
    <s v="Company has responded to the consumer and the CFPB and chooses not to provide a public response"/>
    <x v="0"/>
    <s v="Yes"/>
    <x v="4"/>
    <x v="2"/>
    <n v="3"/>
    <x v="0"/>
    <x v="0"/>
    <n v="7"/>
    <n v="28052"/>
  </r>
  <r>
    <x v="11605"/>
    <s v="Web"/>
    <d v="2023-06-14T00:00:00"/>
    <d v="2023-06-14T00:00:00"/>
    <x v="22"/>
    <x v="0"/>
    <s v="Savings account"/>
    <s v="Closing an account"/>
    <s v="Funds not received from closed account"/>
    <s v="Company has responded to the consumer and the CFPB and chooses not to provide a public response"/>
    <x v="0"/>
    <s v="Yes"/>
    <x v="9"/>
    <x v="1"/>
    <n v="2"/>
    <x v="0"/>
    <x v="0"/>
    <n v="7"/>
    <n v="26460"/>
  </r>
  <r>
    <x v="11606"/>
    <s v="Web"/>
    <d v="2021-12-23T00:00:00"/>
    <d v="2021-12-23T00:00:00"/>
    <x v="4"/>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10"/>
    <x v="4"/>
    <n v="4"/>
    <x v="1"/>
    <x v="0"/>
    <n v="7"/>
    <n v="36163"/>
  </r>
  <r>
    <x v="11607"/>
    <s v="Web"/>
    <d v="2021-07-13T00:00:00"/>
    <d v="2021-07-13T00:00:00"/>
    <x v="37"/>
    <x v="2"/>
    <s v="Loan"/>
    <s v="Managing the loan or lease"/>
    <s v="Billing problem"/>
    <s v="Company has responded to the consumer and the CFPB and chooses not to provide a public response"/>
    <x v="2"/>
    <s v="Yes"/>
    <x v="4"/>
    <x v="4"/>
    <n v="3"/>
    <x v="0"/>
    <x v="0"/>
    <n v="7"/>
    <n v="54753"/>
  </r>
  <r>
    <x v="11608"/>
    <s v="Web"/>
    <d v="2018-07-15T00:00:00"/>
    <d v="2018-07-15T00:00:00"/>
    <x v="17"/>
    <x v="0"/>
    <s v="Savings account"/>
    <s v="Managing an account"/>
    <s v="Fee problem"/>
    <s v="Company has responded to the consumer and the CFPB and chooses not to provide a public response"/>
    <x v="1"/>
    <s v="Yes"/>
    <x v="4"/>
    <x v="6"/>
    <n v="3"/>
    <x v="0"/>
    <x v="0"/>
    <n v="7"/>
    <n v="42028"/>
  </r>
  <r>
    <x v="11609"/>
    <s v="Web"/>
    <d v="2022-10-21T00:00:00"/>
    <d v="2022-10-21T00:00:00"/>
    <x v="7"/>
    <x v="3"/>
    <s v="Conventional home mortgage"/>
    <s v="Trouble during payment process"/>
    <m/>
    <s v="Company has responded to the consumer and the CFPB and chooses not to provide a public response"/>
    <x v="2"/>
    <s v="Yes"/>
    <x v="3"/>
    <x v="5"/>
    <n v="4"/>
    <x v="0"/>
    <x v="0"/>
    <n v="7"/>
    <n v="6254"/>
  </r>
  <r>
    <x v="11610"/>
    <s v="Web"/>
    <d v="2022-05-24T00:00:00"/>
    <d v="2022-05-2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6"/>
    <x v="5"/>
    <n v="2"/>
    <x v="3"/>
    <x v="0"/>
    <n v="7"/>
    <n v="3213"/>
  </r>
  <r>
    <x v="11611"/>
    <s v="Web"/>
    <d v="2023-01-24T00:00:00"/>
    <d v="2023-01-24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8"/>
    <x v="1"/>
    <n v="1"/>
    <x v="3"/>
    <x v="0"/>
    <n v="7"/>
    <n v="35232"/>
  </r>
  <r>
    <x v="11612"/>
    <s v="Web"/>
    <d v="2017-05-25T00:00:00"/>
    <d v="2017-05-25T00:00:00"/>
    <x v="7"/>
    <x v="0"/>
    <s v="Savings account"/>
    <s v="Closing an account"/>
    <s v="Company closed your account"/>
    <s v="Company has responded to the consumer and the CFPB and chooses not to provide a public response"/>
    <x v="0"/>
    <s v="Yes"/>
    <x v="6"/>
    <x v="0"/>
    <n v="2"/>
    <x v="0"/>
    <x v="0"/>
    <n v="7"/>
    <n v="4679"/>
  </r>
  <r>
    <x v="11613"/>
    <s v="Web"/>
    <d v="2017-09-25T00:00:00"/>
    <d v="2017-09-25T00:00:00"/>
    <x v="4"/>
    <x v="7"/>
    <s v="Personal line of credit"/>
    <s v="Problem with a credit reporting company's investigation into an existing problem"/>
    <s v="Difficulty submitting a dispute or getting information about a dispute over the phone"/>
    <s v="Company has responded to the consumer and the CFPB and chooses not to provide a public response"/>
    <x v="0"/>
    <s v="Yes"/>
    <x v="5"/>
    <x v="0"/>
    <n v="3"/>
    <x v="3"/>
    <x v="0"/>
    <n v="7"/>
    <n v="31429"/>
  </r>
  <r>
    <x v="11614"/>
    <s v="Web"/>
    <d v="2021-06-18T00:00:00"/>
    <d v="2021-06-18T00:00:00"/>
    <x v="8"/>
    <x v="1"/>
    <s v="Credit reporting"/>
    <s v="Incorrect information on your report"/>
    <s v="Account status incorrect"/>
    <s v="Company has responded to the consumer and the CFPB and chooses not to provide a public response"/>
    <x v="0"/>
    <s v="No"/>
    <x v="9"/>
    <x v="4"/>
    <n v="2"/>
    <x v="1"/>
    <x v="2"/>
    <n v="7"/>
    <n v="45711"/>
  </r>
  <r>
    <x v="11615"/>
    <s v="Web"/>
    <d v="2020-08-13T00:00:00"/>
    <d v="2020-08-13T00:00:00"/>
    <x v="37"/>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11"/>
    <x v="2"/>
    <n v="3"/>
    <x v="1"/>
    <x v="0"/>
    <n v="7"/>
    <n v="40611"/>
  </r>
  <r>
    <x v="11616"/>
    <s v="Web"/>
    <d v="2022-09-13T00:00:00"/>
    <d v="2022-09-13T00:00:00"/>
    <x v="4"/>
    <x v="4"/>
    <s v="General-purpose credit card or charge card"/>
    <s v="Other features, terms, or problems"/>
    <s v="Other problem"/>
    <s v="Company has responded to the consumer and the CFPB and chooses not to provide a public response"/>
    <x v="2"/>
    <s v="Yes"/>
    <x v="5"/>
    <x v="5"/>
    <n v="3"/>
    <x v="3"/>
    <x v="0"/>
    <n v="7"/>
    <n v="54997"/>
  </r>
  <r>
    <x v="11617"/>
    <s v="Phone"/>
    <d v="2018-01-22T00:00:00"/>
    <d v="2018-01-22T00:00:00"/>
    <x v="2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8"/>
    <x v="6"/>
    <n v="1"/>
    <x v="3"/>
    <x v="0"/>
    <n v="7"/>
    <n v="51179"/>
  </r>
  <r>
    <x v="11618"/>
    <s v="Referral"/>
    <d v="2023-03-06T00:00:00"/>
    <d v="2023-03-06T00:00:00"/>
    <x v="1"/>
    <x v="4"/>
    <s v="Government benefit card"/>
    <s v="Problem with a purchase or transfer"/>
    <s v="Card company isn't resolving a dispute about a purchase or transfer"/>
    <s v="Company has responded to the consumer and the CFPB and chooses not to provide a public response"/>
    <x v="0"/>
    <s v="No"/>
    <x v="1"/>
    <x v="1"/>
    <n v="1"/>
    <x v="0"/>
    <x v="2"/>
    <n v="7"/>
    <n v="28609"/>
  </r>
  <r>
    <x v="11619"/>
    <s v="Referral"/>
    <d v="2020-12-23T00:00:00"/>
    <d v="2020-12-23T00:00:00"/>
    <x v="1"/>
    <x v="0"/>
    <s v="Checking account"/>
    <s v="Managing an account"/>
    <s v="Problem using a debit or ATM card"/>
    <s v="Company has responded to the consumer and the CFPB and chooses not to provide a public response"/>
    <x v="1"/>
    <s v="Yes"/>
    <x v="10"/>
    <x v="2"/>
    <n v="4"/>
    <x v="0"/>
    <x v="0"/>
    <n v="7"/>
    <n v="23707"/>
  </r>
  <r>
    <x v="11620"/>
    <s v="Referral"/>
    <d v="2021-10-18T00:00:00"/>
    <d v="2021-10-19T00:00:00"/>
    <x v="11"/>
    <x v="0"/>
    <s v="Checking account"/>
    <s v="Managing an account"/>
    <s v="Deposits and withdrawals"/>
    <s v="Company has responded to the consumer and the CFPB and chooses not to provide a public response"/>
    <x v="1"/>
    <s v="No"/>
    <x v="3"/>
    <x v="4"/>
    <n v="4"/>
    <x v="0"/>
    <x v="2"/>
    <n v="7"/>
    <n v="21563"/>
  </r>
  <r>
    <x v="11621"/>
    <s v="Web"/>
    <d v="2023-02-28T00:00:00"/>
    <d v="2023-02-28T00:00:00"/>
    <x v="23"/>
    <x v="2"/>
    <s v="Loan"/>
    <s v="Getting a loan or lease"/>
    <s v="Credit denial"/>
    <s v="Company has responded to the consumer and the CFPB and chooses not to provide a public response"/>
    <x v="0"/>
    <s v="Yes"/>
    <x v="7"/>
    <x v="1"/>
    <n v="1"/>
    <x v="0"/>
    <x v="0"/>
    <n v="7"/>
    <n v="45887"/>
  </r>
  <r>
    <x v="11622"/>
    <s v="Web"/>
    <d v="2022-07-20T00:00:00"/>
    <d v="2022-07-20T00:00:00"/>
    <x v="12"/>
    <x v="3"/>
    <s v="Conventional home mortgage"/>
    <s v="Trouble during payment process"/>
    <m/>
    <s v="Company has responded to the consumer and the CFPB and chooses not to provide a public response"/>
    <x v="0"/>
    <s v="Yes"/>
    <x v="4"/>
    <x v="5"/>
    <n v="3"/>
    <x v="0"/>
    <x v="0"/>
    <n v="7"/>
    <n v="30996"/>
  </r>
  <r>
    <x v="11623"/>
    <s v="Web"/>
    <d v="2019-09-23T00:00:00"/>
    <d v="2019-09-23T00:00:00"/>
    <x v="7"/>
    <x v="6"/>
    <s v="Mobile or digital wallet"/>
    <s v="Fraud or scam"/>
    <m/>
    <s v="Company has responded to the consumer and the CFPB and chooses not to provide a public response"/>
    <x v="0"/>
    <s v="Yes"/>
    <x v="5"/>
    <x v="3"/>
    <n v="3"/>
    <x v="0"/>
    <x v="0"/>
    <n v="7"/>
    <n v="48304"/>
  </r>
  <r>
    <x v="11624"/>
    <s v="Web"/>
    <d v="2018-05-14T00:00:00"/>
    <d v="2018-05-14T00:00:00"/>
    <x v="1"/>
    <x v="1"/>
    <s v="Credit reporting"/>
    <s v="Incorrect information on your report"/>
    <s v="Information belongs to someone else"/>
    <s v="Company has responded to the consumer and the CFPB and chooses not to provide a public response"/>
    <x v="0"/>
    <s v="Yes"/>
    <x v="6"/>
    <x v="6"/>
    <n v="2"/>
    <x v="1"/>
    <x v="0"/>
    <n v="7"/>
    <n v="46890"/>
  </r>
  <r>
    <x v="11625"/>
    <s v="Web"/>
    <d v="2020-11-23T00:00:00"/>
    <d v="2020-11-24T00:00:00"/>
    <x v="6"/>
    <x v="4"/>
    <s v="General-purpose credit card or charge card"/>
    <s v="Closing your account"/>
    <s v="Company closed your account"/>
    <s v="Company has responded to the consumer and the CFPB and chooses not to provide a public response"/>
    <x v="0"/>
    <s v="Yes"/>
    <x v="0"/>
    <x v="2"/>
    <n v="4"/>
    <x v="3"/>
    <x v="0"/>
    <n v="7"/>
    <n v="27959"/>
  </r>
  <r>
    <x v="11626"/>
    <s v="Web"/>
    <d v="2020-07-06T00:00:00"/>
    <d v="2020-07-06T00:00:00"/>
    <x v="23"/>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4"/>
    <x v="2"/>
    <n v="3"/>
    <x v="3"/>
    <x v="0"/>
    <n v="7"/>
    <n v="27279"/>
  </r>
  <r>
    <x v="11627"/>
    <s v="Web"/>
    <d v="2020-09-22T00:00:00"/>
    <d v="2020-09-22T00:00:00"/>
    <x v="1"/>
    <x v="1"/>
    <s v="Credit reporting"/>
    <s v="Improper use of your report"/>
    <s v="Credit inquiries on your report that you don't recognize"/>
    <s v="Company has responded to the consumer and the CFPB and chooses not to provide a public response"/>
    <x v="2"/>
    <s v="Yes"/>
    <x v="5"/>
    <x v="2"/>
    <n v="3"/>
    <x v="1"/>
    <x v="0"/>
    <n v="7"/>
    <n v="60729"/>
  </r>
  <r>
    <x v="11628"/>
    <s v="Web"/>
    <d v="2017-08-29T00:00:00"/>
    <d v="2017-08-29T00:00:00"/>
    <x v="17"/>
    <x v="6"/>
    <s v="Traveler's check or cashier's check"/>
    <s v="Fraud or scam"/>
    <m/>
    <s v="Company has responded to the consumer and the CFPB and chooses not to provide a public response"/>
    <x v="1"/>
    <s v="Yes"/>
    <x v="11"/>
    <x v="0"/>
    <n v="3"/>
    <x v="0"/>
    <x v="0"/>
    <n v="7"/>
    <n v="62150"/>
  </r>
  <r>
    <x v="11629"/>
    <s v="Web"/>
    <d v="2020-08-30T00:00:00"/>
    <d v="2020-08-30T00:00:00"/>
    <x v="8"/>
    <x v="3"/>
    <s v="Conventional home mortgage"/>
    <s v="Trouble during payment process"/>
    <m/>
    <s v="Company has responded to the consumer and the CFPB and chooses not to provide a public response"/>
    <x v="1"/>
    <s v="Yes"/>
    <x v="11"/>
    <x v="2"/>
    <n v="3"/>
    <x v="0"/>
    <x v="0"/>
    <n v="7"/>
    <n v="42671"/>
  </r>
  <r>
    <x v="11630"/>
    <s v="Web"/>
    <d v="2023-04-14T00:00:00"/>
    <d v="2023-04-14T00:00:00"/>
    <x v="3"/>
    <x v="0"/>
    <s v="Checking account"/>
    <s v="Problem with a lender or other company charging your account"/>
    <s v="Money was taken from your account on the wrong day or for the wrong amount"/>
    <s v="Company has responded to the consumer and the CFPB and chooses not to provide a public response"/>
    <x v="1"/>
    <s v="Yes"/>
    <x v="2"/>
    <x v="1"/>
    <n v="2"/>
    <x v="0"/>
    <x v="0"/>
    <n v="7"/>
    <n v="2789"/>
  </r>
  <r>
    <x v="11631"/>
    <s v="Referral"/>
    <d v="2019-01-24T00:00:00"/>
    <d v="2019-01-25T00:00:00"/>
    <x v="6"/>
    <x v="4"/>
    <s v="General-purpose credit card or charge card"/>
    <s v="Other features, terms, or problems"/>
    <s v="Other problem"/>
    <s v="Company has responded to the consumer and the CFPB and chooses not to provide a public response"/>
    <x v="0"/>
    <s v="Yes"/>
    <x v="8"/>
    <x v="3"/>
    <n v="1"/>
    <x v="3"/>
    <x v="0"/>
    <n v="7"/>
    <n v="13786"/>
  </r>
  <r>
    <x v="11632"/>
    <s v="Referral"/>
    <d v="2020-04-10T00:00:00"/>
    <d v="2020-04-11T00:00:00"/>
    <x v="4"/>
    <x v="3"/>
    <s v="Conventional home mortgage"/>
    <s v="Applying for a mortgage or refinancing an existing mortgage"/>
    <m/>
    <s v="Company has responded to the consumer and the CFPB and chooses not to provide a public response"/>
    <x v="0"/>
    <s v="Yes"/>
    <x v="2"/>
    <x v="2"/>
    <n v="2"/>
    <x v="0"/>
    <x v="0"/>
    <n v="7"/>
    <n v="48739"/>
  </r>
  <r>
    <x v="11633"/>
    <s v="Phone"/>
    <d v="2021-06-23T00:00:00"/>
    <d v="2021-06-23T00:00:00"/>
    <x v="15"/>
    <x v="0"/>
    <s v="Savings account"/>
    <s v="Managing an account"/>
    <s v="Problem making or receiving payments"/>
    <s v="Company has responded to the consumer and the CFPB and chooses not to provide a public response"/>
    <x v="1"/>
    <s v="No"/>
    <x v="9"/>
    <x v="4"/>
    <n v="2"/>
    <x v="0"/>
    <x v="2"/>
    <n v="7"/>
    <n v="20959"/>
  </r>
  <r>
    <x v="11634"/>
    <s v="Referral"/>
    <d v="2021-10-12T00:00:00"/>
    <d v="2021-10-14T00:00:00"/>
    <x v="8"/>
    <x v="4"/>
    <s v="General-purpose credit card or charge card"/>
    <s v="Problem with a purchase shown on your statement"/>
    <s v="Card was charged for something you did not purchase with the card"/>
    <m/>
    <x v="1"/>
    <s v="Yes"/>
    <x v="3"/>
    <x v="4"/>
    <n v="4"/>
    <x v="3"/>
    <x v="0"/>
    <n v="7"/>
    <n v="9789"/>
  </r>
  <r>
    <x v="11635"/>
    <s v="Referral"/>
    <d v="2021-06-04T00:00:00"/>
    <d v="2021-06-08T00:00:00"/>
    <x v="27"/>
    <x v="4"/>
    <s v="General-purpose credit card or charge card"/>
    <s v="Getting a credit card"/>
    <s v="Sent card you never applied for"/>
    <m/>
    <x v="0"/>
    <s v="No"/>
    <x v="9"/>
    <x v="4"/>
    <n v="2"/>
    <x v="3"/>
    <x v="2"/>
    <n v="7"/>
    <n v="43355"/>
  </r>
  <r>
    <x v="11636"/>
    <s v="Web"/>
    <d v="2017-06-06T00:00:00"/>
    <d v="2017-06-06T00:00:00"/>
    <x v="39"/>
    <x v="0"/>
    <s v="Checking account"/>
    <s v="Managing an account"/>
    <s v="Deposits and withdrawals"/>
    <s v="Company has responded to the consumer and the CFPB and chooses not to provide a public response"/>
    <x v="0"/>
    <s v="Yes"/>
    <x v="9"/>
    <x v="0"/>
    <n v="2"/>
    <x v="0"/>
    <x v="0"/>
    <n v="7"/>
    <n v="52155"/>
  </r>
  <r>
    <x v="11637"/>
    <s v="Web"/>
    <d v="2022-09-06T00:00:00"/>
    <d v="2022-09-06T00:00:00"/>
    <x v="1"/>
    <x v="5"/>
    <s v="Credit card debt"/>
    <s v="Attempts to collect debt not owed"/>
    <s v="Debt is not yours"/>
    <s v="Company has responded to the consumer and the CFPB and chooses not to provide a public response"/>
    <x v="0"/>
    <s v="Yes"/>
    <x v="5"/>
    <x v="5"/>
    <n v="3"/>
    <x v="0"/>
    <x v="0"/>
    <n v="7"/>
    <n v="14678"/>
  </r>
  <r>
    <x v="11638"/>
    <s v="Web"/>
    <d v="2022-08-29T00:00:00"/>
    <d v="2022-08-29T00:00:00"/>
    <x v="8"/>
    <x v="0"/>
    <s v="Savings account"/>
    <s v="Closing an account"/>
    <s v="Can't close your account"/>
    <s v="Company has responded to the consumer and the CFPB and chooses not to provide a public response"/>
    <x v="0"/>
    <s v="Yes"/>
    <x v="11"/>
    <x v="5"/>
    <n v="3"/>
    <x v="0"/>
    <x v="0"/>
    <n v="7"/>
    <n v="21995"/>
  </r>
  <r>
    <x v="11639"/>
    <s v="Web"/>
    <d v="2020-01-13T00:00:00"/>
    <d v="2020-01-13T00:00:00"/>
    <x v="1"/>
    <x v="2"/>
    <s v="Loan"/>
    <s v="Managing the loan or lease"/>
    <s v="Billing problem"/>
    <s v="Company has responded to the consumer and the CFPB and chooses not to provide a public response"/>
    <x v="0"/>
    <s v="Yes"/>
    <x v="8"/>
    <x v="2"/>
    <n v="1"/>
    <x v="0"/>
    <x v="0"/>
    <n v="7"/>
    <n v="53240"/>
  </r>
  <r>
    <x v="11640"/>
    <s v="Web"/>
    <d v="2018-10-12T00:00:00"/>
    <d v="2018-10-15T00:00:00"/>
    <x v="1"/>
    <x v="3"/>
    <s v="Reverse mortgage"/>
    <s v="Trouble during payment process"/>
    <m/>
    <s v="Company has responded to the consumer and the CFPB and chooses not to provide a public response"/>
    <x v="0"/>
    <s v="Yes"/>
    <x v="3"/>
    <x v="6"/>
    <n v="4"/>
    <x v="0"/>
    <x v="0"/>
    <n v="7"/>
    <n v="42803"/>
  </r>
  <r>
    <x v="11641"/>
    <s v="Web"/>
    <d v="2023-05-16T00:00:00"/>
    <d v="2023-05-16T00:00:00"/>
    <x v="0"/>
    <x v="3"/>
    <s v="Home equity loan or line of credit (HELOC)"/>
    <s v="Trouble during payment process"/>
    <m/>
    <s v="Company has responded to the consumer and the CFPB and chooses not to provide a public response"/>
    <x v="0"/>
    <s v="Yes"/>
    <x v="6"/>
    <x v="1"/>
    <n v="2"/>
    <x v="2"/>
    <x v="0"/>
    <n v="7"/>
    <n v="21773"/>
  </r>
  <r>
    <x v="11642"/>
    <s v="Web"/>
    <d v="2022-10-23T00:00:00"/>
    <d v="2022-10-23T00:00:00"/>
    <x v="34"/>
    <x v="3"/>
    <s v="Home equity loan or line of credit (HELOC)"/>
    <s v="Trouble during payment process"/>
    <m/>
    <s v="Company has responded to the consumer and the CFPB and chooses not to provide a public response"/>
    <x v="0"/>
    <s v="Yes"/>
    <x v="3"/>
    <x v="5"/>
    <n v="4"/>
    <x v="2"/>
    <x v="0"/>
    <n v="7"/>
    <n v="34016"/>
  </r>
  <r>
    <x v="11643"/>
    <s v="Web"/>
    <d v="2017-08-17T00:00:00"/>
    <d v="2017-08-17T00:00:00"/>
    <x v="1"/>
    <x v="3"/>
    <s v="Home equity loan or line of credit (HELOC)"/>
    <s v="Trouble during payment process"/>
    <m/>
    <s v="Company has responded to the consumer and the CFPB and chooses not to provide a public response"/>
    <x v="0"/>
    <s v="Yes"/>
    <x v="11"/>
    <x v="0"/>
    <n v="3"/>
    <x v="2"/>
    <x v="0"/>
    <n v="7"/>
    <n v="49444"/>
  </r>
  <r>
    <x v="11644"/>
    <s v="Web"/>
    <d v="2019-08-17T00:00:00"/>
    <d v="2019-08-17T00:00:00"/>
    <x v="12"/>
    <x v="1"/>
    <s v="Credit reporting"/>
    <s v="Problem with a credit reporting company's investigation into an existing problem"/>
    <s v="Was not notified of investigation status or results"/>
    <s v="Company has responded to the consumer and the CFPB and chooses not to provide a public response"/>
    <x v="0"/>
    <s v="Yes"/>
    <x v="11"/>
    <x v="3"/>
    <n v="3"/>
    <x v="1"/>
    <x v="0"/>
    <n v="7"/>
    <n v="23011"/>
  </r>
  <r>
    <x v="11645"/>
    <s v="Web"/>
    <d v="2023-06-06T00:00:00"/>
    <d v="2023-06-06T00:00:00"/>
    <x v="4"/>
    <x v="1"/>
    <s v="Credit reporting"/>
    <s v="Incorrect information on your report"/>
    <s v="Account status incorrect"/>
    <s v="Company has responded to the consumer and the CFPB and chooses not to provide a public response"/>
    <x v="0"/>
    <s v="Yes"/>
    <x v="9"/>
    <x v="1"/>
    <n v="2"/>
    <x v="1"/>
    <x v="0"/>
    <n v="7"/>
    <n v="11850"/>
  </r>
  <r>
    <x v="11646"/>
    <s v="Web"/>
    <d v="2021-02-19T00:00:00"/>
    <d v="2021-02-19T00:00:00"/>
    <x v="15"/>
    <x v="4"/>
    <s v="General-purpose credit card or charge card"/>
    <s v="Incorrect information on your report"/>
    <s v="Account status incorrect"/>
    <s v="Company has responded to the consumer and the CFPB and chooses not to provide a public response"/>
    <x v="0"/>
    <s v="Yes"/>
    <x v="7"/>
    <x v="4"/>
    <n v="1"/>
    <x v="3"/>
    <x v="0"/>
    <n v="7"/>
    <n v="43589"/>
  </r>
  <r>
    <x v="11647"/>
    <s v="Web"/>
    <d v="2018-03-08T00:00:00"/>
    <d v="2018-03-08T00:00:00"/>
    <x v="4"/>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1"/>
    <x v="6"/>
    <n v="1"/>
    <x v="3"/>
    <x v="0"/>
    <n v="7"/>
    <n v="17748"/>
  </r>
  <r>
    <x v="11648"/>
    <s v="Web"/>
    <d v="2021-11-23T00:00:00"/>
    <d v="2021-11-23T00:00:00"/>
    <x v="6"/>
    <x v="0"/>
    <s v="Other banking product or service"/>
    <s v="Problem caused by your funds being low"/>
    <s v="Overdrafts and overdraft fees"/>
    <s v="Company has responded to the consumer and the CFPB and chooses not to provide a public response"/>
    <x v="1"/>
    <s v="Yes"/>
    <x v="0"/>
    <x v="4"/>
    <n v="4"/>
    <x v="0"/>
    <x v="0"/>
    <n v="7"/>
    <n v="27425"/>
  </r>
  <r>
    <x v="11649"/>
    <s v="Web"/>
    <d v="2022-05-28T00:00:00"/>
    <d v="2022-05-28T00:00:00"/>
    <x v="1"/>
    <x v="0"/>
    <s v="Savings account"/>
    <s v="Closing an account"/>
    <s v="Fees charged for closing account"/>
    <s v="Company has responded to the consumer and the CFPB and chooses not to provide a public response"/>
    <x v="1"/>
    <s v="Yes"/>
    <x v="6"/>
    <x v="5"/>
    <n v="2"/>
    <x v="0"/>
    <x v="0"/>
    <n v="7"/>
    <n v="15970"/>
  </r>
  <r>
    <x v="11650"/>
    <s v="Web"/>
    <d v="2023-02-15T00:00:00"/>
    <d v="2023-02-15T00:00:00"/>
    <x v="2"/>
    <x v="1"/>
    <s v="Credit reporting"/>
    <s v="Improper use of your report"/>
    <s v="Credit inquiries on your report that you don't recognize"/>
    <s v="Company has responded to the consumer and the CFPB and chooses not to provide a public response"/>
    <x v="2"/>
    <s v="Yes"/>
    <x v="7"/>
    <x v="1"/>
    <n v="1"/>
    <x v="1"/>
    <x v="0"/>
    <n v="7"/>
    <n v="34822"/>
  </r>
  <r>
    <x v="11651"/>
    <s v="Web"/>
    <d v="2020-01-18T00:00:00"/>
    <d v="2020-01-21T00:00:00"/>
    <x v="0"/>
    <x v="4"/>
    <s v="General-purpose credit card or charge card"/>
    <s v="Problem when making payments"/>
    <s v="Problem during payment process"/>
    <s v="Company has responded to the consumer and the CFPB and chooses not to provide a public response"/>
    <x v="1"/>
    <s v="Yes"/>
    <x v="8"/>
    <x v="2"/>
    <n v="1"/>
    <x v="3"/>
    <x v="0"/>
    <n v="7"/>
    <n v="36471"/>
  </r>
  <r>
    <x v="11652"/>
    <s v="Web"/>
    <d v="2022-08-10T00:00:00"/>
    <d v="2022-08-10T00:00:00"/>
    <x v="31"/>
    <x v="4"/>
    <s v="General-purpose credit card or charge card"/>
    <s v="Getting a credit card"/>
    <s v="Card opened as result of identity theft or fraud"/>
    <s v="Company has responded to the consumer and the CFPB and chooses not to provide a public response"/>
    <x v="2"/>
    <s v="Yes"/>
    <x v="11"/>
    <x v="5"/>
    <n v="3"/>
    <x v="3"/>
    <x v="0"/>
    <n v="7"/>
    <n v="40353"/>
  </r>
  <r>
    <x v="11653"/>
    <s v="Web"/>
    <d v="2022-11-03T00:00:00"/>
    <d v="2022-11-03T00:00:00"/>
    <x v="23"/>
    <x v="0"/>
    <s v="Checking account"/>
    <s v="Closing an account"/>
    <s v="Fees charged for closing account"/>
    <s v="Company has responded to the consumer and the CFPB and chooses not to provide a public response"/>
    <x v="2"/>
    <s v="Yes"/>
    <x v="0"/>
    <x v="5"/>
    <n v="4"/>
    <x v="0"/>
    <x v="0"/>
    <n v="7"/>
    <n v="56717"/>
  </r>
  <r>
    <x v="11654"/>
    <s v="Web"/>
    <d v="2021-03-11T00:00:00"/>
    <d v="2021-03-11T00:00:00"/>
    <x v="11"/>
    <x v="0"/>
    <s v="Checking account"/>
    <s v="Managing an account"/>
    <s v="Banking errors"/>
    <s v="Company has responded to the consumer and the CFPB and chooses not to provide a public response"/>
    <x v="1"/>
    <s v="Yes"/>
    <x v="1"/>
    <x v="4"/>
    <n v="1"/>
    <x v="0"/>
    <x v="0"/>
    <n v="7"/>
    <n v="57560"/>
  </r>
  <r>
    <x v="11655"/>
    <s v="Referral"/>
    <d v="2022-02-22T00:00:00"/>
    <d v="2022-02-23T00:00:00"/>
    <x v="4"/>
    <x v="3"/>
    <s v="Conventional home mortgage"/>
    <s v="Trouble during payment process"/>
    <m/>
    <s v="Company has responded to the consumer and the CFPB and chooses not to provide a public response"/>
    <x v="0"/>
    <s v="Yes"/>
    <x v="7"/>
    <x v="5"/>
    <n v="1"/>
    <x v="0"/>
    <x v="0"/>
    <n v="7"/>
    <n v="32586"/>
  </r>
  <r>
    <x v="11656"/>
    <s v="Referral"/>
    <d v="2017-12-15T00:00:00"/>
    <d v="2017-12-15T00:00:00"/>
    <x v="1"/>
    <x v="3"/>
    <s v="Conventional home mortgage"/>
    <s v="Trouble during payment process"/>
    <m/>
    <s v="Company has responded to the consumer and the CFPB and chooses not to provide a public response"/>
    <x v="0"/>
    <s v="Yes"/>
    <x v="10"/>
    <x v="0"/>
    <n v="4"/>
    <x v="0"/>
    <x v="0"/>
    <n v="7"/>
    <n v="53311"/>
  </r>
  <r>
    <x v="11657"/>
    <s v="Phone"/>
    <d v="2019-10-17T00:00:00"/>
    <d v="2019-10-17T00:00:00"/>
    <x v="8"/>
    <x v="0"/>
    <s v="Checking account"/>
    <s v="Managing an account"/>
    <s v="Cashing a check"/>
    <s v="Company has responded to the consumer and the CFPB and chooses not to provide a public response"/>
    <x v="0"/>
    <s v="Yes"/>
    <x v="3"/>
    <x v="3"/>
    <n v="4"/>
    <x v="0"/>
    <x v="0"/>
    <n v="7"/>
    <n v="37198"/>
  </r>
  <r>
    <x v="11658"/>
    <s v="Web"/>
    <d v="2023-08-15T00:00:00"/>
    <d v="2023-08-15T00:00:00"/>
    <x v="11"/>
    <x v="4"/>
    <s v="General-purpose credit card or charge card"/>
    <s v="Other features, terms, or problems"/>
    <s v="Other problem"/>
    <m/>
    <x v="3"/>
    <m/>
    <x v="11"/>
    <x v="1"/>
    <n v="3"/>
    <x v="3"/>
    <x v="1"/>
    <n v="7"/>
    <n v="3604"/>
  </r>
  <r>
    <x v="11659"/>
    <s v="Web"/>
    <d v="2023-07-20T00:00:00"/>
    <d v="2023-07-20T00:00:00"/>
    <x v="3"/>
    <x v="4"/>
    <s v="General-purpose credit card or charge card"/>
    <s v="Fees or interest"/>
    <s v="Problem with fees"/>
    <m/>
    <x v="3"/>
    <m/>
    <x v="4"/>
    <x v="1"/>
    <n v="3"/>
    <x v="3"/>
    <x v="1"/>
    <n v="7"/>
    <n v="21766"/>
  </r>
  <r>
    <x v="11660"/>
    <s v="Web"/>
    <d v="2023-01-03T00:00:00"/>
    <d v="2023-01-03T00:00:00"/>
    <x v="0"/>
    <x v="0"/>
    <s v="Checking account"/>
    <s v="Managing an account"/>
    <s v="Deposits and withdrawals"/>
    <s v="Company has responded to the consumer and the CFPB and chooses not to provide a public response"/>
    <x v="0"/>
    <s v="Yes"/>
    <x v="8"/>
    <x v="1"/>
    <n v="1"/>
    <x v="0"/>
    <x v="0"/>
    <n v="7"/>
    <n v="53348"/>
  </r>
  <r>
    <x v="11661"/>
    <s v="Web"/>
    <d v="2022-08-31T00:00:00"/>
    <d v="2022-08-31T00:00:00"/>
    <x v="23"/>
    <x v="0"/>
    <s v="Checking account"/>
    <s v="Managing an account"/>
    <s v="Deposits and withdrawals"/>
    <s v="Company has responded to the consumer and the CFPB and chooses not to provide a public response"/>
    <x v="0"/>
    <s v="Yes"/>
    <x v="11"/>
    <x v="5"/>
    <n v="3"/>
    <x v="0"/>
    <x v="0"/>
    <n v="7"/>
    <n v="62377"/>
  </r>
  <r>
    <x v="11662"/>
    <s v="Web"/>
    <d v="2023-01-06T00:00:00"/>
    <d v="2023-01-06T00:00:00"/>
    <x v="5"/>
    <x v="0"/>
    <s v="Checking account"/>
    <s v="Managing an account"/>
    <s v="Funds not handled or disbursed as instructed"/>
    <s v="Company has responded to the consumer and the CFPB and chooses not to provide a public response"/>
    <x v="0"/>
    <s v="Yes"/>
    <x v="8"/>
    <x v="1"/>
    <n v="1"/>
    <x v="0"/>
    <x v="0"/>
    <n v="7"/>
    <n v="38785"/>
  </r>
  <r>
    <x v="11663"/>
    <s v="Web"/>
    <d v="2022-03-10T00:00:00"/>
    <d v="2022-03-10T00:00:00"/>
    <x v="7"/>
    <x v="0"/>
    <s v="Checking account"/>
    <s v="Managing an account"/>
    <s v="Fee problem"/>
    <s v="Company has responded to the consumer and the CFPB and chooses not to provide a public response"/>
    <x v="0"/>
    <s v="Yes"/>
    <x v="1"/>
    <x v="5"/>
    <n v="1"/>
    <x v="0"/>
    <x v="0"/>
    <n v="7"/>
    <n v="24376"/>
  </r>
  <r>
    <x v="11664"/>
    <s v="Web"/>
    <d v="2021-01-28T00:00:00"/>
    <d v="2021-01-28T00:00:00"/>
    <x v="8"/>
    <x v="0"/>
    <s v="Other banking product or service"/>
    <s v="Managing an account"/>
    <s v="Deposits and withdrawals"/>
    <s v="Company has responded to the consumer and the CFPB and chooses not to provide a public response"/>
    <x v="0"/>
    <s v="Yes"/>
    <x v="8"/>
    <x v="4"/>
    <n v="1"/>
    <x v="0"/>
    <x v="0"/>
    <n v="7"/>
    <n v="6273"/>
  </r>
  <r>
    <x v="11665"/>
    <s v="Web"/>
    <d v="2022-09-04T00:00:00"/>
    <d v="2022-09-04T00:00:00"/>
    <x v="3"/>
    <x v="3"/>
    <s v="FHA mortgage"/>
    <s v="Struggling to pay mortgage"/>
    <m/>
    <s v="Company has responded to the consumer and the CFPB and chooses not to provide a public response"/>
    <x v="0"/>
    <s v="Yes"/>
    <x v="5"/>
    <x v="5"/>
    <n v="3"/>
    <x v="2"/>
    <x v="0"/>
    <n v="7"/>
    <n v="29375"/>
  </r>
  <r>
    <x v="11666"/>
    <s v="Web"/>
    <d v="2020-06-13T00:00:00"/>
    <d v="2020-06-13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9"/>
    <x v="2"/>
    <n v="2"/>
    <x v="1"/>
    <x v="0"/>
    <n v="7"/>
    <n v="33823"/>
  </r>
  <r>
    <x v="11667"/>
    <s v="Web"/>
    <d v="2020-10-09T00:00:00"/>
    <d v="2020-10-09T00:00:00"/>
    <x v="23"/>
    <x v="1"/>
    <s v="Credit reporting"/>
    <s v="Incorrect information on your report"/>
    <s v="Account information incorrect"/>
    <s v="Company has responded to the consumer and the CFPB and chooses not to provide a public response"/>
    <x v="0"/>
    <s v="Yes"/>
    <x v="3"/>
    <x v="2"/>
    <n v="4"/>
    <x v="1"/>
    <x v="0"/>
    <n v="7"/>
    <n v="21970"/>
  </r>
  <r>
    <x v="11668"/>
    <s v="Web"/>
    <d v="2018-10-23T00:00:00"/>
    <d v="2018-10-23T00:00:00"/>
    <x v="8"/>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3"/>
    <x v="6"/>
    <n v="4"/>
    <x v="3"/>
    <x v="0"/>
    <n v="7"/>
    <n v="35945"/>
  </r>
  <r>
    <x v="11669"/>
    <s v="Web"/>
    <d v="2021-05-15T00:00:00"/>
    <d v="2021-05-15T00:00:00"/>
    <x v="8"/>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6"/>
    <x v="4"/>
    <n v="2"/>
    <x v="3"/>
    <x v="0"/>
    <n v="7"/>
    <n v="38748"/>
  </r>
  <r>
    <x v="11670"/>
    <s v="Web"/>
    <d v="2021-07-28T00:00:00"/>
    <d v="2021-07-28T00:00:00"/>
    <x v="23"/>
    <x v="1"/>
    <s v="Credit reporting"/>
    <s v="Incorrect information on your report"/>
    <s v="Personal information incorrect"/>
    <s v="Company has responded to the consumer and the CFPB and chooses not to provide a public response"/>
    <x v="0"/>
    <s v="No"/>
    <x v="4"/>
    <x v="4"/>
    <n v="3"/>
    <x v="1"/>
    <x v="2"/>
    <n v="7"/>
    <n v="15857"/>
  </r>
  <r>
    <x v="11671"/>
    <s v="Web"/>
    <d v="2018-04-03T00:00:00"/>
    <d v="2018-04-03T00:00:00"/>
    <x v="16"/>
    <x v="3"/>
    <s v="Home equity loan or line of credit (HELOC)"/>
    <s v="Trouble during payment process"/>
    <m/>
    <s v="Company has responded to the consumer and the CFPB and chooses not to provide a public response"/>
    <x v="2"/>
    <s v="Yes"/>
    <x v="2"/>
    <x v="6"/>
    <n v="2"/>
    <x v="2"/>
    <x v="0"/>
    <n v="7"/>
    <n v="35998"/>
  </r>
  <r>
    <x v="11672"/>
    <s v="Web"/>
    <d v="2022-09-27T00:00:00"/>
    <d v="2022-09-27T00:00:00"/>
    <x v="15"/>
    <x v="4"/>
    <s v="General-purpose credit card or charge card"/>
    <s v="Getting a credit card"/>
    <s v="Card opened as result of identity theft or fraud"/>
    <s v="Company has responded to the consumer and the CFPB and chooses not to provide a public response"/>
    <x v="1"/>
    <s v="Yes"/>
    <x v="5"/>
    <x v="5"/>
    <n v="3"/>
    <x v="3"/>
    <x v="0"/>
    <n v="7"/>
    <n v="8880"/>
  </r>
  <r>
    <x v="11673"/>
    <s v="Web"/>
    <d v="2022-08-12T00:00:00"/>
    <d v="2022-08-12T00:00:00"/>
    <x v="1"/>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11"/>
    <x v="5"/>
    <n v="3"/>
    <x v="3"/>
    <x v="0"/>
    <n v="7"/>
    <n v="57574"/>
  </r>
  <r>
    <x v="11674"/>
    <s v="Phone"/>
    <d v="2020-05-22T00:00:00"/>
    <d v="2020-05-22T00:00:00"/>
    <x v="12"/>
    <x v="4"/>
    <s v="General-purpose credit card or charge card"/>
    <s v="Problem when making payments"/>
    <s v="Problem during payment process"/>
    <s v="Company has responded to the consumer and the CFPB and chooses not to provide a public response"/>
    <x v="1"/>
    <s v="Yes"/>
    <x v="6"/>
    <x v="2"/>
    <n v="2"/>
    <x v="3"/>
    <x v="0"/>
    <n v="7"/>
    <n v="53052"/>
  </r>
  <r>
    <x v="11675"/>
    <s v="Referral"/>
    <d v="2021-04-09T00:00:00"/>
    <d v="2021-04-12T00:00:00"/>
    <x v="32"/>
    <x v="4"/>
    <s v="Government benefit card"/>
    <s v="Problem with a purchase or transfer"/>
    <s v="Overcharged for a purchase or transfer you did make with the card"/>
    <s v="Company has responded to the consumer and the CFPB and chooses not to provide a public response"/>
    <x v="1"/>
    <s v="Yes"/>
    <x v="2"/>
    <x v="4"/>
    <n v="2"/>
    <x v="0"/>
    <x v="0"/>
    <n v="7"/>
    <n v="45334"/>
  </r>
  <r>
    <x v="11676"/>
    <s v="Referral"/>
    <d v="2017-05-31T00:00:00"/>
    <d v="2017-06-01T00:00:00"/>
    <x v="4"/>
    <x v="3"/>
    <s v="Reverse mortgage"/>
    <s v="Applying for a mortgage or refinancing an existing mortgage"/>
    <m/>
    <s v="Company has responded to the consumer and the CFPB and chooses not to provide a public response"/>
    <x v="0"/>
    <s v="Yes"/>
    <x v="9"/>
    <x v="0"/>
    <n v="2"/>
    <x v="0"/>
    <x v="0"/>
    <n v="7"/>
    <n v="60587"/>
  </r>
  <r>
    <x v="11677"/>
    <s v="Phone"/>
    <d v="2021-06-21T00:00:00"/>
    <d v="2021-06-21T00:00:00"/>
    <x v="1"/>
    <x v="0"/>
    <s v="Checking account"/>
    <s v="Managing an account"/>
    <s v="Problem using a debit or ATM card"/>
    <s v="Company has responded to the consumer and the CFPB and chooses not to provide a public response"/>
    <x v="0"/>
    <s v="Yes"/>
    <x v="9"/>
    <x v="4"/>
    <n v="2"/>
    <x v="0"/>
    <x v="0"/>
    <n v="7"/>
    <n v="57374"/>
  </r>
  <r>
    <x v="11678"/>
    <s v="Web"/>
    <d v="2021-04-28T00:00:00"/>
    <d v="2021-04-28T00:00:00"/>
    <x v="8"/>
    <x v="0"/>
    <s v="Other banking product or service"/>
    <s v="Closing an account"/>
    <s v="Can't close your account"/>
    <s v="Company has responded to the consumer and the CFPB and chooses not to provide a public response"/>
    <x v="0"/>
    <s v="Yes"/>
    <x v="2"/>
    <x v="4"/>
    <n v="2"/>
    <x v="0"/>
    <x v="0"/>
    <n v="7"/>
    <n v="61824"/>
  </r>
  <r>
    <x v="11679"/>
    <s v="Web"/>
    <d v="2021-05-10T00:00:00"/>
    <d v="2021-05-10T00:00:00"/>
    <x v="1"/>
    <x v="6"/>
    <s v="Domestic (US) money transfer"/>
    <s v="Other transaction problem"/>
    <m/>
    <s v="Company has responded to the consumer and the CFPB and chooses not to provide a public response"/>
    <x v="0"/>
    <s v="Yes"/>
    <x v="6"/>
    <x v="4"/>
    <n v="2"/>
    <x v="0"/>
    <x v="0"/>
    <n v="7"/>
    <n v="24029"/>
  </r>
  <r>
    <x v="11680"/>
    <s v="Web"/>
    <d v="2021-11-05T00:00:00"/>
    <d v="2021-11-05T00:00:00"/>
    <x v="15"/>
    <x v="1"/>
    <s v="Credit reporting"/>
    <s v="Problem with a credit reporting company's investigation into an existing problem"/>
    <s v="Their investigation did not fix an error on your report"/>
    <s v="Company has responded to the consumer and the CFPB and chooses not to provide a public response"/>
    <x v="0"/>
    <s v="Yes"/>
    <x v="0"/>
    <x v="4"/>
    <n v="4"/>
    <x v="1"/>
    <x v="0"/>
    <n v="7"/>
    <n v="39019"/>
  </r>
  <r>
    <x v="11681"/>
    <s v="Web"/>
    <d v="2022-09-17T00:00:00"/>
    <d v="2022-09-17T00:00:00"/>
    <x v="15"/>
    <x v="4"/>
    <s v="General-purpose credit card or charge card"/>
    <s v="Problem with a purchase shown on your statement"/>
    <s v="Card was charged for something you did not purchase with the card"/>
    <s v="Company has responded to the consumer and the CFPB and chooses not to provide a public response"/>
    <x v="0"/>
    <s v="Yes"/>
    <x v="5"/>
    <x v="5"/>
    <n v="3"/>
    <x v="3"/>
    <x v="0"/>
    <n v="7"/>
    <n v="59494"/>
  </r>
  <r>
    <x v="11682"/>
    <s v="Web"/>
    <d v="2018-10-24T00:00:00"/>
    <d v="2018-10-24T00:00:00"/>
    <x v="0"/>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0"/>
    <s v="Yes"/>
    <x v="3"/>
    <x v="6"/>
    <n v="4"/>
    <x v="3"/>
    <x v="0"/>
    <n v="7"/>
    <n v="41564"/>
  </r>
  <r>
    <x v="11683"/>
    <s v="Web"/>
    <d v="2018-03-22T00:00:00"/>
    <d v="2018-03-22T00:00:00"/>
    <x v="0"/>
    <x v="0"/>
    <s v="Savings account"/>
    <s v="Managing an account"/>
    <s v="Funds not handled or disbursed as instructed"/>
    <s v="Company has responded to the consumer and the CFPB and chooses not to provide a public response"/>
    <x v="1"/>
    <s v="Yes"/>
    <x v="1"/>
    <x v="6"/>
    <n v="1"/>
    <x v="0"/>
    <x v="0"/>
    <n v="7"/>
    <n v="47959"/>
  </r>
  <r>
    <x v="11684"/>
    <s v="Web"/>
    <d v="2023-02-16T00:00:00"/>
    <d v="2023-02-16T00:00:00"/>
    <x v="25"/>
    <x v="4"/>
    <s v="General-purpose credit card or charge card"/>
    <s v="Other features, terms, or problems"/>
    <s v="Other problem"/>
    <s v="Company has responded to the consumer and the CFPB and chooses not to provide a public response"/>
    <x v="2"/>
    <s v="Yes"/>
    <x v="7"/>
    <x v="1"/>
    <n v="1"/>
    <x v="3"/>
    <x v="0"/>
    <n v="7"/>
    <n v="32865"/>
  </r>
  <r>
    <x v="11685"/>
    <s v="Web"/>
    <d v="2019-04-13T00:00:00"/>
    <d v="2019-04-13T00:00:00"/>
    <x v="6"/>
    <x v="4"/>
    <s v="General-purpose credit card or charge card"/>
    <s v="Problem with a purchase shown on your statement"/>
    <s v="Credit card company isn't resolving a dispute about a purchase on your statement"/>
    <s v="Company has responded to the consumer and the CFPB and chooses not to provide a public response"/>
    <x v="1"/>
    <s v="Yes"/>
    <x v="2"/>
    <x v="3"/>
    <n v="2"/>
    <x v="3"/>
    <x v="0"/>
    <n v="7"/>
    <n v="51546"/>
  </r>
  <r>
    <x v="11686"/>
    <s v="Web"/>
    <d v="2022-12-12T00:00:00"/>
    <d v="2022-12-12T00:00:00"/>
    <x v="41"/>
    <x v="0"/>
    <s v="Checking account"/>
    <s v="Opening an account"/>
    <s v="Account opened as a result of fraud"/>
    <s v="Company has responded to the consumer and the CFPB and chooses not to provide a public response"/>
    <x v="2"/>
    <s v="Yes"/>
    <x v="10"/>
    <x v="5"/>
    <n v="4"/>
    <x v="0"/>
    <x v="0"/>
    <n v="7"/>
    <n v="53731"/>
  </r>
  <r>
    <x v="11687"/>
    <s v="Postal mail"/>
    <d v="2018-04-11T00:00:00"/>
    <d v="2018-04-11T00:00:00"/>
    <x v="1"/>
    <x v="3"/>
    <s v="Home equity loan or line of credit (HELOC)"/>
    <s v="Applying for a mortgage or refinancing an existing mortgage"/>
    <m/>
    <s v="Company has responded to the consumer and the CFPB and chooses not to provide a public response"/>
    <x v="0"/>
    <s v="Yes"/>
    <x v="2"/>
    <x v="6"/>
    <n v="2"/>
    <x v="2"/>
    <x v="0"/>
    <n v="7"/>
    <n v="42314"/>
  </r>
  <r>
    <x v="11688"/>
    <s v="Referral"/>
    <d v="2018-09-18T00:00:00"/>
    <d v="2018-09-24T00:00:00"/>
    <x v="42"/>
    <x v="3"/>
    <s v="Conventional home mortgage"/>
    <s v="Struggling to pay mortgage"/>
    <m/>
    <s v="Company has responded to the consumer and the CFPB and chooses not to provide a public response"/>
    <x v="0"/>
    <s v="Yes"/>
    <x v="5"/>
    <x v="6"/>
    <n v="3"/>
    <x v="0"/>
    <x v="0"/>
    <n v="7"/>
    <n v="34456"/>
  </r>
  <r>
    <x v="11689"/>
    <s v="Referral"/>
    <d v="2018-04-27T00:00:00"/>
    <d v="2018-05-02T00:00:00"/>
    <x v="4"/>
    <x v="3"/>
    <s v="Conventional home mortgage"/>
    <s v="Struggling to pay mortgage"/>
    <m/>
    <s v="Company has responded to the consumer and the CFPB and chooses not to provide a public response"/>
    <x v="0"/>
    <s v="Yes"/>
    <x v="6"/>
    <x v="6"/>
    <n v="2"/>
    <x v="0"/>
    <x v="0"/>
    <n v="7"/>
    <n v="49583"/>
  </r>
  <r>
    <x v="11690"/>
    <s v="Referral"/>
    <d v="2017-12-04T00:00:00"/>
    <d v="2017-12-05T00:00:00"/>
    <x v="4"/>
    <x v="0"/>
    <s v="Checking account"/>
    <s v="Managing an account"/>
    <s v="Fee problem"/>
    <s v="Company has responded to the consumer and the CFPB and chooses not to provide a public response"/>
    <x v="1"/>
    <s v="Yes"/>
    <x v="10"/>
    <x v="0"/>
    <n v="4"/>
    <x v="0"/>
    <x v="0"/>
    <n v="7"/>
    <n v="5092"/>
  </r>
  <r>
    <x v="11691"/>
    <s v="Web"/>
    <d v="2023-07-16T00:00:00"/>
    <d v="2023-07-16T00:00:00"/>
    <x v="6"/>
    <x v="0"/>
    <s v="Checking account"/>
    <s v="Managing an account"/>
    <s v="Funds not handled or disbursed as instructed"/>
    <m/>
    <x v="3"/>
    <m/>
    <x v="4"/>
    <x v="1"/>
    <n v="3"/>
    <x v="0"/>
    <x v="1"/>
    <n v="7"/>
    <n v="12296"/>
  </r>
  <r>
    <x v="11692"/>
    <s v="Web"/>
    <d v="2023-02-15T00:00:00"/>
    <d v="2023-02-15T00:00:00"/>
    <x v="2"/>
    <x v="5"/>
    <s v="Credit card debt"/>
    <s v="Took or threatened to take negative or legal action"/>
    <s v="Seized or attempted to seize your property"/>
    <s v="Company has responded to the consumer and the CFPB and chooses not to provide a public response"/>
    <x v="0"/>
    <s v="Yes"/>
    <x v="7"/>
    <x v="1"/>
    <n v="1"/>
    <x v="0"/>
    <x v="0"/>
    <n v="7"/>
    <n v="54474"/>
  </r>
  <r>
    <x v="11693"/>
    <s v="Web"/>
    <d v="2021-09-02T00:00:00"/>
    <d v="2021-09-03T00:00:00"/>
    <x v="2"/>
    <x v="4"/>
    <s v="Government benefit card"/>
    <s v="Unexpected or other fees"/>
    <m/>
    <s v="Company has responded to the consumer and the CFPB and chooses not to provide a public response"/>
    <x v="0"/>
    <s v="Yes"/>
    <x v="5"/>
    <x v="4"/>
    <n v="3"/>
    <x v="0"/>
    <x v="0"/>
    <n v="7"/>
    <n v="29268"/>
  </r>
  <r>
    <x v="11694"/>
    <s v="Web"/>
    <d v="2021-02-18T00:00:00"/>
    <d v="2021-02-18T00:00:00"/>
    <x v="1"/>
    <x v="6"/>
    <s v="Domestic (US) money transfer"/>
    <s v="Other transaction problem"/>
    <m/>
    <s v="Company has responded to the consumer and the CFPB and chooses not to provide a public response"/>
    <x v="0"/>
    <s v="Yes"/>
    <x v="7"/>
    <x v="4"/>
    <n v="1"/>
    <x v="0"/>
    <x v="0"/>
    <n v="7"/>
    <n v="5737"/>
  </r>
  <r>
    <x v="11695"/>
    <s v="Web"/>
    <d v="2023-03-13T00:00:00"/>
    <d v="2023-03-13T00:00:00"/>
    <x v="19"/>
    <x v="1"/>
    <s v="Credit reporting"/>
    <s v="Improper use of your report"/>
    <s v="Reporting company used your report improperly"/>
    <s v="Company has responded to the consumer and the CFPB and chooses not to provide a public response"/>
    <x v="0"/>
    <s v="Yes"/>
    <x v="1"/>
    <x v="1"/>
    <n v="1"/>
    <x v="1"/>
    <x v="0"/>
    <n v="7"/>
    <n v="23655"/>
  </r>
  <r>
    <x v="11696"/>
    <s v="Web"/>
    <d v="2022-10-28T00:00:00"/>
    <d v="2022-10-28T00:00:00"/>
    <x v="32"/>
    <x v="0"/>
    <s v="Other banking product or service"/>
    <s v="Managing an account"/>
    <s v="Problem using a debit or ATM card"/>
    <s v="Company has responded to the consumer and the CFPB and chooses not to provide a public response"/>
    <x v="1"/>
    <s v="Yes"/>
    <x v="3"/>
    <x v="5"/>
    <n v="4"/>
    <x v="0"/>
    <x v="0"/>
    <n v="7"/>
    <n v="55835"/>
  </r>
  <r>
    <x v="11697"/>
    <s v="Web"/>
    <d v="2023-03-14T00:00:00"/>
    <d v="2023-03-14T00:00:00"/>
    <x v="1"/>
    <x v="4"/>
    <s v="Government benefit card"/>
    <s v="Trouble using the card"/>
    <s v="Trouble using the card to spend money in a store or online"/>
    <s v="Company has responded to the consumer and the CFPB and chooses not to provide a public response"/>
    <x v="1"/>
    <s v="Yes"/>
    <x v="1"/>
    <x v="1"/>
    <n v="1"/>
    <x v="0"/>
    <x v="0"/>
    <n v="7"/>
    <n v="3611"/>
  </r>
  <r>
    <x v="11698"/>
    <s v="Web"/>
    <d v="2022-10-31T00:00:00"/>
    <d v="2022-10-31T00:00:00"/>
    <x v="3"/>
    <x v="0"/>
    <s v="Checking account"/>
    <s v="Problem with a lender or other company charging your account"/>
    <s v="Transaction was not authorized"/>
    <s v="Company has responded to the consumer and the CFPB and chooses not to provide a public response"/>
    <x v="1"/>
    <s v="No"/>
    <x v="3"/>
    <x v="5"/>
    <n v="4"/>
    <x v="0"/>
    <x v="2"/>
    <n v="7"/>
    <n v="22010"/>
  </r>
  <r>
    <x v="11699"/>
    <s v="Phone"/>
    <d v="2021-11-08T00:00:00"/>
    <d v="2021-11-08T00:00:00"/>
    <x v="1"/>
    <x v="4"/>
    <s v="Government benefit card"/>
    <s v="Problem with a purchase or transfer"/>
    <s v="Charged for a purchase or transfer you did not make with the card"/>
    <s v="Company has responded to the consumer and the CFPB and chooses not to provide a public response"/>
    <x v="0"/>
    <s v="Yes"/>
    <x v="0"/>
    <x v="4"/>
    <n v="4"/>
    <x v="0"/>
    <x v="0"/>
    <n v="7"/>
    <n v="10086"/>
  </r>
  <r>
    <x v="11700"/>
    <s v="Referral"/>
    <d v="2017-11-03T00:00:00"/>
    <d v="2017-11-03T00:00:00"/>
    <x v="11"/>
    <x v="3"/>
    <s v="Other type of mortgage"/>
    <s v="Struggling to pay mortgage"/>
    <m/>
    <s v="Company has responded to the consumer and the CFPB and chooses not to provide a public response"/>
    <x v="0"/>
    <s v="Yes"/>
    <x v="0"/>
    <x v="0"/>
    <n v="4"/>
    <x v="0"/>
    <x v="0"/>
    <n v="7"/>
    <n v="44985"/>
  </r>
  <r>
    <x v="11701"/>
    <s v="Phone"/>
    <d v="2023-01-24T00:00:00"/>
    <d v="2023-01-24T00:00:00"/>
    <x v="10"/>
    <x v="0"/>
    <s v="Checking account"/>
    <s v="Managing an account"/>
    <s v="Problem using a debit or ATM card"/>
    <s v="Company has responded to the consumer and the CFPB and chooses not to provide a public response"/>
    <x v="0"/>
    <s v="Yes"/>
    <x v="8"/>
    <x v="1"/>
    <n v="1"/>
    <x v="0"/>
    <x v="0"/>
    <n v="7"/>
    <n v="32614"/>
  </r>
  <r>
    <x v="11702"/>
    <s v="Web"/>
    <d v="2022-03-04T00:00:00"/>
    <d v="2022-03-04T00:00:00"/>
    <x v="40"/>
    <x v="4"/>
    <s v="General-purpose credit card or charge card"/>
    <s v="Other features, terms, or problems"/>
    <s v="Problem with rewards from credit card"/>
    <m/>
    <x v="0"/>
    <s v="Yes"/>
    <x v="1"/>
    <x v="5"/>
    <n v="1"/>
    <x v="3"/>
    <x v="0"/>
    <n v="7"/>
    <n v="27227"/>
  </r>
  <r>
    <x v="11703"/>
    <s v="Referral"/>
    <d v="2023-07-25T00:00:00"/>
    <d v="2023-08-08T00:00:00"/>
    <x v="28"/>
    <x v="4"/>
    <s v="General-purpose credit card or charge card"/>
    <s v="Problem when making payments"/>
    <s v="Problem during payment process"/>
    <m/>
    <x v="3"/>
    <m/>
    <x v="11"/>
    <x v="1"/>
    <n v="3"/>
    <x v="3"/>
    <x v="1"/>
    <n v="7"/>
    <n v="10826"/>
  </r>
  <r>
    <x v="11704"/>
    <s v="Web"/>
    <d v="2023-06-11T00:00:00"/>
    <d v="2023-06-11T00:00:00"/>
    <x v="8"/>
    <x v="0"/>
    <s v="Checking account"/>
    <s v="Opening an account"/>
    <s v="Unable to open an account"/>
    <s v="Company has responded to the consumer and the CFPB and chooses not to provide a public response"/>
    <x v="0"/>
    <s v="Yes"/>
    <x v="9"/>
    <x v="1"/>
    <n v="2"/>
    <x v="0"/>
    <x v="0"/>
    <n v="7"/>
    <n v="26650"/>
  </r>
  <r>
    <x v="11705"/>
    <s v="Web"/>
    <d v="2021-03-13T00:00:00"/>
    <d v="2021-03-13T00:00:00"/>
    <x v="34"/>
    <x v="0"/>
    <s v="Savings account"/>
    <s v="Managing an account"/>
    <s v="Deposits and withdrawals"/>
    <s v="Company has responded to the consumer and the CFPB and chooses not to provide a public response"/>
    <x v="0"/>
    <s v="Yes"/>
    <x v="1"/>
    <x v="4"/>
    <n v="1"/>
    <x v="0"/>
    <x v="0"/>
    <n v="7"/>
    <n v="61288"/>
  </r>
  <r>
    <x v="11706"/>
    <s v="Web"/>
    <d v="2023-01-22T00:00:00"/>
    <d v="2023-01-22T00:00:00"/>
    <x v="6"/>
    <x v="0"/>
    <s v="Other banking product or service"/>
    <s v="Managing an account"/>
    <s v="Funds not handled or disbursed as instructed"/>
    <s v="Company has responded to the consumer and the CFPB and chooses not to provide a public response"/>
    <x v="0"/>
    <s v="Yes"/>
    <x v="8"/>
    <x v="1"/>
    <n v="1"/>
    <x v="0"/>
    <x v="0"/>
    <n v="7"/>
    <n v="25948"/>
  </r>
  <r>
    <x v="11707"/>
    <s v="Web"/>
    <d v="2020-01-29T00:00:00"/>
    <d v="2020-01-29T00:00:00"/>
    <x v="11"/>
    <x v="2"/>
    <s v="Loan"/>
    <s v="Problems at the end of the loan or lease"/>
    <s v="Unable to receive car title or other problem after the loan is paid off"/>
    <s v="Company has responded to the consumer and the CFPB and chooses not to provide a public response"/>
    <x v="0"/>
    <s v="Yes"/>
    <x v="8"/>
    <x v="2"/>
    <n v="1"/>
    <x v="0"/>
    <x v="0"/>
    <n v="7"/>
    <n v="50061"/>
  </r>
  <r>
    <x v="11708"/>
    <s v="Web"/>
    <d v="2021-11-17T00:00:00"/>
    <d v="2021-11-17T00:00:00"/>
    <x v="1"/>
    <x v="0"/>
    <s v="Other banking product or service"/>
    <s v="Problem with a lender or other company charging your account"/>
    <s v="Transaction was not authorized"/>
    <s v="Company has responded to the consumer and the CFPB and chooses not to provide a public response"/>
    <x v="0"/>
    <s v="Yes"/>
    <x v="0"/>
    <x v="4"/>
    <n v="4"/>
    <x v="0"/>
    <x v="0"/>
    <n v="7"/>
    <n v="7565"/>
  </r>
  <r>
    <x v="11709"/>
    <s v="Web"/>
    <d v="2022-01-28T00:00:00"/>
    <d v="2022-01-28T00:00:00"/>
    <x v="7"/>
    <x v="3"/>
    <s v="Conventional home mortgage"/>
    <s v="Applying for a mortgage or refinancing an existing mortgage"/>
    <m/>
    <s v="Company has responded to the consumer and the CFPB and chooses not to provide a public response"/>
    <x v="0"/>
    <s v="Yes"/>
    <x v="8"/>
    <x v="5"/>
    <n v="1"/>
    <x v="0"/>
    <x v="0"/>
    <n v="7"/>
    <n v="44233"/>
  </r>
  <r>
    <x v="11710"/>
    <s v="Web"/>
    <d v="2018-08-16T00:00:00"/>
    <d v="2018-08-16T00:00:00"/>
    <x v="12"/>
    <x v="3"/>
    <s v="Conventional home mortgage"/>
    <s v="Trouble during payment process"/>
    <m/>
    <s v="Company has responded to the consumer and the CFPB and chooses not to provide a public response"/>
    <x v="0"/>
    <s v="Yes"/>
    <x v="11"/>
    <x v="6"/>
    <n v="3"/>
    <x v="0"/>
    <x v="0"/>
    <n v="7"/>
    <n v="47730"/>
  </r>
  <r>
    <x v="11711"/>
    <s v="Web"/>
    <d v="2020-09-08T00:00:00"/>
    <d v="2020-09-16T00:00:00"/>
    <x v="6"/>
    <x v="1"/>
    <s v="Credit reporting"/>
    <s v="Incorrect information on your report"/>
    <s v="Information belongs to someone else"/>
    <s v="Company has responded to the consumer and the CFPB and chooses not to provide a public response"/>
    <x v="0"/>
    <s v="Yes"/>
    <x v="5"/>
    <x v="2"/>
    <n v="3"/>
    <x v="1"/>
    <x v="0"/>
    <n v="7"/>
    <n v="44496"/>
  </r>
  <r>
    <x v="11712"/>
    <s v="Web"/>
    <d v="2021-06-28T00:00:00"/>
    <d v="2021-06-28T00:00:00"/>
    <x v="10"/>
    <x v="6"/>
    <s v="Virtual currency"/>
    <s v="Fraud or scam"/>
    <m/>
    <s v="Company has responded to the consumer and the CFPB and chooses not to provide a public response"/>
    <x v="0"/>
    <s v="No"/>
    <x v="9"/>
    <x v="4"/>
    <n v="2"/>
    <x v="0"/>
    <x v="2"/>
    <n v="7"/>
    <n v="43388"/>
  </r>
  <r>
    <x v="11713"/>
    <s v="Web"/>
    <d v="2021-07-13T00:00:00"/>
    <d v="2021-07-13T00:00:00"/>
    <x v="1"/>
    <x v="4"/>
    <s v="Government benefit card"/>
    <s v="Trouble using the card"/>
    <s v="Trouble getting information about the card"/>
    <s v="Company has responded to the consumer and the CFPB and chooses not to provide a public response"/>
    <x v="1"/>
    <s v="No"/>
    <x v="4"/>
    <x v="4"/>
    <n v="3"/>
    <x v="0"/>
    <x v="2"/>
    <n v="7"/>
    <n v="24558"/>
  </r>
  <r>
    <x v="11714"/>
    <s v="Web"/>
    <d v="2018-09-21T00:00:00"/>
    <d v="2018-09-21T00:00:00"/>
    <x v="5"/>
    <x v="1"/>
    <s v="Credit reporting"/>
    <s v="Problem with a credit reporting company's investigation into an existing problem"/>
    <s v="Difficulty submitting a dispute or getting information about a dispute over the phone"/>
    <s v="Company has responded to the consumer and the CFPB and chooses not to provide a public response"/>
    <x v="1"/>
    <s v="Yes"/>
    <x v="5"/>
    <x v="6"/>
    <n v="3"/>
    <x v="1"/>
    <x v="0"/>
    <n v="7"/>
    <n v="16330"/>
  </r>
  <r>
    <x v="11715"/>
    <s v="Web"/>
    <d v="2022-04-19T00:00:00"/>
    <d v="2022-04-19T00:00:00"/>
    <x v="0"/>
    <x v="1"/>
    <s v="Credit reporting"/>
    <s v="Problem with a credit reporting company's investigation into an existing problem"/>
    <s v="Their investigation did not fix an error on your report"/>
    <s v="Company has responded to the consumer and the CFPB and chooses not to provide a public response"/>
    <x v="2"/>
    <s v="Yes"/>
    <x v="2"/>
    <x v="5"/>
    <n v="2"/>
    <x v="1"/>
    <x v="0"/>
    <n v="7"/>
    <n v="1479"/>
  </r>
  <r>
    <x v="11716"/>
    <s v="Web"/>
    <d v="2022-08-07T00:00:00"/>
    <d v="2022-08-25T00:00:00"/>
    <x v="2"/>
    <x v="4"/>
    <s v="General-purpose credit card or charge card"/>
    <s v="Incorrect information on your report"/>
    <s v="Account information incorrect"/>
    <s v="Company has responded to the consumer and the CFPB and chooses not to provide a public response"/>
    <x v="2"/>
    <s v="Yes"/>
    <x v="11"/>
    <x v="5"/>
    <n v="3"/>
    <x v="3"/>
    <x v="0"/>
    <n v="7"/>
    <n v="949"/>
  </r>
  <r>
    <x v="11717"/>
    <s v="Web"/>
    <d v="2018-12-25T00:00:00"/>
    <d v="2018-12-25T00:00:00"/>
    <x v="12"/>
    <x v="4"/>
    <s v="General-purpose credit card or charge card"/>
    <s v="Incorrect information on your report"/>
    <s v="Information is missing that should be on the report"/>
    <s v="Company has responded to the consumer and the CFPB and chooses not to provide a public response"/>
    <x v="2"/>
    <s v="Yes"/>
    <x v="10"/>
    <x v="6"/>
    <n v="4"/>
    <x v="3"/>
    <x v="0"/>
    <n v="7"/>
    <n v="31713"/>
  </r>
  <r>
    <x v="11718"/>
    <s v="Web"/>
    <d v="2018-10-19T00:00:00"/>
    <d v="2018-10-19T00:00:00"/>
    <x v="6"/>
    <x v="0"/>
    <s v="Checking account"/>
    <s v="Closing an account"/>
    <s v="Company closed your account"/>
    <s v="Company has responded to the consumer and the CFPB and chooses not to provide a public response"/>
    <x v="1"/>
    <s v="Yes"/>
    <x v="3"/>
    <x v="6"/>
    <n v="4"/>
    <x v="0"/>
    <x v="0"/>
    <n v="7"/>
    <n v="38196"/>
  </r>
  <r>
    <x v="11719"/>
    <s v="Web"/>
    <d v="2019-10-01T00:00:00"/>
    <d v="2019-10-01T00:00:00"/>
    <x v="23"/>
    <x v="0"/>
    <s v="Checking account"/>
    <s v="Managing an account"/>
    <s v="Problem making or receiving payments"/>
    <s v="Company has responded to the consumer and the CFPB and chooses not to provide a public response"/>
    <x v="1"/>
    <s v="Yes"/>
    <x v="3"/>
    <x v="3"/>
    <n v="4"/>
    <x v="0"/>
    <x v="0"/>
    <n v="7"/>
    <n v="7203"/>
  </r>
  <r>
    <x v="11720"/>
    <s v="Fax"/>
    <d v="2019-04-02T00:00:00"/>
    <d v="2019-04-02T00:00:00"/>
    <x v="11"/>
    <x v="4"/>
    <s v="General-purpose credit card or charge card"/>
    <s v="Other features, terms, or problems"/>
    <s v="Problem with rewards from credit card"/>
    <s v="Company has responded to the consumer and the CFPB and chooses not to provide a public response"/>
    <x v="1"/>
    <s v="Yes"/>
    <x v="2"/>
    <x v="3"/>
    <n v="2"/>
    <x v="3"/>
    <x v="0"/>
    <n v="7"/>
    <n v="61944"/>
  </r>
  <r>
    <x v="11721"/>
    <s v="Postal mail"/>
    <d v="2020-10-09T00:00:00"/>
    <d v="2020-12-07T00:00:00"/>
    <x v="0"/>
    <x v="4"/>
    <s v="General-purpose credit card or charge card"/>
    <s v="Other features, terms, or problems"/>
    <s v="Other problem"/>
    <s v="Company has responded to the consumer and the CFPB and chooses not to provide a public response"/>
    <x v="0"/>
    <s v="Yes"/>
    <x v="10"/>
    <x v="2"/>
    <n v="4"/>
    <x v="3"/>
    <x v="0"/>
    <n v="7"/>
    <n v="49819"/>
  </r>
  <r>
    <x v="11722"/>
    <s v="Referral"/>
    <d v="2021-07-12T00:00:00"/>
    <d v="2021-07-12T00:00:00"/>
    <x v="11"/>
    <x v="0"/>
    <s v="Other banking product or service"/>
    <s v="Closing an account"/>
    <s v="Company closed your account"/>
    <s v="Company has responded to the consumer and the CFPB and chooses not to provide a public response"/>
    <x v="1"/>
    <s v="Yes"/>
    <x v="4"/>
    <x v="4"/>
    <n v="3"/>
    <x v="0"/>
    <x v="0"/>
    <n v="7"/>
    <n v="62318"/>
  </r>
  <r>
    <x v="11723"/>
    <s v="Referral"/>
    <d v="2017-09-03T00:00:00"/>
    <d v="2017-09-08T00:00:00"/>
    <x v="1"/>
    <x v="3"/>
    <s v="Other type of mortgage"/>
    <s v="Trouble during payment process"/>
    <m/>
    <s v="Company has responded to the consumer and the CFPB and chooses not to provide a public response"/>
    <x v="0"/>
    <s v="Yes"/>
    <x v="5"/>
    <x v="0"/>
    <n v="3"/>
    <x v="0"/>
    <x v="0"/>
    <n v="7"/>
    <n v="60883"/>
  </r>
  <r>
    <x v="11724"/>
    <s v="Phone"/>
    <d v="2018-11-26T00:00:00"/>
    <d v="2018-11-26T00:00:00"/>
    <x v="4"/>
    <x v="0"/>
    <s v="Other banking product or service"/>
    <s v="Managing an account"/>
    <s v="Problem using a debit or ATM card"/>
    <s v="Company has responded to the consumer and the CFPB and chooses not to provide a public response"/>
    <x v="0"/>
    <s v="Yes"/>
    <x v="0"/>
    <x v="6"/>
    <n v="4"/>
    <x v="0"/>
    <x v="0"/>
    <n v="7"/>
    <n v="43075"/>
  </r>
  <r>
    <x v="11725"/>
    <s v="Phone"/>
    <d v="2023-01-06T00:00:00"/>
    <d v="2023-01-13T00:00:00"/>
    <x v="23"/>
    <x v="0"/>
    <s v="Checking account"/>
    <s v="Managing an account"/>
    <s v="Cashing a check"/>
    <s v="Company has responded to the consumer and the CFPB and chooses not to provide a public response"/>
    <x v="0"/>
    <s v="Yes"/>
    <x v="8"/>
    <x v="1"/>
    <n v="1"/>
    <x v="0"/>
    <x v="0"/>
    <n v="7"/>
    <n v="37513"/>
  </r>
  <r>
    <x v="11726"/>
    <s v="Phone"/>
    <d v="2019-07-15T00:00:00"/>
    <d v="2019-07-15T00:00:00"/>
    <x v="28"/>
    <x v="0"/>
    <s v="Checking account"/>
    <s v="Managing an account"/>
    <s v="Deposits and withdrawals"/>
    <s v="Company has responded to the consumer and the CFPB and chooses not to provide a public response"/>
    <x v="1"/>
    <s v="Yes"/>
    <x v="4"/>
    <x v="3"/>
    <n v="3"/>
    <x v="0"/>
    <x v="0"/>
    <n v="7"/>
    <n v="29226"/>
  </r>
  <r>
    <x v="11727"/>
    <s v="Referral"/>
    <d v="2019-06-13T00:00:00"/>
    <d v="2019-06-14T00:00:00"/>
    <x v="11"/>
    <x v="0"/>
    <s v="Checking account"/>
    <s v="Managing an account"/>
    <s v="Deposits and withdrawals"/>
    <s v="Company has responded to the consumer and the CFPB and chooses not to provide a public response"/>
    <x v="0"/>
    <s v="Yes"/>
    <x v="9"/>
    <x v="3"/>
    <n v="2"/>
    <x v="0"/>
    <x v="0"/>
    <n v="7"/>
    <n v="31343"/>
  </r>
  <r>
    <x v="11728"/>
    <s v="Web"/>
    <d v="2023-07-12T00:00:00"/>
    <d v="2023-07-12T00:00:00"/>
    <x v="7"/>
    <x v="0"/>
    <s v="Checking account"/>
    <s v="Managing an account"/>
    <s v="Banking errors"/>
    <m/>
    <x v="1"/>
    <s v="Yes"/>
    <x v="4"/>
    <x v="1"/>
    <n v="3"/>
    <x v="0"/>
    <x v="0"/>
    <n v="7"/>
    <n v="30505"/>
  </r>
  <r>
    <x v="11729"/>
    <s v="Web"/>
    <d v="2021-11-12T00:00:00"/>
    <d v="2021-11-12T00:00:00"/>
    <x v="4"/>
    <x v="5"/>
    <s v="Credit card debt"/>
    <s v="Attempts to collect debt not owed"/>
    <s v="Debt is not yours"/>
    <s v="Company has responded to the consumer and the CFPB and chooses not to provide a public response"/>
    <x v="0"/>
    <s v="Yes"/>
    <x v="0"/>
    <x v="4"/>
    <n v="4"/>
    <x v="0"/>
    <x v="0"/>
    <n v="7"/>
    <n v="28734"/>
  </r>
  <r>
    <x v="11730"/>
    <s v="Web"/>
    <d v="2018-01-26T00:00:00"/>
    <d v="2018-01-26T00:00:00"/>
    <x v="9"/>
    <x v="0"/>
    <s v="CD (Certificate of Deposit)"/>
    <s v="Managing an account"/>
    <s v="Funds not handled or disbursed as instructed"/>
    <s v="Company has responded to the consumer and the CFPB and chooses not to provide a public response"/>
    <x v="0"/>
    <s v="Yes"/>
    <x v="8"/>
    <x v="6"/>
    <n v="1"/>
    <x v="0"/>
    <x v="0"/>
    <n v="7"/>
    <n v="38000"/>
  </r>
  <r>
    <x v="11731"/>
    <s v="Web"/>
    <d v="2020-06-30T00:00:00"/>
    <d v="2020-06-30T00:00:00"/>
    <x v="9"/>
    <x v="3"/>
    <s v="VA mortgage"/>
    <s v="Closing on a mortgage"/>
    <m/>
    <s v="Company has responded to the consumer and the CFPB and chooses not to provide a public response"/>
    <x v="0"/>
    <s v="Yes"/>
    <x v="9"/>
    <x v="2"/>
    <n v="2"/>
    <x v="0"/>
    <x v="0"/>
    <n v="7"/>
    <n v="47601"/>
  </r>
  <r>
    <x v="11732"/>
    <s v="Web"/>
    <d v="2022-10-31T00:00:00"/>
    <d v="2022-10-31T00:00:00"/>
    <x v="1"/>
    <x v="6"/>
    <s v="International money transfer"/>
    <s v="Other transaction problem"/>
    <m/>
    <s v="Company has responded to the consumer and the CFPB and chooses not to provide a public response"/>
    <x v="0"/>
    <s v="Yes"/>
    <x v="3"/>
    <x v="5"/>
    <n v="4"/>
    <x v="0"/>
    <x v="0"/>
    <n v="7"/>
    <n v="55895"/>
  </r>
  <r>
    <x v="11733"/>
    <s v="Web"/>
    <d v="2018-03-27T00:00:00"/>
    <d v="2018-03-28T00:00:00"/>
    <x v="13"/>
    <x v="1"/>
    <s v="Credit reporting"/>
    <s v="Incorrect information on your report"/>
    <s v="Account information incorrect"/>
    <s v="Company has responded to the consumer and the CFPB and chooses not to provide a public response"/>
    <x v="0"/>
    <s v="Yes"/>
    <x v="1"/>
    <x v="6"/>
    <n v="1"/>
    <x v="1"/>
    <x v="0"/>
    <n v="7"/>
    <n v="35905"/>
  </r>
  <r>
    <x v="11734"/>
    <s v="Web"/>
    <d v="2018-11-15T00:00:00"/>
    <d v="2018-11-15T00:00:00"/>
    <x v="4"/>
    <x v="4"/>
    <s v="General-purpose credit card or charge card"/>
    <s v="Problem when making payments"/>
    <s v="Problem during payment process"/>
    <s v="Company has responded to the consumer and the CFPB and chooses not to provide a public response"/>
    <x v="0"/>
    <s v="Yes"/>
    <x v="0"/>
    <x v="6"/>
    <n v="4"/>
    <x v="3"/>
    <x v="0"/>
    <n v="7"/>
    <n v="10999"/>
  </r>
  <r>
    <x v="11735"/>
    <s v="Web"/>
    <d v="2020-11-19T00:00:00"/>
    <d v="2020-11-19T00:00:00"/>
    <x v="26"/>
    <x v="4"/>
    <s v="General-purpose credit card or charge card"/>
    <s v="Problem when making payments"/>
    <s v="Problem during payment process"/>
    <s v="Company has responded to the consumer and the CFPB and chooses not to provide a public response"/>
    <x v="0"/>
    <s v="No"/>
    <x v="0"/>
    <x v="2"/>
    <n v="4"/>
    <x v="3"/>
    <x v="2"/>
    <n v="7"/>
    <n v="50748"/>
  </r>
  <r>
    <x v="11736"/>
    <s v="Web"/>
    <d v="2021-02-19T00:00:00"/>
    <d v="2021-02-22T00:00:00"/>
    <x v="32"/>
    <x v="0"/>
    <s v="Other banking product or service"/>
    <s v="Closing an account"/>
    <s v="Funds not received from closed account"/>
    <s v="Company has responded to the consumer and the CFPB and chooses not to provide a public response"/>
    <x v="1"/>
    <s v="Yes"/>
    <x v="7"/>
    <x v="4"/>
    <n v="1"/>
    <x v="0"/>
    <x v="0"/>
    <n v="7"/>
    <n v="20817"/>
  </r>
  <r>
    <x v="11737"/>
    <s v="Web"/>
    <d v="2023-06-04T00:00:00"/>
    <d v="2023-06-04T00:00:00"/>
    <x v="4"/>
    <x v="1"/>
    <s v="Credit reporting"/>
    <s v="Incorrect information on your report"/>
    <s v="Information belongs to someone else"/>
    <s v="Company has responded to the consumer and the CFPB and chooses not to provide a public response"/>
    <x v="2"/>
    <s v="Yes"/>
    <x v="9"/>
    <x v="1"/>
    <n v="2"/>
    <x v="1"/>
    <x v="0"/>
    <n v="7"/>
    <n v="7392"/>
  </r>
  <r>
    <x v="11738"/>
    <s v="Web"/>
    <d v="2021-01-05T00:00:00"/>
    <d v="2021-01-05T00:00:00"/>
    <x v="17"/>
    <x v="3"/>
    <s v="Other type of mortgage"/>
    <s v="Closing on a mortgage"/>
    <m/>
    <s v="Company has responded to the consumer and the CFPB and chooses not to provide a public response"/>
    <x v="2"/>
    <s v="Yes"/>
    <x v="8"/>
    <x v="4"/>
    <n v="1"/>
    <x v="0"/>
    <x v="0"/>
    <n v="7"/>
    <n v="29117"/>
  </r>
  <r>
    <x v="11739"/>
    <s v="Web"/>
    <d v="2020-11-09T00:00:00"/>
    <d v="2020-11-09T00:00:00"/>
    <x v="23"/>
    <x v="3"/>
    <s v="Conventional home mortgage"/>
    <s v="Trouble during payment process"/>
    <m/>
    <s v="Company has responded to the consumer and the CFPB and chooses not to provide a public response"/>
    <x v="2"/>
    <s v="Yes"/>
    <x v="0"/>
    <x v="2"/>
    <n v="4"/>
    <x v="0"/>
    <x v="0"/>
    <n v="7"/>
    <n v="45089"/>
  </r>
  <r>
    <x v="11740"/>
    <s v="Web"/>
    <d v="2021-12-06T00:00:00"/>
    <d v="2021-12-06T00:00:00"/>
    <x v="4"/>
    <x v="0"/>
    <s v="Checking account"/>
    <s v="Managing an account"/>
    <s v="Deposits and withdrawals"/>
    <s v="Company has responded to the consumer and the CFPB and chooses not to provide a public response"/>
    <x v="1"/>
    <s v="Yes"/>
    <x v="10"/>
    <x v="4"/>
    <n v="4"/>
    <x v="0"/>
    <x v="0"/>
    <n v="7"/>
    <n v="38972"/>
  </r>
  <r>
    <x v="11741"/>
    <s v="Referral"/>
    <d v="2019-04-29T00:00:00"/>
    <d v="2019-04-30T00:00:00"/>
    <x v="3"/>
    <x v="0"/>
    <s v="Checking account"/>
    <s v="Closing an account"/>
    <s v="Company closed your account"/>
    <s v="Company has responded to the consumer and the CFPB and chooses not to provide a public response"/>
    <x v="2"/>
    <s v="Yes"/>
    <x v="2"/>
    <x v="3"/>
    <n v="2"/>
    <x v="0"/>
    <x v="0"/>
    <n v="7"/>
    <n v="42081"/>
  </r>
  <r>
    <x v="11742"/>
    <s v="Phone"/>
    <d v="2018-01-29T00:00:00"/>
    <d v="2018-01-29T00:00:00"/>
    <x v="11"/>
    <x v="0"/>
    <s v="Checking account"/>
    <s v="Closing an account"/>
    <s v="Company closed your account"/>
    <s v="Company has responded to the consumer and the CFPB and chooses not to provide a public response"/>
    <x v="0"/>
    <s v="Yes"/>
    <x v="8"/>
    <x v="6"/>
    <n v="1"/>
    <x v="0"/>
    <x v="0"/>
    <n v="7"/>
    <n v="61064"/>
  </r>
  <r>
    <x v="11743"/>
    <s v="Referral"/>
    <d v="2017-06-08T00:00:00"/>
    <d v="2017-06-09T00:00:00"/>
    <x v="0"/>
    <x v="5"/>
    <s v="Mortgage debt"/>
    <s v="Attempts to collect debt not owed"/>
    <s v="Debt is not yours"/>
    <s v="Company has responded to the consumer and the CFPB and chooses not to provide a public response"/>
    <x v="0"/>
    <s v="Yes"/>
    <x v="9"/>
    <x v="0"/>
    <n v="2"/>
    <x v="0"/>
    <x v="0"/>
    <n v="7"/>
    <n v="60727"/>
  </r>
  <r>
    <x v="11744"/>
    <s v="Phone"/>
    <d v="2021-11-18T00:00:00"/>
    <d v="2021-11-18T00:00:00"/>
    <x v="25"/>
    <x v="7"/>
    <s v="Installment loan"/>
    <s v="Getting the loan"/>
    <m/>
    <s v="Company has responded to the consumer and the CFPB and chooses not to provide a public response"/>
    <x v="0"/>
    <s v="Yes"/>
    <x v="0"/>
    <x v="4"/>
    <n v="4"/>
    <x v="0"/>
    <x v="0"/>
    <n v="7"/>
    <n v="36297"/>
  </r>
  <r>
    <x v="11745"/>
    <s v="Referral"/>
    <d v="2019-03-19T00:00:00"/>
    <d v="2019-03-20T00:00:00"/>
    <x v="3"/>
    <x v="3"/>
    <s v="Conventional home mortgage"/>
    <s v="Applying for a mortgage or refinancing an existing mortgage"/>
    <m/>
    <s v="Company has responded to the consumer and the CFPB and chooses not to provide a public response"/>
    <x v="0"/>
    <s v="Yes"/>
    <x v="1"/>
    <x v="3"/>
    <n v="1"/>
    <x v="0"/>
    <x v="0"/>
    <n v="7"/>
    <n v="61858"/>
  </r>
  <r>
    <x v="11746"/>
    <s v="Web"/>
    <d v="2023-07-20T00:00:00"/>
    <d v="2023-07-20T00:00:00"/>
    <x v="1"/>
    <x v="6"/>
    <s v="Mobile or digital wallet"/>
    <s v="Fraud or scam"/>
    <m/>
    <m/>
    <x v="3"/>
    <m/>
    <x v="4"/>
    <x v="1"/>
    <n v="3"/>
    <x v="0"/>
    <x v="1"/>
    <n v="7"/>
    <n v="10525"/>
  </r>
  <r>
    <x v="11747"/>
    <s v="Web"/>
    <d v="2021-08-28T00:00:00"/>
    <d v="2021-08-28T00:00:00"/>
    <x v="1"/>
    <x v="0"/>
    <s v="Checking account"/>
    <s v="Managing an account"/>
    <s v="Problem using a debit or ATM card"/>
    <s v="Company has responded to the consumer and the CFPB and chooses not to provide a public response"/>
    <x v="0"/>
    <s v="Yes"/>
    <x v="11"/>
    <x v="4"/>
    <n v="3"/>
    <x v="0"/>
    <x v="0"/>
    <n v="7"/>
    <n v="57946"/>
  </r>
  <r>
    <x v="11748"/>
    <s v="Web"/>
    <d v="2020-03-26T00:00:00"/>
    <d v="2020-03-26T00:00:00"/>
    <x v="8"/>
    <x v="0"/>
    <s v="Checking account"/>
    <s v="Managing an account"/>
    <s v="Funds not handled or disbursed as instructed"/>
    <s v="Company has responded to the consumer and the CFPB and chooses not to provide a public response"/>
    <x v="0"/>
    <s v="Yes"/>
    <x v="1"/>
    <x v="2"/>
    <n v="1"/>
    <x v="0"/>
    <x v="0"/>
    <n v="7"/>
    <n v="33671"/>
  </r>
  <r>
    <x v="11749"/>
    <s v="Web"/>
    <d v="2018-02-08T00:00:00"/>
    <d v="2018-02-08T00:00:00"/>
    <x v="12"/>
    <x v="0"/>
    <s v="Checking account"/>
    <s v="Closing an account"/>
    <s v="Company closed your account"/>
    <s v="Company has responded to the consumer and the CFPB and chooses not to provide a public response"/>
    <x v="0"/>
    <s v="Yes"/>
    <x v="7"/>
    <x v="6"/>
    <n v="1"/>
    <x v="0"/>
    <x v="0"/>
    <n v="7"/>
    <n v="24238"/>
  </r>
  <r>
    <x v="11750"/>
    <s v="Web"/>
    <d v="2022-09-10T00:00:00"/>
    <d v="2022-09-10T00:00:00"/>
    <x v="1"/>
    <x v="0"/>
    <s v="Checking account"/>
    <s v="Problem caused by your funds being low"/>
    <s v="Overdrafts and overdraft fees"/>
    <s v="Company has responded to the consumer and the CFPB and chooses not to provide a public response"/>
    <x v="0"/>
    <s v="Yes"/>
    <x v="5"/>
    <x v="5"/>
    <n v="3"/>
    <x v="0"/>
    <x v="0"/>
    <n v="7"/>
    <n v="55540"/>
  </r>
  <r>
    <x v="11751"/>
    <s v="Web"/>
    <d v="2023-04-19T00:00:00"/>
    <d v="2023-04-20T00:00:00"/>
    <x v="8"/>
    <x v="5"/>
    <s v="I do not know"/>
    <s v="Took or threatened to take negative or legal action"/>
    <s v="Sued you without properly notifying you of lawsuit"/>
    <s v="Company has responded to the consumer and the CFPB and chooses not to provide a public response"/>
    <x v="0"/>
    <s v="Yes"/>
    <x v="2"/>
    <x v="1"/>
    <n v="2"/>
    <x v="0"/>
    <x v="0"/>
    <n v="7"/>
    <n v="13153"/>
  </r>
  <r>
    <x v="11752"/>
    <s v="Web"/>
    <d v="2022-03-10T00:00:00"/>
    <d v="2022-03-10T00:00:00"/>
    <x v="23"/>
    <x v="0"/>
    <s v="Savings account"/>
    <s v="Opening an account"/>
    <s v="Account opened as a result of fraud"/>
    <s v="Company has responded to the consumer and the CFPB and chooses not to provide a public response"/>
    <x v="0"/>
    <s v="Yes"/>
    <x v="1"/>
    <x v="5"/>
    <n v="1"/>
    <x v="0"/>
    <x v="0"/>
    <n v="7"/>
    <n v="37453"/>
  </r>
  <r>
    <x v="11753"/>
    <s v="Web"/>
    <d v="2020-08-11T00:00:00"/>
    <d v="2020-08-11T00:00:00"/>
    <x v="12"/>
    <x v="3"/>
    <s v="Home equity loan or line of credit (HELOC)"/>
    <s v="Trouble during payment process"/>
    <m/>
    <s v="Company has responded to the consumer and the CFPB and chooses not to provide a public response"/>
    <x v="0"/>
    <s v="Yes"/>
    <x v="11"/>
    <x v="2"/>
    <n v="3"/>
    <x v="2"/>
    <x v="0"/>
    <n v="7"/>
    <n v="38408"/>
  </r>
  <r>
    <x v="11754"/>
    <s v="Web"/>
    <d v="2017-12-09T00:00:00"/>
    <d v="2017-12-09T00:00:00"/>
    <x v="9"/>
    <x v="1"/>
    <s v="Credit reporting"/>
    <s v="Improper use of your report"/>
    <s v="Credit inquiries on your report that you don't recognize"/>
    <s v="Company has responded to the consumer and the CFPB and chooses not to provide a public response"/>
    <x v="0"/>
    <s v="Yes"/>
    <x v="10"/>
    <x v="0"/>
    <n v="4"/>
    <x v="1"/>
    <x v="0"/>
    <n v="7"/>
    <n v="26580"/>
  </r>
  <r>
    <x v="11755"/>
    <s v="Web"/>
    <d v="2022-07-29T00:00:00"/>
    <d v="2022-07-30T00:00:00"/>
    <x v="33"/>
    <x v="4"/>
    <s v="General-purpose credit card or charge card"/>
    <s v="Problem when making payments"/>
    <s v="Problem during payment process"/>
    <s v="Company has responded to the consumer and the CFPB and chooses not to provide a public response"/>
    <x v="0"/>
    <s v="Yes"/>
    <x v="4"/>
    <x v="5"/>
    <n v="3"/>
    <x v="3"/>
    <x v="0"/>
    <n v="7"/>
    <n v="3793"/>
  </r>
  <r>
    <x v="11756"/>
    <s v="Web"/>
    <d v="2017-08-11T00:00:00"/>
    <d v="2017-08-11T00:00:00"/>
    <x v="28"/>
    <x v="4"/>
    <s v="General-purpose credit card or charge card"/>
    <s v="Problem when making payments"/>
    <s v="Problem during payment process"/>
    <s v="Company has responded to the consumer and the CFPB and chooses not to provide a public response"/>
    <x v="0"/>
    <s v="Yes"/>
    <x v="11"/>
    <x v="0"/>
    <n v="3"/>
    <x v="3"/>
    <x v="0"/>
    <n v="7"/>
    <n v="27650"/>
  </r>
  <r>
    <x v="11757"/>
    <s v="Web"/>
    <d v="2018-03-29T00:00:00"/>
    <d v="2018-03-29T00:00:00"/>
    <x v="26"/>
    <x v="4"/>
    <s v="General-purpose credit card or charge card"/>
    <s v="Other features, terms, or problems"/>
    <s v="Other problem"/>
    <s v="Company has responded to the consumer and the CFPB and chooses not to provide a public response"/>
    <x v="1"/>
    <s v="Yes"/>
    <x v="1"/>
    <x v="6"/>
    <n v="1"/>
    <x v="3"/>
    <x v="0"/>
    <n v="7"/>
    <n v="45291"/>
  </r>
  <r>
    <x v="11758"/>
    <s v="Web"/>
    <d v="2021-05-29T00:00:00"/>
    <d v="2021-05-29T00:00:00"/>
    <x v="8"/>
    <x v="0"/>
    <s v="Checking account"/>
    <s v="Managing an account"/>
    <s v="Problem using a debit or ATM card"/>
    <s v="Company has responded to the consumer and the CFPB and chooses not to provide a public response"/>
    <x v="1"/>
    <s v="Yes"/>
    <x v="6"/>
    <x v="4"/>
    <n v="2"/>
    <x v="0"/>
    <x v="0"/>
    <n v="7"/>
    <n v="37770"/>
  </r>
  <r>
    <x v="11759"/>
    <s v="Web"/>
    <d v="2020-12-10T00:00:00"/>
    <d v="2020-12-11T00:00:00"/>
    <x v="12"/>
    <x v="0"/>
    <s v="Checking account"/>
    <s v="Managing an account"/>
    <s v="Deposits and withdrawals"/>
    <s v="Company has responded to the consumer and the CFPB and chooses not to provide a public response"/>
    <x v="1"/>
    <s v="Yes"/>
    <x v="10"/>
    <x v="2"/>
    <n v="4"/>
    <x v="0"/>
    <x v="0"/>
    <n v="7"/>
    <n v="34941"/>
  </r>
  <r>
    <x v="11760"/>
    <s v="Referral"/>
    <d v="2017-05-18T00:00:00"/>
    <d v="2017-05-19T00:00:00"/>
    <x v="31"/>
    <x v="4"/>
    <s v="General-purpose credit card or charge card"/>
    <s v="Problem when making payments"/>
    <s v="Problem during payment process"/>
    <s v="Company has responded to the consumer and the CFPB and chooses not to provide a public response"/>
    <x v="1"/>
    <s v="Yes"/>
    <x v="6"/>
    <x v="0"/>
    <n v="2"/>
    <x v="3"/>
    <x v="0"/>
    <n v="7"/>
    <n v="11095"/>
  </r>
  <r>
    <x v="11761"/>
    <s v="Referral"/>
    <d v="2022-06-18T00:00:00"/>
    <d v="2022-06-21T00:00:00"/>
    <x v="8"/>
    <x v="0"/>
    <s v="Other banking product or service"/>
    <s v="Problem with a lender or other company charging your account"/>
    <s v="Transaction was not authorized"/>
    <s v="Company has responded to the consumer and the CFPB and chooses not to provide a public response"/>
    <x v="0"/>
    <s v="Yes"/>
    <x v="9"/>
    <x v="5"/>
    <n v="2"/>
    <x v="0"/>
    <x v="0"/>
    <n v="7"/>
    <n v="29358"/>
  </r>
  <r>
    <x v="11762"/>
    <s v="Postal mail"/>
    <d v="2017-08-22T00:00:00"/>
    <d v="2017-08-23T00:00:00"/>
    <x v="5"/>
    <x v="3"/>
    <s v="Other type of mortgage"/>
    <s v="Trouble during payment process"/>
    <m/>
    <s v="Company has responded to the consumer and the CFPB and chooses not to provide a public response"/>
    <x v="0"/>
    <s v="Yes"/>
    <x v="11"/>
    <x v="0"/>
    <n v="3"/>
    <x v="0"/>
    <x v="0"/>
    <n v="7"/>
    <n v="54790"/>
  </r>
  <r>
    <x v="11763"/>
    <s v="Phone"/>
    <d v="2017-11-22T00:00:00"/>
    <d v="2017-11-22T00:00:00"/>
    <x v="3"/>
    <x v="0"/>
    <s v="Checking account"/>
    <s v="Managing an account"/>
    <s v="Deposits and withdrawals"/>
    <s v="Company has responded to the consumer and the CFPB and chooses not to provide a public response"/>
    <x v="0"/>
    <s v="Yes"/>
    <x v="0"/>
    <x v="0"/>
    <n v="4"/>
    <x v="0"/>
    <x v="0"/>
    <n v="7"/>
    <n v="24812"/>
  </r>
  <r>
    <x v="11764"/>
    <s v="Web"/>
    <d v="2023-08-14T00:00:00"/>
    <d v="2023-08-14T00:00:00"/>
    <x v="11"/>
    <x v="0"/>
    <s v="Checking account"/>
    <s v="Managing an account"/>
    <s v="Problem making or receiving payments"/>
    <m/>
    <x v="3"/>
    <m/>
    <x v="11"/>
    <x v="1"/>
    <n v="3"/>
    <x v="0"/>
    <x v="1"/>
    <n v="7"/>
    <n v="3335"/>
  </r>
  <r>
    <x v="11765"/>
    <s v="Web"/>
    <d v="2020-08-18T00:00:00"/>
    <d v="2020-08-18T00:00:00"/>
    <x v="0"/>
    <x v="0"/>
    <s v="Checking account"/>
    <s v="Managing an account"/>
    <s v="Deposits and withdrawals"/>
    <s v="Company has responded to the consumer and the CFPB and chooses not to provide a public response"/>
    <x v="0"/>
    <s v="Yes"/>
    <x v="11"/>
    <x v="2"/>
    <n v="3"/>
    <x v="0"/>
    <x v="0"/>
    <n v="7"/>
    <n v="52513"/>
  </r>
  <r>
    <x v="11766"/>
    <s v="Web"/>
    <d v="2021-03-04T00:00:00"/>
    <d v="2021-03-04T00:00:00"/>
    <x v="0"/>
    <x v="0"/>
    <s v="Checking account"/>
    <s v="Managing an account"/>
    <s v="Problem using a debit or ATM card"/>
    <s v="Company has responded to the consumer and the CFPB and chooses not to provide a public response"/>
    <x v="0"/>
    <s v="Yes"/>
    <x v="1"/>
    <x v="4"/>
    <n v="1"/>
    <x v="0"/>
    <x v="0"/>
    <n v="7"/>
    <n v="38081"/>
  </r>
  <r>
    <x v="11767"/>
    <s v="Web"/>
    <d v="2018-01-10T00:00:00"/>
    <d v="2018-01-10T00:00:00"/>
    <x v="12"/>
    <x v="1"/>
    <s v="Other personal consumer report"/>
    <s v="Incorrect information on your report"/>
    <s v="Information is incorrect"/>
    <s v="Company has responded to the cons